000000002</v>
      </c>
    </row>
    <row r="14890" spans="1:18" x14ac:dyDescent="0.3">
      <c r="A14890" t="s">
        <v>2468</v>
      </c>
      <c r="B14890" t="s">
        <v>123</v>
      </c>
      <c r="C14890" t="s">
        <v>84</v>
      </c>
      <c r="D14890" t="s">
        <v>225</v>
      </c>
      <c r="E14890" t="s">
        <v>92</v>
      </c>
      <c r="F14890" t="s">
        <v>63</v>
      </c>
      <c r="G14890" t="s">
        <v>31</v>
      </c>
      <c r="H14890">
        <v>9569</v>
      </c>
      <c r="I14890">
        <v>2135</v>
      </c>
      <c r="J14890" s="1">
        <v>44930</v>
      </c>
      <c r="K14890">
        <v>1004971</v>
      </c>
      <c r="L14890">
        <v>2135</v>
      </c>
      <c r="M14890" t="s">
        <v>10</v>
      </c>
      <c r="N14890">
        <v>147.73440000000002</v>
      </c>
      <c r="O14890">
        <v>184.43360000000001</v>
      </c>
      <c r="P14890">
        <v>36.69919999999999</v>
      </c>
      <c r="Q14890" t="str">
        <f>TEXT(Merge1[[#This Row],[Sheet1.date]],"YYYY-MM")</f>
        <v>2023-01</v>
      </c>
      <c r="R14890">
        <f>(Merge1[[#This Row],[Sheet1.Selling Price]]-Merge1[[#This Row],[Sheet1.Cost Price]]/Merge1[[#This Row],[Sheet1.Cost Price]]*100)</f>
        <v>84.433600000000013</v>
      </c>
    </row>
    <row r="14891" spans="1:18" x14ac:dyDescent="0.3">
      <c r="A14891" t="s">
        <v>2468</v>
      </c>
      <c r="B14891" t="s">
        <v>123</v>
      </c>
      <c r="C14891" t="s">
        <v>84</v>
      </c>
      <c r="D14891" t="s">
        <v>225</v>
      </c>
      <c r="E14891" t="s">
        <v>92</v>
      </c>
      <c r="F14891" t="s">
        <v>63</v>
      </c>
      <c r="G14891" t="s">
        <v>31</v>
      </c>
      <c r="H14891">
        <v>9569</v>
      </c>
      <c r="I14891">
        <v>2135</v>
      </c>
      <c r="J14891" s="1">
        <v>45177</v>
      </c>
      <c r="K14891">
        <v>1018313</v>
      </c>
      <c r="L14891">
        <v>2135</v>
      </c>
      <c r="M14891" t="s">
        <v>11</v>
      </c>
      <c r="N14891">
        <v>151.36000000000001</v>
      </c>
      <c r="O14891">
        <v>190.9332</v>
      </c>
      <c r="P14891">
        <v>39.573199999999986</v>
      </c>
      <c r="Q14891" t="str">
        <f>TEXT(Merge1[[#This Row],[Sheet1.date]],"YYYY-MM")</f>
        <v>2023-09</v>
      </c>
      <c r="R14891">
        <f>(Merge1[[#This Row],[Sheet1.Selling Price]]-Merge1[[#This Row],[Sheet1.Cost Price]]/Merge1[[#This Row],[Sheet1.Cost Price]]*100)</f>
        <v>90.933199999999999</v>
      </c>
    </row>
    <row r="14892" spans="1:18" x14ac:dyDescent="0.3">
      <c r="A14892" t="s">
        <v>2468</v>
      </c>
      <c r="B14892" t="s">
        <v>123</v>
      </c>
      <c r="C14892" t="s">
        <v>84</v>
      </c>
      <c r="D14892" t="s">
        <v>225</v>
      </c>
      <c r="E14892" t="s">
        <v>92</v>
      </c>
      <c r="F14892" t="s">
        <v>63</v>
      </c>
      <c r="G14892" t="s">
        <v>31</v>
      </c>
      <c r="H14892">
        <v>9569</v>
      </c>
      <c r="I14892">
        <v>2135</v>
      </c>
      <c r="J14892" s="1">
        <v>44945</v>
      </c>
      <c r="K14892">
        <v>1011161</v>
      </c>
      <c r="L14892">
        <v>2135</v>
      </c>
      <c r="M14892" t="s">
        <v>7</v>
      </c>
      <c r="N14892">
        <v>45.396000000000015</v>
      </c>
      <c r="O14892">
        <v>197.208</v>
      </c>
      <c r="P14892">
        <v>151.81199999999998</v>
      </c>
      <c r="Q14892" t="str">
        <f>TEXT(Merge1[[#This Row],[Sheet1.date]],"YYYY-MM")</f>
        <v>2023-01</v>
      </c>
      <c r="R14892">
        <f>(Merge1[[#This Row],[Sheet1.Selling Price]]-Merge1[[#This Row],[Sheet1.Cost Price]]/Merge1[[#This Row],[Sheet1.Cost Price]]*100)</f>
        <v>97.207999999999998</v>
      </c>
    </row>
    <row r="14893" spans="1:18" x14ac:dyDescent="0.3">
      <c r="A14893" t="s">
        <v>2468</v>
      </c>
      <c r="B14893" t="s">
        <v>123</v>
      </c>
      <c r="C14893" t="s">
        <v>84</v>
      </c>
      <c r="D14893" t="s">
        <v>225</v>
      </c>
      <c r="E14893" t="s">
        <v>92</v>
      </c>
      <c r="F14893" t="s">
        <v>63</v>
      </c>
      <c r="G14893" t="s">
        <v>31</v>
      </c>
      <c r="H14893">
        <v>9569</v>
      </c>
      <c r="I14893">
        <v>2135</v>
      </c>
      <c r="J14893" s="1">
        <v>45278</v>
      </c>
      <c r="K14893">
        <v>1014718</v>
      </c>
      <c r="L14893">
        <v>2135</v>
      </c>
      <c r="M14893" t="s">
        <v>15</v>
      </c>
      <c r="N14893">
        <v>222.98000000000002</v>
      </c>
      <c r="O14893">
        <v>231.71940000000001</v>
      </c>
      <c r="P14893">
        <v>8.7393999999999892</v>
      </c>
      <c r="Q14893" t="str">
        <f>TEXT(Merge1[[#This Row],[Sheet1.date]],"YYYY-MM")</f>
        <v>2023-12</v>
      </c>
      <c r="R14893">
        <f>(Merge1[[#This Row],[Sheet1.Selling Price]]-Merge1[[#This Row],[Sheet1.Cost Price]]/Merge1[[#This Row],[Sheet1.Cost Price]]*100)</f>
        <v>131.71940000000001</v>
      </c>
    </row>
    <row r="14894" spans="1:18" x14ac:dyDescent="0.3">
      <c r="A14894" t="s">
        <v>2468</v>
      </c>
      <c r="B14894" t="s">
        <v>123</v>
      </c>
      <c r="C14894" t="s">
        <v>84</v>
      </c>
      <c r="D14894" t="s">
        <v>225</v>
      </c>
      <c r="E14894" t="s">
        <v>92</v>
      </c>
      <c r="F14894" t="s">
        <v>63</v>
      </c>
      <c r="G14894" t="s">
        <v>31</v>
      </c>
      <c r="H14894">
        <v>9569</v>
      </c>
      <c r="I14894">
        <v>2135</v>
      </c>
      <c r="J14894" s="1">
        <v>45149</v>
      </c>
      <c r="K14894">
        <v>1015921</v>
      </c>
      <c r="L14894">
        <v>2135</v>
      </c>
      <c r="M14894" t="s">
        <v>11</v>
      </c>
      <c r="N14894">
        <v>228.29600000000005</v>
      </c>
      <c r="O14894">
        <v>283.7106</v>
      </c>
      <c r="P14894">
        <v>55.41459999999995</v>
      </c>
      <c r="Q14894" t="str">
        <f>TEXT(Merge1[[#This Row],[Sheet1.date]],"YYYY-MM")</f>
        <v>2023-08</v>
      </c>
      <c r="R14894">
        <f>(Merge1[[#This Row],[Sheet1.Selling Price]]-Merge1[[#This Row],[Sheet1.Cost Price]]/Merge1[[#This Row],[Sheet1.Cost Price]]*100)</f>
        <v>183.7106</v>
      </c>
    </row>
    <row r="14895" spans="1:18" x14ac:dyDescent="0.3">
      <c r="A14895" t="s">
        <v>2468</v>
      </c>
      <c r="B14895" t="s">
        <v>123</v>
      </c>
      <c r="C14895" t="s">
        <v>84</v>
      </c>
      <c r="D14895" t="s">
        <v>225</v>
      </c>
      <c r="E14895" t="s">
        <v>92</v>
      </c>
      <c r="F14895" t="s">
        <v>63</v>
      </c>
      <c r="G14895" t="s">
        <v>31</v>
      </c>
      <c r="H14895">
        <v>9569</v>
      </c>
      <c r="I14895">
        <v>2135</v>
      </c>
      <c r="J14895" s="1">
        <v>44949</v>
      </c>
      <c r="K14895">
        <v>1002135</v>
      </c>
      <c r="L14895">
        <v>2135</v>
      </c>
      <c r="M14895" t="s">
        <v>8</v>
      </c>
      <c r="N14895">
        <v>222.57600000000002</v>
      </c>
      <c r="O14895">
        <v>287.47264000000007</v>
      </c>
      <c r="P14895">
        <v>64.896640000000048</v>
      </c>
      <c r="Q14895" t="str">
        <f>TEXT(Merge1[[#This Row],[Sheet1.date]],"YYYY-MM")</f>
        <v>2023-01</v>
      </c>
      <c r="R14895">
        <f>(Merge1[[#This Row],[Sheet1.Selling Price]]-Merge1[[#This Row],[Sheet1.Cost Price]]/Merge1[[#This Row],[Sheet1.Cost Price]]*100)</f>
        <v>187.47264000000007</v>
      </c>
    </row>
    <row r="14896" spans="1:18" x14ac:dyDescent="0.3">
      <c r="A14896" t="s">
        <v>2468</v>
      </c>
      <c r="B14896" t="s">
        <v>123</v>
      </c>
      <c r="C14896" t="s">
        <v>84</v>
      </c>
      <c r="D14896" t="s">
        <v>225</v>
      </c>
      <c r="E14896" t="s">
        <v>92</v>
      </c>
      <c r="F14896" t="s">
        <v>63</v>
      </c>
      <c r="G14896" t="s">
        <v>31</v>
      </c>
      <c r="H14896">
        <v>9569</v>
      </c>
      <c r="I14896">
        <v>2135</v>
      </c>
      <c r="J14896" s="1">
        <v>45197</v>
      </c>
      <c r="K14896">
        <v>1015843</v>
      </c>
      <c r="L14896">
        <v>2135</v>
      </c>
      <c r="M14896" t="s">
        <v>7</v>
      </c>
      <c r="N14896">
        <v>295.51600000000002</v>
      </c>
      <c r="O14896">
        <v>288.19260000000003</v>
      </c>
      <c r="P14896">
        <v>-7.3233999999999924</v>
      </c>
      <c r="Q14896" t="str">
        <f>TEXT(Merge1[[#This Row],[Sheet1.date]],"YYYY-MM")</f>
        <v>2023-09</v>
      </c>
      <c r="R14896">
        <f>(Merge1[[#This Row],[Sheet1.Selling Price]]-Merge1[[#This Row],[Sheet1.Cost Price]]/Merge1[[#This Row],[Sheet1.Cost Price]]*100)</f>
        <v>188.19260000000003</v>
      </c>
    </row>
    <row r="14897" spans="1:18" x14ac:dyDescent="0.3">
      <c r="A14897" t="s">
        <v>2468</v>
      </c>
      <c r="B14897" t="s">
        <v>123</v>
      </c>
      <c r="C14897" t="s">
        <v>84</v>
      </c>
      <c r="D14897" t="s">
        <v>225</v>
      </c>
      <c r="E14897" t="s">
        <v>92</v>
      </c>
      <c r="F14897" t="s">
        <v>63</v>
      </c>
      <c r="G14897" t="s">
        <v>31</v>
      </c>
      <c r="H14897">
        <v>9569</v>
      </c>
      <c r="I14897">
        <v>2135</v>
      </c>
      <c r="J14897" s="1">
        <v>45082</v>
      </c>
      <c r="K14897">
        <v>1019469</v>
      </c>
      <c r="L14897">
        <v>2135</v>
      </c>
      <c r="M14897" t="s">
        <v>16</v>
      </c>
      <c r="N14897">
        <v>407.6</v>
      </c>
      <c r="O14897">
        <v>379.35648000000003</v>
      </c>
      <c r="P14897">
        <v>-28.24351999999999</v>
      </c>
      <c r="Q14897" t="str">
        <f>TEXT(Merge1[[#This Row],[Sheet1.date]],"YYYY-MM")</f>
        <v>2023-06</v>
      </c>
      <c r="R14897">
        <f>(Merge1[[#This Row],[Sheet1.Selling Price]]-Merge1[[#This Row],[Sheet1.Cost Price]]/Merge1[[#This Row],[Sheet1.Cost Price]]*100)</f>
        <v>279.35648000000003</v>
      </c>
    </row>
    <row r="14898" spans="1:18" x14ac:dyDescent="0.3">
      <c r="A14898" t="s">
        <v>2468</v>
      </c>
      <c r="B14898" t="s">
        <v>123</v>
      </c>
      <c r="C14898" t="s">
        <v>84</v>
      </c>
      <c r="D14898" t="s">
        <v>225</v>
      </c>
      <c r="E14898" t="s">
        <v>92</v>
      </c>
      <c r="F14898" t="s">
        <v>63</v>
      </c>
      <c r="G14898" t="s">
        <v>31</v>
      </c>
      <c r="H14898">
        <v>9569</v>
      </c>
      <c r="I14898">
        <v>2135</v>
      </c>
      <c r="J14898" s="1">
        <v>45246</v>
      </c>
      <c r="K14898">
        <v>1004732</v>
      </c>
      <c r="L14898">
        <v>2135</v>
      </c>
      <c r="M14898" t="s">
        <v>13</v>
      </c>
      <c r="N14898">
        <v>179.80800000000002</v>
      </c>
      <c r="O14898">
        <v>441.14200000000005</v>
      </c>
      <c r="P14898">
        <v>261.33400000000006</v>
      </c>
      <c r="Q14898" t="str">
        <f>TEXT(Merge1[[#This Row],[Sheet1.date]],"YYYY-MM")</f>
        <v>2023-11</v>
      </c>
      <c r="R14898">
        <f>(Merge1[[#This Row],[Sheet1.Selling Price]]-Merge1[[#This Row],[Sheet1.Cost Price]]/Merge1[[#This Row],[Sheet1.Cost Price]]*100)</f>
        <v>341.14200000000005</v>
      </c>
    </row>
    <row r="14899" spans="1:18" x14ac:dyDescent="0.3">
      <c r="A14899" t="s">
        <v>2468</v>
      </c>
      <c r="B14899" t="s">
        <v>123</v>
      </c>
      <c r="C14899" t="s">
        <v>84</v>
      </c>
      <c r="D14899" t="s">
        <v>225</v>
      </c>
      <c r="E14899" t="s">
        <v>92</v>
      </c>
      <c r="F14899" t="s">
        <v>63</v>
      </c>
      <c r="G14899" t="s">
        <v>31</v>
      </c>
      <c r="H14899">
        <v>9569</v>
      </c>
      <c r="I14899">
        <v>2135</v>
      </c>
      <c r="J14899" s="1">
        <v>45012</v>
      </c>
      <c r="K14899">
        <v>1007255</v>
      </c>
      <c r="L14899">
        <v>2135</v>
      </c>
      <c r="M14899" t="s">
        <v>16</v>
      </c>
      <c r="N14899">
        <v>129.24800000000002</v>
      </c>
      <c r="O14899">
        <v>458.23967999999996</v>
      </c>
      <c r="P14899">
        <v>328.99167999999997</v>
      </c>
      <c r="Q14899" t="str">
        <f>TEXT(Merge1[[#This Row],[Sheet1.date]],"YYYY-MM")</f>
        <v>2023-03</v>
      </c>
      <c r="R14899">
        <f>(Merge1[[#This Row],[Sheet1.Selling Price]]-Merge1[[#This Row],[Sheet1.Cost Price]]/Merge1[[#This Row],[Sheet1.Cost Price]]*100)</f>
        <v>358.23967999999996</v>
      </c>
    </row>
    <row r="14900" spans="1:18" x14ac:dyDescent="0.3">
      <c r="A14900" t="s">
        <v>2469</v>
      </c>
      <c r="B14900" t="s">
        <v>59</v>
      </c>
      <c r="C14900" t="s">
        <v>60</v>
      </c>
      <c r="D14900" t="s">
        <v>61</v>
      </c>
      <c r="E14900" t="s">
        <v>52</v>
      </c>
      <c r="F14900" t="s">
        <v>53</v>
      </c>
      <c r="G14900" t="s">
        <v>44</v>
      </c>
      <c r="H14900">
        <v>5329</v>
      </c>
      <c r="I14900">
        <v>2136</v>
      </c>
      <c r="J14900" s="1">
        <v>45080</v>
      </c>
      <c r="K14900">
        <v>1017037</v>
      </c>
      <c r="L14900">
        <v>2136</v>
      </c>
      <c r="M14900" t="s">
        <v>10</v>
      </c>
      <c r="N14900">
        <v>113.76000000000002</v>
      </c>
      <c r="O14900">
        <v>73.504800000000003</v>
      </c>
      <c r="P14900">
        <v>-40.255200000000016</v>
      </c>
      <c r="Q14900" t="str">
        <f>TEXT(Merge1[[#This Row],[Sheet1.date]],"YYYY-MM")</f>
        <v>2023-06</v>
      </c>
      <c r="R14900">
        <f>(Merge1[[#This Row],[Sheet1.Selling Price]]-Merge1[[#This Row],[Sheet1.Cost Price]]/Merge1[[#This Row],[Sheet1.Cost Price]]*100)</f>
        <v>-26.495199999999997</v>
      </c>
    </row>
    <row r="14901" spans="1:18" x14ac:dyDescent="0.3">
      <c r="A14901" t="s">
        <v>2469</v>
      </c>
      <c r="B14901" t="s">
        <v>59</v>
      </c>
      <c r="C14901" t="s">
        <v>60</v>
      </c>
      <c r="D14901" t="s">
        <v>61</v>
      </c>
      <c r="E14901" t="s">
        <v>52</v>
      </c>
      <c r="F14901" t="s">
        <v>53</v>
      </c>
      <c r="G14901" t="s">
        <v>44</v>
      </c>
      <c r="H14901">
        <v>5329</v>
      </c>
      <c r="I14901">
        <v>2136</v>
      </c>
      <c r="J14901" s="1">
        <v>45240</v>
      </c>
      <c r="K14901">
        <v>1013311</v>
      </c>
      <c r="L14901">
        <v>2136</v>
      </c>
      <c r="M14901" t="s">
        <v>13</v>
      </c>
      <c r="N14901">
        <v>155.42000000000002</v>
      </c>
      <c r="O14901">
        <v>119.6694</v>
      </c>
      <c r="P14901">
        <v>-35.75060000000002</v>
      </c>
      <c r="Q14901" t="str">
        <f>TEXT(Merge1[[#This Row],[Sheet1.date]],"YYYY-MM")</f>
        <v>2023-11</v>
      </c>
      <c r="R14901">
        <f>(Merge1[[#This Row],[Sheet1.Selling Price]]-Merge1[[#This Row],[Sheet1.Cost Price]]/Merge1[[#This Row],[Sheet1.Cost Price]]*100)</f>
        <v>19.669399999999996</v>
      </c>
    </row>
    <row r="14902" spans="1:18" x14ac:dyDescent="0.3">
      <c r="A14902" t="s">
        <v>2469</v>
      </c>
      <c r="B14902" t="s">
        <v>59</v>
      </c>
      <c r="C14902" t="s">
        <v>60</v>
      </c>
      <c r="D14902" t="s">
        <v>61</v>
      </c>
      <c r="E14902" t="s">
        <v>52</v>
      </c>
      <c r="F14902" t="s">
        <v>53</v>
      </c>
      <c r="G14902" t="s">
        <v>44</v>
      </c>
      <c r="H14902">
        <v>5329</v>
      </c>
      <c r="I14902">
        <v>2136</v>
      </c>
      <c r="J14902" s="1">
        <v>45001</v>
      </c>
      <c r="K14902">
        <v>1018575</v>
      </c>
      <c r="L14902">
        <v>2136</v>
      </c>
      <c r="M14902" t="s">
        <v>11</v>
      </c>
      <c r="N14902">
        <v>1.6519999999999868</v>
      </c>
      <c r="O14902">
        <v>136.70099999999999</v>
      </c>
      <c r="P14902">
        <v>135.04900000000001</v>
      </c>
      <c r="Q14902" t="str">
        <f>TEXT(Merge1[[#This Row],[Sheet1.date]],"YYYY-MM")</f>
        <v>2023-03</v>
      </c>
      <c r="R14902">
        <f>(Merge1[[#This Row],[Sheet1.Selling Price]]-Merge1[[#This Row],[Sheet1.Cost Price]]/Merge1[[#This Row],[Sheet1.Cost Price]]*100)</f>
        <v>36.700999999999993</v>
      </c>
    </row>
    <row r="14903" spans="1:18" x14ac:dyDescent="0.3">
      <c r="A14903" t="s">
        <v>2469</v>
      </c>
      <c r="B14903" t="s">
        <v>59</v>
      </c>
      <c r="C14903" t="s">
        <v>60</v>
      </c>
      <c r="D14903" t="s">
        <v>61</v>
      </c>
      <c r="E14903" t="s">
        <v>52</v>
      </c>
      <c r="F14903" t="s">
        <v>53</v>
      </c>
      <c r="G14903" t="s">
        <v>44</v>
      </c>
      <c r="H14903">
        <v>5329</v>
      </c>
      <c r="I14903">
        <v>2136</v>
      </c>
      <c r="J14903" s="1">
        <v>44955</v>
      </c>
      <c r="K14903">
        <v>1014868</v>
      </c>
      <c r="L14903">
        <v>2136</v>
      </c>
      <c r="M14903" t="s">
        <v>13</v>
      </c>
      <c r="N14903">
        <v>9.3799999999999955</v>
      </c>
      <c r="O14903">
        <v>152.38800000000001</v>
      </c>
      <c r="P14903">
        <v>143.00800000000001</v>
      </c>
      <c r="Q14903" t="str">
        <f>TEXT(Merge1[[#This Row],[Sheet1.date]],"YYYY-MM")</f>
        <v>2023-01</v>
      </c>
      <c r="R14903">
        <f>(Merge1[[#This Row],[Sheet1.Selling Price]]-Merge1[[#This Row],[Sheet1.Cost Price]]/Merge1[[#This Row],[Sheet1.Cost Price]]*100)</f>
        <v>52.388000000000005</v>
      </c>
    </row>
    <row r="14904" spans="1:18" x14ac:dyDescent="0.3">
      <c r="A14904" t="s">
        <v>2469</v>
      </c>
      <c r="B14904" t="s">
        <v>59</v>
      </c>
      <c r="C14904" t="s">
        <v>60</v>
      </c>
      <c r="D14904" t="s">
        <v>61</v>
      </c>
      <c r="E14904" t="s">
        <v>52</v>
      </c>
      <c r="F14904" t="s">
        <v>53</v>
      </c>
      <c r="G14904" t="s">
        <v>44</v>
      </c>
      <c r="H14904">
        <v>5329</v>
      </c>
      <c r="I14904">
        <v>2136</v>
      </c>
      <c r="J14904" s="1">
        <v>45119</v>
      </c>
      <c r="K14904">
        <v>1018554</v>
      </c>
      <c r="L14904">
        <v>2136</v>
      </c>
      <c r="M14904" t="s">
        <v>12</v>
      </c>
      <c r="N14904">
        <v>119.98800000000001</v>
      </c>
      <c r="O14904">
        <v>200.34540000000001</v>
      </c>
      <c r="P14904">
        <v>80.357399999999998</v>
      </c>
      <c r="Q14904" t="str">
        <f>TEXT(Merge1[[#This Row],[Sheet1.date]],"YYYY-MM")</f>
        <v>2023-07</v>
      </c>
      <c r="R14904">
        <f>(Merge1[[#This Row],[Sheet1.Selling Price]]-Merge1[[#This Row],[Sheet1.Cost Price]]/Merge1[[#This Row],[Sheet1.Cost Price]]*100)</f>
        <v>100.34540000000001</v>
      </c>
    </row>
    <row r="14905" spans="1:18" x14ac:dyDescent="0.3">
      <c r="A14905" t="s">
        <v>2469</v>
      </c>
      <c r="B14905" t="s">
        <v>59</v>
      </c>
      <c r="C14905" t="s">
        <v>60</v>
      </c>
      <c r="D14905" t="s">
        <v>61</v>
      </c>
      <c r="E14905" t="s">
        <v>52</v>
      </c>
      <c r="F14905" t="s">
        <v>53</v>
      </c>
      <c r="G14905" t="s">
        <v>44</v>
      </c>
      <c r="H14905">
        <v>5329</v>
      </c>
      <c r="I14905">
        <v>2136</v>
      </c>
      <c r="J14905" s="1">
        <v>45128</v>
      </c>
      <c r="K14905">
        <v>1010692</v>
      </c>
      <c r="L14905">
        <v>2136</v>
      </c>
      <c r="M14905" t="s">
        <v>8</v>
      </c>
      <c r="N14905">
        <v>63.999999999999972</v>
      </c>
      <c r="O14905">
        <v>230.37479999999999</v>
      </c>
      <c r="P14905">
        <v>166.37480000000002</v>
      </c>
      <c r="Q14905" t="str">
        <f>TEXT(Merge1[[#This Row],[Sheet1.date]],"YYYY-MM")</f>
        <v>2023-07</v>
      </c>
      <c r="R14905">
        <f>(Merge1[[#This Row],[Sheet1.Selling Price]]-Merge1[[#This Row],[Sheet1.Cost Price]]/Merge1[[#This Row],[Sheet1.Cost Price]]*100)</f>
        <v>130.37479999999999</v>
      </c>
    </row>
    <row r="14906" spans="1:18" x14ac:dyDescent="0.3">
      <c r="A14906" t="s">
        <v>2469</v>
      </c>
      <c r="B14906" t="s">
        <v>59</v>
      </c>
      <c r="C14906" t="s">
        <v>60</v>
      </c>
      <c r="D14906" t="s">
        <v>61</v>
      </c>
      <c r="E14906" t="s">
        <v>52</v>
      </c>
      <c r="F14906" t="s">
        <v>53</v>
      </c>
      <c r="G14906" t="s">
        <v>44</v>
      </c>
      <c r="H14906">
        <v>5329</v>
      </c>
      <c r="I14906">
        <v>2136</v>
      </c>
      <c r="J14906" s="1">
        <v>45111</v>
      </c>
      <c r="K14906">
        <v>1002136</v>
      </c>
      <c r="L14906">
        <v>2136</v>
      </c>
      <c r="M14906" t="s">
        <v>10</v>
      </c>
      <c r="N14906">
        <v>203.24160000000003</v>
      </c>
      <c r="O14906">
        <v>255.07040000000001</v>
      </c>
      <c r="P14906">
        <v>51.828799999999973</v>
      </c>
      <c r="Q14906" t="str">
        <f>TEXT(Merge1[[#This Row],[Sheet1.date]],"YYYY-MM")</f>
        <v>2023-07</v>
      </c>
      <c r="R14906">
        <f>(Merge1[[#This Row],[Sheet1.Selling Price]]-Merge1[[#This Row],[Sheet1.Cost Price]]/Merge1[[#This Row],[Sheet1.Cost Price]]*100)</f>
        <v>155.07040000000001</v>
      </c>
    </row>
    <row r="14907" spans="1:18" x14ac:dyDescent="0.3">
      <c r="A14907" t="s">
        <v>2470</v>
      </c>
      <c r="B14907" t="s">
        <v>59</v>
      </c>
      <c r="C14907" t="s">
        <v>34</v>
      </c>
      <c r="D14907" t="s">
        <v>858</v>
      </c>
      <c r="E14907" t="s">
        <v>105</v>
      </c>
      <c r="F14907" t="s">
        <v>53</v>
      </c>
      <c r="G14907" t="s">
        <v>44</v>
      </c>
      <c r="H14907">
        <v>2953</v>
      </c>
      <c r="I14907">
        <v>2137</v>
      </c>
      <c r="J14907" s="1">
        <v>45282</v>
      </c>
      <c r="K14907">
        <v>1017458</v>
      </c>
      <c r="L14907">
        <v>2137</v>
      </c>
      <c r="M14907" t="s">
        <v>12</v>
      </c>
      <c r="N14907">
        <v>157.99600000000004</v>
      </c>
      <c r="O14907">
        <v>107.56799999999996</v>
      </c>
      <c r="P14907">
        <v>-50.428000000000083</v>
      </c>
      <c r="Q14907" t="str">
        <f>TEXT(Merge1[[#This Row],[Sheet1.date]],"YYYY-MM")</f>
        <v>2023-12</v>
      </c>
      <c r="R14907">
        <f>(Merge1[[#This Row],[Sheet1.Selling Price]]-Merge1[[#This Row],[Sheet1.Cost Price]]/Merge1[[#This Row],[Sheet1.Cost Price]]*100)</f>
        <v>7.5679999999999552</v>
      </c>
    </row>
    <row r="14908" spans="1:18" x14ac:dyDescent="0.3">
      <c r="A14908" t="s">
        <v>2470</v>
      </c>
      <c r="B14908" t="s">
        <v>59</v>
      </c>
      <c r="C14908" t="s">
        <v>34</v>
      </c>
      <c r="D14908" t="s">
        <v>858</v>
      </c>
      <c r="E14908" t="s">
        <v>105</v>
      </c>
      <c r="F14908" t="s">
        <v>53</v>
      </c>
      <c r="G14908" t="s">
        <v>44</v>
      </c>
      <c r="H14908">
        <v>2953</v>
      </c>
      <c r="I14908">
        <v>2137</v>
      </c>
      <c r="J14908" s="1">
        <v>45112</v>
      </c>
      <c r="K14908">
        <v>1010870</v>
      </c>
      <c r="L14908">
        <v>2137</v>
      </c>
      <c r="M14908" t="s">
        <v>10</v>
      </c>
      <c r="N14908">
        <v>87.852000000000018</v>
      </c>
      <c r="O14908">
        <v>83.813400000000001</v>
      </c>
      <c r="P14908">
        <v>-4.0386000000000166</v>
      </c>
      <c r="Q14908" t="str">
        <f>TEXT(Merge1[[#This Row],[Sheet1.date]],"YYYY-MM")</f>
        <v>2023-07</v>
      </c>
      <c r="R14908">
        <f>(Merge1[[#This Row],[Sheet1.Selling Price]]-Merge1[[#This Row],[Sheet1.Cost Price]]/Merge1[[#This Row],[Sheet1.Cost Price]]*100)</f>
        <v>-16.186599999999999</v>
      </c>
    </row>
    <row r="14909" spans="1:18" x14ac:dyDescent="0.3">
      <c r="A14909" t="s">
        <v>2470</v>
      </c>
      <c r="B14909" t="s">
        <v>59</v>
      </c>
      <c r="C14909" t="s">
        <v>34</v>
      </c>
      <c r="D14909" t="s">
        <v>858</v>
      </c>
      <c r="E14909" t="s">
        <v>105</v>
      </c>
      <c r="F14909" t="s">
        <v>53</v>
      </c>
      <c r="G14909" t="s">
        <v>44</v>
      </c>
      <c r="H14909">
        <v>2953</v>
      </c>
      <c r="I14909">
        <v>2137</v>
      </c>
      <c r="J14909" s="1">
        <v>45148</v>
      </c>
      <c r="K14909">
        <v>1011248</v>
      </c>
      <c r="L14909">
        <v>2137</v>
      </c>
      <c r="M14909" t="s">
        <v>10</v>
      </c>
      <c r="N14909">
        <v>152.268</v>
      </c>
      <c r="O14909">
        <v>115.1874</v>
      </c>
      <c r="P14909">
        <v>-37.080600000000004</v>
      </c>
      <c r="Q14909" t="str">
        <f>TEXT(Merge1[[#This Row],[Sheet1.date]],"YYYY-MM")</f>
        <v>2023-08</v>
      </c>
      <c r="R14909">
        <f>(Merge1[[#This Row],[Sheet1.Selling Price]]-Merge1[[#This Row],[Sheet1.Cost Price]]/Merge1[[#This Row],[Sheet1.Cost Price]]*100)</f>
        <v>15.187399999999997</v>
      </c>
    </row>
    <row r="14910" spans="1:18" x14ac:dyDescent="0.3">
      <c r="A14910" t="s">
        <v>2470</v>
      </c>
      <c r="B14910" t="s">
        <v>59</v>
      </c>
      <c r="C14910" t="s">
        <v>34</v>
      </c>
      <c r="D14910" t="s">
        <v>858</v>
      </c>
      <c r="E14910" t="s">
        <v>105</v>
      </c>
      <c r="F14910" t="s">
        <v>53</v>
      </c>
      <c r="G14910" t="s">
        <v>44</v>
      </c>
      <c r="H14910">
        <v>2953</v>
      </c>
      <c r="I14910">
        <v>2137</v>
      </c>
      <c r="J14910" s="1">
        <v>45009</v>
      </c>
      <c r="K14910">
        <v>1015250</v>
      </c>
      <c r="L14910">
        <v>2137</v>
      </c>
      <c r="M14910" t="s">
        <v>16</v>
      </c>
      <c r="N14910">
        <v>131.464</v>
      </c>
      <c r="O14910">
        <v>152.02943999999999</v>
      </c>
      <c r="P14910">
        <v>20.565439999999995</v>
      </c>
      <c r="Q14910" t="str">
        <f>TEXT(Merge1[[#This Row],[Sheet1.date]],"YYYY-MM")</f>
        <v>2023-03</v>
      </c>
      <c r="R14910">
        <f>(Merge1[[#This Row],[Sheet1.Selling Price]]-Merge1[[#This Row],[Sheet1.Cost Price]]/Merge1[[#This Row],[Sheet1.Cost Price]]*100)</f>
        <v>52.029439999999994</v>
      </c>
    </row>
    <row r="14911" spans="1:18" x14ac:dyDescent="0.3">
      <c r="A14911" t="s">
        <v>2470</v>
      </c>
      <c r="B14911" t="s">
        <v>59</v>
      </c>
      <c r="C14911" t="s">
        <v>34</v>
      </c>
      <c r="D14911" t="s">
        <v>858</v>
      </c>
      <c r="E14911" t="s">
        <v>105</v>
      </c>
      <c r="F14911" t="s">
        <v>53</v>
      </c>
      <c r="G14911" t="s">
        <v>44</v>
      </c>
      <c r="H14911">
        <v>2953</v>
      </c>
      <c r="I14911">
        <v>2137</v>
      </c>
      <c r="J14911" s="1">
        <v>45177</v>
      </c>
      <c r="K14911">
        <v>1010808</v>
      </c>
      <c r="L14911">
        <v>2137</v>
      </c>
      <c r="M14911" t="s">
        <v>11</v>
      </c>
      <c r="N14911">
        <v>153.25200000000001</v>
      </c>
      <c r="O14911">
        <v>152.38800000000001</v>
      </c>
      <c r="P14911">
        <v>-0.86400000000000432</v>
      </c>
      <c r="Q14911" t="str">
        <f>TEXT(Merge1[[#This Row],[Sheet1.date]],"YYYY-MM")</f>
        <v>2023-09</v>
      </c>
      <c r="R14911">
        <f>(Merge1[[#This Row],[Sheet1.Selling Price]]-Merge1[[#This Row],[Sheet1.Cost Price]]/Merge1[[#This Row],[Sheet1.Cost Price]]*100)</f>
        <v>52.388000000000005</v>
      </c>
    </row>
    <row r="14912" spans="1:18" x14ac:dyDescent="0.3">
      <c r="A14912" t="s">
        <v>2470</v>
      </c>
      <c r="B14912" t="s">
        <v>59</v>
      </c>
      <c r="C14912" t="s">
        <v>34</v>
      </c>
      <c r="D14912" t="s">
        <v>858</v>
      </c>
      <c r="E14912" t="s">
        <v>105</v>
      </c>
      <c r="F14912" t="s">
        <v>53</v>
      </c>
      <c r="G14912" t="s">
        <v>44</v>
      </c>
      <c r="H14912">
        <v>2953</v>
      </c>
      <c r="I14912">
        <v>2137</v>
      </c>
      <c r="J14912" s="1">
        <v>44933</v>
      </c>
      <c r="K14912">
        <v>1008982</v>
      </c>
      <c r="L14912">
        <v>2137</v>
      </c>
      <c r="M14912" t="s">
        <v>9</v>
      </c>
      <c r="N14912">
        <v>19.680000000000007</v>
      </c>
      <c r="O14912">
        <v>192.726</v>
      </c>
      <c r="P14912">
        <v>173.04599999999999</v>
      </c>
      <c r="Q14912" t="str">
        <f>TEXT(Merge1[[#This Row],[Sheet1.date]],"YYYY-MM")</f>
        <v>2023-01</v>
      </c>
      <c r="R14912">
        <f>(Merge1[[#This Row],[Sheet1.Selling Price]]-Merge1[[#This Row],[Sheet1.Cost Price]]/Merge1[[#This Row],[Sheet1.Cost Price]]*100)</f>
        <v>92.725999999999999</v>
      </c>
    </row>
    <row r="14913" spans="1:18" x14ac:dyDescent="0.3">
      <c r="A14913" t="s">
        <v>2470</v>
      </c>
      <c r="B14913" t="s">
        <v>59</v>
      </c>
      <c r="C14913" t="s">
        <v>34</v>
      </c>
      <c r="D14913" t="s">
        <v>858</v>
      </c>
      <c r="E14913" t="s">
        <v>105</v>
      </c>
      <c r="F14913" t="s">
        <v>53</v>
      </c>
      <c r="G14913" t="s">
        <v>44</v>
      </c>
      <c r="H14913">
        <v>2953</v>
      </c>
      <c r="I14913">
        <v>2137</v>
      </c>
      <c r="J14913" s="1">
        <v>45219</v>
      </c>
      <c r="K14913">
        <v>1005869</v>
      </c>
      <c r="L14913">
        <v>2137</v>
      </c>
      <c r="M14913" t="s">
        <v>14</v>
      </c>
      <c r="N14913">
        <v>112.45200000000003</v>
      </c>
      <c r="O14913">
        <v>221.41079999999999</v>
      </c>
      <c r="P14913">
        <v>108.95879999999997</v>
      </c>
      <c r="Q14913" t="str">
        <f>TEXT(Merge1[[#This Row],[Sheet1.date]],"YYYY-MM")</f>
        <v>2023-10</v>
      </c>
      <c r="R14913">
        <f>(Merge1[[#This Row],[Sheet1.Selling Price]]-Merge1[[#This Row],[Sheet1.Cost Price]]/Merge1[[#This Row],[Sheet1.Cost Price]]*100)</f>
        <v>121.41079999999999</v>
      </c>
    </row>
    <row r="14914" spans="1:18" x14ac:dyDescent="0.3">
      <c r="A14914" t="s">
        <v>2470</v>
      </c>
      <c r="B14914" t="s">
        <v>59</v>
      </c>
      <c r="C14914" t="s">
        <v>34</v>
      </c>
      <c r="D14914" t="s">
        <v>858</v>
      </c>
      <c r="E14914" t="s">
        <v>105</v>
      </c>
      <c r="F14914" t="s">
        <v>53</v>
      </c>
      <c r="G14914" t="s">
        <v>44</v>
      </c>
      <c r="H14914">
        <v>2953</v>
      </c>
      <c r="I14914">
        <v>2137</v>
      </c>
      <c r="J14914" s="1">
        <v>44963</v>
      </c>
      <c r="K14914">
        <v>1002137</v>
      </c>
      <c r="L14914">
        <v>2137</v>
      </c>
      <c r="M14914" t="s">
        <v>15</v>
      </c>
      <c r="N14914">
        <v>142.56000000000003</v>
      </c>
      <c r="O14914">
        <v>307.83168000000006</v>
      </c>
      <c r="P14914">
        <v>165.27168000000003</v>
      </c>
      <c r="Q14914" t="str">
        <f>TEXT(Merge1[[#This Row],[Sheet1.date]],"YYYY-MM")</f>
        <v>2023-02</v>
      </c>
      <c r="R14914">
        <f>(Merge1[[#This Row],[Sheet1.Selling Price]]-Merge1[[#This Row],[Sheet1.Cost Price]]/Merge1[[#This Row],[Sheet1.Cost Price]]*100)</f>
        <v>207.83168000000006</v>
      </c>
    </row>
    <row r="14915" spans="1:18" x14ac:dyDescent="0.3">
      <c r="A14915" t="s">
        <v>2470</v>
      </c>
      <c r="B14915" t="s">
        <v>59</v>
      </c>
      <c r="C14915" t="s">
        <v>34</v>
      </c>
      <c r="D14915" t="s">
        <v>858</v>
      </c>
      <c r="E14915" t="s">
        <v>105</v>
      </c>
      <c r="F14915" t="s">
        <v>53</v>
      </c>
      <c r="G14915" t="s">
        <v>44</v>
      </c>
      <c r="H14915">
        <v>2953</v>
      </c>
      <c r="I14915">
        <v>2137</v>
      </c>
      <c r="J14915" s="1">
        <v>45215</v>
      </c>
      <c r="K14915">
        <v>1005434</v>
      </c>
      <c r="L14915">
        <v>2137</v>
      </c>
      <c r="M14915" t="s">
        <v>16</v>
      </c>
      <c r="N14915">
        <v>101.62800000000001</v>
      </c>
      <c r="O14915">
        <v>383.6592</v>
      </c>
      <c r="P14915">
        <v>282.03120000000001</v>
      </c>
      <c r="Q14915" t="str">
        <f>TEXT(Merge1[[#This Row],[Sheet1.date]],"YYYY-MM")</f>
        <v>2023-10</v>
      </c>
      <c r="R14915">
        <f>(Merge1[[#This Row],[Sheet1.Selling Price]]-Merge1[[#This Row],[Sheet1.Cost Price]]/Merge1[[#This Row],[Sheet1.Cost Price]]*100)</f>
        <v>283.6592</v>
      </c>
    </row>
    <row r="14916" spans="1:18" x14ac:dyDescent="0.3">
      <c r="A14916" t="s">
        <v>2470</v>
      </c>
      <c r="B14916" t="s">
        <v>59</v>
      </c>
      <c r="C14916" t="s">
        <v>34</v>
      </c>
      <c r="D14916" t="s">
        <v>858</v>
      </c>
      <c r="E14916" t="s">
        <v>105</v>
      </c>
      <c r="F14916" t="s">
        <v>53</v>
      </c>
      <c r="G14916" t="s">
        <v>44</v>
      </c>
      <c r="H14916">
        <v>2953</v>
      </c>
      <c r="I14916">
        <v>2137</v>
      </c>
      <c r="J14916" s="1">
        <v>45026</v>
      </c>
      <c r="K14916">
        <v>1004934</v>
      </c>
      <c r="L14916">
        <v>2137</v>
      </c>
      <c r="M14916" t="s">
        <v>10</v>
      </c>
      <c r="N14916">
        <v>49.891200000000005</v>
      </c>
      <c r="O14916">
        <v>404.16480000000001</v>
      </c>
      <c r="P14916">
        <v>354.27359999999999</v>
      </c>
      <c r="Q14916" t="str">
        <f>TEXT(Merge1[[#This Row],[Sheet1.date]],"YYYY-MM")</f>
        <v>2023-04</v>
      </c>
      <c r="R14916">
        <f>(Merge1[[#This Row],[Sheet1.Selling Price]]-Merge1[[#This Row],[Sheet1.Cost Price]]/Merge1[[#This Row],[Sheet1.Cost Price]]*100)</f>
        <v>304.16480000000001</v>
      </c>
    </row>
    <row r="14917" spans="1:18" x14ac:dyDescent="0.3">
      <c r="A14917" t="s">
        <v>2470</v>
      </c>
      <c r="B14917" t="s">
        <v>59</v>
      </c>
      <c r="C14917" t="s">
        <v>34</v>
      </c>
      <c r="D14917" t="s">
        <v>858</v>
      </c>
      <c r="E14917" t="s">
        <v>105</v>
      </c>
      <c r="F14917" t="s">
        <v>53</v>
      </c>
      <c r="G14917" t="s">
        <v>44</v>
      </c>
      <c r="H14917">
        <v>2953</v>
      </c>
      <c r="I14917">
        <v>2137</v>
      </c>
      <c r="J14917" s="1">
        <v>45068</v>
      </c>
      <c r="K14917">
        <v>1003132</v>
      </c>
      <c r="L14917">
        <v>2137</v>
      </c>
      <c r="M14917" t="s">
        <v>14</v>
      </c>
      <c r="N14917">
        <v>104.10240000000002</v>
      </c>
      <c r="O14917">
        <v>551.17400000000009</v>
      </c>
      <c r="P14917">
        <v>447.0716000000001</v>
      </c>
      <c r="Q14917" t="str">
        <f>TEXT(Merge1[[#This Row],[Sheet1.date]],"YYYY-MM")</f>
        <v>2023-05</v>
      </c>
      <c r="R14917">
        <f>(Merge1[[#This Row],[Sheet1.Selling Price]]-Merge1[[#This Row],[Sheet1.Cost Price]]/Merge1[[#This Row],[Sheet1.Cost Price]]*100)</f>
        <v>451.17400000000009</v>
      </c>
    </row>
    <row r="14918" spans="1:18" x14ac:dyDescent="0.3">
      <c r="A14918" t="s">
        <v>2471</v>
      </c>
      <c r="B14918" t="s">
        <v>49</v>
      </c>
      <c r="C14918" t="s">
        <v>60</v>
      </c>
      <c r="D14918" t="s">
        <v>484</v>
      </c>
      <c r="E14918" t="s">
        <v>47</v>
      </c>
      <c r="F14918" t="s">
        <v>30</v>
      </c>
      <c r="G14918" t="s">
        <v>31</v>
      </c>
      <c r="H14918">
        <v>3188</v>
      </c>
      <c r="I14918">
        <v>2138</v>
      </c>
      <c r="J14918" s="1">
        <v>45252</v>
      </c>
      <c r="K14918">
        <v>1017406</v>
      </c>
      <c r="L14918">
        <v>2138</v>
      </c>
      <c r="M14918" t="s">
        <v>10</v>
      </c>
      <c r="N14918">
        <v>2.4800000000000004</v>
      </c>
      <c r="O14918">
        <v>242.02800000000002</v>
      </c>
      <c r="P14918">
        <v>239.54800000000003</v>
      </c>
      <c r="Q14918" t="str">
        <f>TEXT(Merge1[[#This Row],[Sheet1.date]],"YYYY-MM")</f>
        <v>2023-11</v>
      </c>
      <c r="R14918">
        <f>(Merge1[[#This Row],[Sheet1.Selling Price]]-Merge1[[#This Row],[Sheet1.Cost Price]]/Merge1[[#This Row],[Sheet1.Cost Price]]*100)</f>
        <v>142.02800000000002</v>
      </c>
    </row>
    <row r="14919" spans="1:18" x14ac:dyDescent="0.3">
      <c r="A14919" t="s">
        <v>2471</v>
      </c>
      <c r="B14919" t="s">
        <v>49</v>
      </c>
      <c r="C14919" t="s">
        <v>60</v>
      </c>
      <c r="D14919" t="s">
        <v>484</v>
      </c>
      <c r="E14919" t="s">
        <v>47</v>
      </c>
      <c r="F14919" t="s">
        <v>30</v>
      </c>
      <c r="G14919" t="s">
        <v>31</v>
      </c>
      <c r="H14919">
        <v>3188</v>
      </c>
      <c r="I14919">
        <v>2138</v>
      </c>
      <c r="J14919" s="1">
        <v>45205</v>
      </c>
      <c r="K14919">
        <v>1019174</v>
      </c>
      <c r="L14919">
        <v>2138</v>
      </c>
      <c r="M14919" t="s">
        <v>10</v>
      </c>
      <c r="N14919">
        <v>154.69200000000001</v>
      </c>
      <c r="O14919">
        <v>516.32640000000004</v>
      </c>
      <c r="P14919">
        <v>361.63440000000003</v>
      </c>
      <c r="Q14919" t="str">
        <f>TEXT(Merge1[[#This Row],[Sheet1.date]],"YYYY-MM")</f>
        <v>2023-10</v>
      </c>
      <c r="R14919">
        <f>(Merge1[[#This Row],[Sheet1.Selling Price]]-Merge1[[#This Row],[Sheet1.Cost Price]]/Merge1[[#This Row],[Sheet1.Cost Price]]*100)</f>
        <v>416.32640000000004</v>
      </c>
    </row>
    <row r="14920" spans="1:18" x14ac:dyDescent="0.3">
      <c r="A14920" t="s">
        <v>2471</v>
      </c>
      <c r="B14920" t="s">
        <v>49</v>
      </c>
      <c r="C14920" t="s">
        <v>60</v>
      </c>
      <c r="D14920" t="s">
        <v>484</v>
      </c>
      <c r="E14920" t="s">
        <v>47</v>
      </c>
      <c r="F14920" t="s">
        <v>30</v>
      </c>
      <c r="G14920" t="s">
        <v>31</v>
      </c>
      <c r="H14920">
        <v>3188</v>
      </c>
      <c r="I14920">
        <v>2138</v>
      </c>
      <c r="J14920" s="1">
        <v>45258</v>
      </c>
      <c r="K14920">
        <v>1018641</v>
      </c>
      <c r="L14920">
        <v>2138</v>
      </c>
      <c r="M14920" t="s">
        <v>8</v>
      </c>
      <c r="N14920">
        <v>13.792000000000002</v>
      </c>
      <c r="O14920">
        <v>51.991199999999999</v>
      </c>
      <c r="P14920">
        <v>38.199199999999998</v>
      </c>
      <c r="Q14920" t="str">
        <f>TEXT(Merge1[[#This Row],[Sheet1.date]],"YYYY-MM")</f>
        <v>2023-11</v>
      </c>
      <c r="R14920">
        <f>(Merge1[[#This Row],[Sheet1.Selling Price]]-Merge1[[#This Row],[Sheet1.Cost Price]]/Merge1[[#This Row],[Sheet1.Cost Price]]*100)</f>
        <v>-48.008800000000001</v>
      </c>
    </row>
    <row r="14921" spans="1:18" x14ac:dyDescent="0.3">
      <c r="A14921" t="s">
        <v>2471</v>
      </c>
      <c r="B14921" t="s">
        <v>49</v>
      </c>
      <c r="C14921" t="s">
        <v>60</v>
      </c>
      <c r="D14921" t="s">
        <v>484</v>
      </c>
      <c r="E14921" t="s">
        <v>47</v>
      </c>
      <c r="F14921" t="s">
        <v>30</v>
      </c>
      <c r="G14921" t="s">
        <v>31</v>
      </c>
      <c r="H14921">
        <v>3188</v>
      </c>
      <c r="I14921">
        <v>2138</v>
      </c>
      <c r="J14921" s="1">
        <v>45258</v>
      </c>
      <c r="K14921">
        <v>1014577</v>
      </c>
      <c r="L14921">
        <v>2138</v>
      </c>
      <c r="M14921" t="s">
        <v>11</v>
      </c>
      <c r="N14921">
        <v>44.771999999999991</v>
      </c>
      <c r="O14921">
        <v>118.3248</v>
      </c>
      <c r="P14921">
        <v>73.552800000000005</v>
      </c>
      <c r="Q14921" t="str">
        <f>TEXT(Merge1[[#This Row],[Sheet1.date]],"YYYY-MM")</f>
        <v>2023-11</v>
      </c>
      <c r="R14921">
        <f>(Merge1[[#This Row],[Sheet1.Selling Price]]-Merge1[[#This Row],[Sheet1.Cost Price]]/Merge1[[#This Row],[Sheet1.Cost Price]]*100)</f>
        <v>18.324799999999996</v>
      </c>
    </row>
    <row r="14922" spans="1:18" x14ac:dyDescent="0.3">
      <c r="A14922" t="s">
        <v>2471</v>
      </c>
      <c r="B14922" t="s">
        <v>49</v>
      </c>
      <c r="C14922" t="s">
        <v>60</v>
      </c>
      <c r="D14922" t="s">
        <v>484</v>
      </c>
      <c r="E14922" t="s">
        <v>47</v>
      </c>
      <c r="F14922" t="s">
        <v>30</v>
      </c>
      <c r="G14922" t="s">
        <v>31</v>
      </c>
      <c r="H14922">
        <v>3188</v>
      </c>
      <c r="I14922">
        <v>2138</v>
      </c>
      <c r="J14922" s="1">
        <v>45144</v>
      </c>
      <c r="K14922">
        <v>1016108</v>
      </c>
      <c r="L14922">
        <v>2138</v>
      </c>
      <c r="M14922" t="s">
        <v>11</v>
      </c>
      <c r="N14922">
        <v>35.171999999999997</v>
      </c>
      <c r="O14922">
        <v>155.52540000000002</v>
      </c>
      <c r="P14922">
        <v>120.35340000000002</v>
      </c>
      <c r="Q14922" t="str">
        <f>TEXT(Merge1[[#This Row],[Sheet1.date]],"YYYY-MM")</f>
        <v>2023-08</v>
      </c>
      <c r="R14922">
        <f>(Merge1[[#This Row],[Sheet1.Selling Price]]-Merge1[[#This Row],[Sheet1.Cost Price]]/Merge1[[#This Row],[Sheet1.Cost Price]]*100)</f>
        <v>55.525400000000019</v>
      </c>
    </row>
    <row r="14923" spans="1:18" x14ac:dyDescent="0.3">
      <c r="A14923" t="s">
        <v>2471</v>
      </c>
      <c r="B14923" t="s">
        <v>49</v>
      </c>
      <c r="C14923" t="s">
        <v>60</v>
      </c>
      <c r="D14923" t="s">
        <v>484</v>
      </c>
      <c r="E14923" t="s">
        <v>47</v>
      </c>
      <c r="F14923" t="s">
        <v>30</v>
      </c>
      <c r="G14923" t="s">
        <v>31</v>
      </c>
      <c r="H14923">
        <v>3188</v>
      </c>
      <c r="I14923">
        <v>2138</v>
      </c>
      <c r="J14923" s="1">
        <v>45285</v>
      </c>
      <c r="K14923">
        <v>1014667</v>
      </c>
      <c r="L14923">
        <v>2138</v>
      </c>
      <c r="M14923" t="s">
        <v>8</v>
      </c>
      <c r="N14923">
        <v>241.09200000000001</v>
      </c>
      <c r="O14923">
        <v>183.31380000000001</v>
      </c>
      <c r="P14923">
        <v>-57.778199999999998</v>
      </c>
      <c r="Q14923" t="str">
        <f>TEXT(Merge1[[#This Row],[Sheet1.date]],"YYYY-MM")</f>
        <v>2023-12</v>
      </c>
      <c r="R14923">
        <f>(Merge1[[#This Row],[Sheet1.Selling Price]]-Merge1[[#This Row],[Sheet1.Cost Price]]/Merge1[[#This Row],[Sheet1.Cost Price]]*100)</f>
        <v>83.313800000000015</v>
      </c>
    </row>
    <row r="14924" spans="1:18" x14ac:dyDescent="0.3">
      <c r="A14924" t="s">
        <v>2471</v>
      </c>
      <c r="B14924" t="s">
        <v>49</v>
      </c>
      <c r="C14924" t="s">
        <v>60</v>
      </c>
      <c r="D14924" t="s">
        <v>484</v>
      </c>
      <c r="E14924" t="s">
        <v>47</v>
      </c>
      <c r="F14924" t="s">
        <v>30</v>
      </c>
      <c r="G14924" t="s">
        <v>31</v>
      </c>
      <c r="H14924">
        <v>3188</v>
      </c>
      <c r="I14924">
        <v>2138</v>
      </c>
      <c r="J14924" s="1">
        <v>45232</v>
      </c>
      <c r="K14924">
        <v>1002138</v>
      </c>
      <c r="L14924">
        <v>2138</v>
      </c>
      <c r="M14924" t="s">
        <v>7</v>
      </c>
      <c r="N14924">
        <v>252.9504</v>
      </c>
      <c r="O14924">
        <v>220.96256000000005</v>
      </c>
      <c r="P14924">
        <v>-31.987839999999949</v>
      </c>
      <c r="Q14924" t="str">
        <f>TEXT(Merge1[[#This Row],[Sheet1.date]],"YYYY-MM")</f>
        <v>2023-11</v>
      </c>
      <c r="R14924">
        <f>(Merge1[[#This Row],[Sheet1.Selling Price]]-Merge1[[#This Row],[Sheet1.Cost Price]]/Merge1[[#This Row],[Sheet1.Cost Price]]*100)</f>
        <v>120.96256000000005</v>
      </c>
    </row>
    <row r="14925" spans="1:18" x14ac:dyDescent="0.3">
      <c r="A14925" t="s">
        <v>2471</v>
      </c>
      <c r="B14925" t="s">
        <v>49</v>
      </c>
      <c r="C14925" t="s">
        <v>60</v>
      </c>
      <c r="D14925" t="s">
        <v>484</v>
      </c>
      <c r="E14925" t="s">
        <v>47</v>
      </c>
      <c r="F14925" t="s">
        <v>30</v>
      </c>
      <c r="G14925" t="s">
        <v>31</v>
      </c>
      <c r="H14925">
        <v>3188</v>
      </c>
      <c r="I14925">
        <v>2138</v>
      </c>
      <c r="J14925" s="1">
        <v>45030</v>
      </c>
      <c r="K14925">
        <v>1003210</v>
      </c>
      <c r="L14925">
        <v>2138</v>
      </c>
      <c r="M14925" t="s">
        <v>11</v>
      </c>
      <c r="N14925">
        <v>288.24</v>
      </c>
      <c r="O14925">
        <v>326.86160000000001</v>
      </c>
      <c r="P14925">
        <v>38.621600000000001</v>
      </c>
      <c r="Q14925" t="str">
        <f>TEXT(Merge1[[#This Row],[Sheet1.date]],"YYYY-MM")</f>
        <v>2023-04</v>
      </c>
      <c r="R14925">
        <f>(Merge1[[#This Row],[Sheet1.Selling Price]]-Merge1[[#This Row],[Sheet1.Cost Price]]/Merge1[[#This Row],[Sheet1.Cost Price]]*100)</f>
        <v>226.86160000000001</v>
      </c>
    </row>
    <row r="14926" spans="1:18" x14ac:dyDescent="0.3">
      <c r="A14926" t="s">
        <v>2472</v>
      </c>
      <c r="B14926" t="s">
        <v>123</v>
      </c>
      <c r="C14926" t="s">
        <v>34</v>
      </c>
      <c r="D14926" t="s">
        <v>264</v>
      </c>
      <c r="E14926" t="s">
        <v>105</v>
      </c>
      <c r="F14926" t="s">
        <v>53</v>
      </c>
      <c r="G14926" t="s">
        <v>38</v>
      </c>
      <c r="H14926">
        <v>3997</v>
      </c>
      <c r="I14926">
        <v>2139</v>
      </c>
      <c r="J14926" s="1">
        <v>44985</v>
      </c>
      <c r="K14926">
        <v>1011669</v>
      </c>
      <c r="L14926">
        <v>2139</v>
      </c>
      <c r="M14926" t="s">
        <v>15</v>
      </c>
      <c r="N14926">
        <v>92.144000000000005</v>
      </c>
      <c r="O14926">
        <v>67.23</v>
      </c>
      <c r="P14926">
        <v>-24.914000000000001</v>
      </c>
      <c r="Q14926" t="str">
        <f>TEXT(Merge1[[#This Row],[Sheet1.date]],"YYYY-MM")</f>
        <v>2023-02</v>
      </c>
      <c r="R14926">
        <f>(Merge1[[#This Row],[Sheet1.Selling Price]]-Merge1[[#This Row],[Sheet1.Cost Price]]/Merge1[[#This Row],[Sheet1.Cost Price]]*100)</f>
        <v>-32.769999999999996</v>
      </c>
    </row>
    <row r="14927" spans="1:18" x14ac:dyDescent="0.3">
      <c r="A14927" t="s">
        <v>2472</v>
      </c>
      <c r="B14927" t="s">
        <v>123</v>
      </c>
      <c r="C14927" t="s">
        <v>34</v>
      </c>
      <c r="D14927" t="s">
        <v>264</v>
      </c>
      <c r="E14927" t="s">
        <v>105</v>
      </c>
      <c r="F14927" t="s">
        <v>53</v>
      </c>
      <c r="G14927" t="s">
        <v>38</v>
      </c>
      <c r="H14927">
        <v>3997</v>
      </c>
      <c r="I14927">
        <v>2139</v>
      </c>
      <c r="J14927" s="1">
        <v>45216</v>
      </c>
      <c r="K14927">
        <v>1013719</v>
      </c>
      <c r="L14927">
        <v>2139</v>
      </c>
      <c r="M14927" t="s">
        <v>14</v>
      </c>
      <c r="N14927">
        <v>131.73200000000003</v>
      </c>
      <c r="O14927">
        <v>167.17860000000002</v>
      </c>
      <c r="P14927">
        <v>35.446599999999989</v>
      </c>
      <c r="Q14927" t="str">
        <f>TEXT(Merge1[[#This Row],[Sheet1.date]],"YYYY-MM")</f>
        <v>2023-10</v>
      </c>
      <c r="R14927">
        <f>(Merge1[[#This Row],[Sheet1.Selling Price]]-Merge1[[#This Row],[Sheet1.Cost Price]]/Merge1[[#This Row],[Sheet1.Cost Price]]*100)</f>
        <v>67.178600000000017</v>
      </c>
    </row>
    <row r="14928" spans="1:18" x14ac:dyDescent="0.3">
      <c r="A14928" t="s">
        <v>2472</v>
      </c>
      <c r="B14928" t="s">
        <v>123</v>
      </c>
      <c r="C14928" t="s">
        <v>34</v>
      </c>
      <c r="D14928" t="s">
        <v>264</v>
      </c>
      <c r="E14928" t="s">
        <v>105</v>
      </c>
      <c r="F14928" t="s">
        <v>53</v>
      </c>
      <c r="G14928" t="s">
        <v>38</v>
      </c>
      <c r="H14928">
        <v>3997</v>
      </c>
      <c r="I14928">
        <v>2139</v>
      </c>
      <c r="J14928" s="1">
        <v>45261</v>
      </c>
      <c r="K14928">
        <v>1007540</v>
      </c>
      <c r="L14928">
        <v>2139</v>
      </c>
      <c r="M14928" t="s">
        <v>15</v>
      </c>
      <c r="N14928">
        <v>48.240000000000009</v>
      </c>
      <c r="O14928">
        <v>179.28</v>
      </c>
      <c r="P14928">
        <v>131.04</v>
      </c>
      <c r="Q14928" t="str">
        <f>TEXT(Merge1[[#This Row],[Sheet1.date]],"YYYY-MM")</f>
        <v>2023-12</v>
      </c>
      <c r="R14928">
        <f>(Merge1[[#This Row],[Sheet1.Selling Price]]-Merge1[[#This Row],[Sheet1.Cost Price]]/Merge1[[#This Row],[Sheet1.Cost Price]]*100)</f>
        <v>79.28</v>
      </c>
    </row>
    <row r="14929" spans="1:18" x14ac:dyDescent="0.3">
      <c r="A14929" t="s">
        <v>2472</v>
      </c>
      <c r="B14929" t="s">
        <v>123</v>
      </c>
      <c r="C14929" t="s">
        <v>34</v>
      </c>
      <c r="D14929" t="s">
        <v>264</v>
      </c>
      <c r="E14929" t="s">
        <v>105</v>
      </c>
      <c r="F14929" t="s">
        <v>53</v>
      </c>
      <c r="G14929" t="s">
        <v>38</v>
      </c>
      <c r="H14929">
        <v>3997</v>
      </c>
      <c r="I14929">
        <v>2139</v>
      </c>
      <c r="J14929" s="1">
        <v>45038</v>
      </c>
      <c r="K14929">
        <v>1002139</v>
      </c>
      <c r="L14929">
        <v>2139</v>
      </c>
      <c r="M14929" t="s">
        <v>9</v>
      </c>
      <c r="N14929">
        <v>194.75520000000003</v>
      </c>
      <c r="O14929">
        <v>181.14720000000003</v>
      </c>
      <c r="P14929">
        <v>-13.608000000000004</v>
      </c>
      <c r="Q14929" t="str">
        <f>TEXT(Merge1[[#This Row],[Sheet1.date]],"YYYY-MM")</f>
        <v>2023-04</v>
      </c>
      <c r="R14929">
        <f>(Merge1[[#This Row],[Sheet1.Selling Price]]-Merge1[[#This Row],[Sheet1.Cost Price]]/Merge1[[#This Row],[Sheet1.Cost Price]]*100)</f>
        <v>81.147200000000026</v>
      </c>
    </row>
    <row r="14930" spans="1:18" x14ac:dyDescent="0.3">
      <c r="A14930" t="s">
        <v>2473</v>
      </c>
      <c r="B14930" t="s">
        <v>49</v>
      </c>
      <c r="C14930" t="s">
        <v>41</v>
      </c>
      <c r="D14930" t="s">
        <v>792</v>
      </c>
      <c r="E14930" t="s">
        <v>92</v>
      </c>
      <c r="F14930" t="s">
        <v>63</v>
      </c>
      <c r="G14930" t="s">
        <v>31</v>
      </c>
      <c r="H14930">
        <v>7690</v>
      </c>
      <c r="I14930">
        <v>2140</v>
      </c>
      <c r="J14930" s="1">
        <v>44946</v>
      </c>
      <c r="K14930">
        <v>1019921</v>
      </c>
      <c r="L14930">
        <v>2140</v>
      </c>
      <c r="M14930" t="s">
        <v>9</v>
      </c>
      <c r="N14930">
        <v>45.772000000000006</v>
      </c>
      <c r="O14930">
        <v>86.502600000000001</v>
      </c>
      <c r="P14930">
        <v>40.730599999999995</v>
      </c>
      <c r="Q14930" t="str">
        <f>TEXT(Merge1[[#This Row],[Sheet1.date]],"YYYY-MM")</f>
        <v>2023-01</v>
      </c>
      <c r="R14930">
        <f>(Merge1[[#This Row],[Sheet1.Selling Price]]-Merge1[[#This Row],[Sheet1.Cost Price]]/Merge1[[#This Row],[Sheet1.Cost Price]]*100)</f>
        <v>-13.497399999999999</v>
      </c>
    </row>
    <row r="14931" spans="1:18" x14ac:dyDescent="0.3">
      <c r="A14931" t="s">
        <v>2473</v>
      </c>
      <c r="B14931" t="s">
        <v>49</v>
      </c>
      <c r="C14931" t="s">
        <v>41</v>
      </c>
      <c r="D14931" t="s">
        <v>792</v>
      </c>
      <c r="E14931" t="s">
        <v>92</v>
      </c>
      <c r="F14931" t="s">
        <v>63</v>
      </c>
      <c r="G14931" t="s">
        <v>31</v>
      </c>
      <c r="H14931">
        <v>7690</v>
      </c>
      <c r="I14931">
        <v>2140</v>
      </c>
      <c r="J14931" s="1">
        <v>45034</v>
      </c>
      <c r="K14931">
        <v>1011072</v>
      </c>
      <c r="L14931">
        <v>2140</v>
      </c>
      <c r="M14931" t="s">
        <v>12</v>
      </c>
      <c r="N14931">
        <v>31.671999999999997</v>
      </c>
      <c r="O14931">
        <v>144.76859999999999</v>
      </c>
      <c r="P14931">
        <v>113.0966</v>
      </c>
      <c r="Q14931" t="str">
        <f>TEXT(Merge1[[#This Row],[Sheet1.date]],"YYYY-MM")</f>
        <v>2023-04</v>
      </c>
      <c r="R14931">
        <f>(Merge1[[#This Row],[Sheet1.Selling Price]]-Merge1[[#This Row],[Sheet1.Cost Price]]/Merge1[[#This Row],[Sheet1.Cost Price]]*100)</f>
        <v>44.768599999999992</v>
      </c>
    </row>
    <row r="14932" spans="1:18" x14ac:dyDescent="0.3">
      <c r="A14932" t="s">
        <v>2473</v>
      </c>
      <c r="B14932" t="s">
        <v>49</v>
      </c>
      <c r="C14932" t="s">
        <v>41</v>
      </c>
      <c r="D14932" t="s">
        <v>792</v>
      </c>
      <c r="E14932" t="s">
        <v>92</v>
      </c>
      <c r="F14932" t="s">
        <v>63</v>
      </c>
      <c r="G14932" t="s">
        <v>31</v>
      </c>
      <c r="H14932">
        <v>7690</v>
      </c>
      <c r="I14932">
        <v>2140</v>
      </c>
      <c r="J14932" s="1">
        <v>45091</v>
      </c>
      <c r="K14932">
        <v>1013594</v>
      </c>
      <c r="L14932">
        <v>2140</v>
      </c>
      <c r="M14932" t="s">
        <v>11</v>
      </c>
      <c r="N14932">
        <v>27.364000000000004</v>
      </c>
      <c r="O14932">
        <v>152.38800000000001</v>
      </c>
      <c r="P14932">
        <v>125.024</v>
      </c>
      <c r="Q14932" t="str">
        <f>TEXT(Merge1[[#This Row],[Sheet1.date]],"YYYY-MM")</f>
        <v>2023-06</v>
      </c>
      <c r="R14932">
        <f>(Merge1[[#This Row],[Sheet1.Selling Price]]-Merge1[[#This Row],[Sheet1.Cost Price]]/Merge1[[#This Row],[Sheet1.Cost Price]]*100)</f>
        <v>52.388000000000005</v>
      </c>
    </row>
    <row r="14933" spans="1:18" x14ac:dyDescent="0.3">
      <c r="A14933" t="s">
        <v>2473</v>
      </c>
      <c r="B14933" t="s">
        <v>49</v>
      </c>
      <c r="C14933" t="s">
        <v>41</v>
      </c>
      <c r="D14933" t="s">
        <v>792</v>
      </c>
      <c r="E14933" t="s">
        <v>92</v>
      </c>
      <c r="F14933" t="s">
        <v>63</v>
      </c>
      <c r="G14933" t="s">
        <v>31</v>
      </c>
      <c r="H14933">
        <v>7690</v>
      </c>
      <c r="I14933">
        <v>2140</v>
      </c>
      <c r="J14933" s="1">
        <v>45067</v>
      </c>
      <c r="K14933">
        <v>1019810</v>
      </c>
      <c r="L14933">
        <v>2140</v>
      </c>
      <c r="M14933" t="s">
        <v>14</v>
      </c>
      <c r="N14933">
        <v>200.15600000000001</v>
      </c>
      <c r="O14933">
        <v>204.3792</v>
      </c>
      <c r="P14933">
        <v>4.2231999999999914</v>
      </c>
      <c r="Q14933" t="str">
        <f>TEXT(Merge1[[#This Row],[Sheet1.date]],"YYYY-MM")</f>
        <v>2023-05</v>
      </c>
      <c r="R14933">
        <f>(Merge1[[#This Row],[Sheet1.Selling Price]]-Merge1[[#This Row],[Sheet1.Cost Price]]/Merge1[[#This Row],[Sheet1.Cost Price]]*100)</f>
        <v>104.3792</v>
      </c>
    </row>
    <row r="14934" spans="1:18" x14ac:dyDescent="0.3">
      <c r="A14934" t="s">
        <v>2473</v>
      </c>
      <c r="B14934" t="s">
        <v>49</v>
      </c>
      <c r="C14934" t="s">
        <v>41</v>
      </c>
      <c r="D14934" t="s">
        <v>792</v>
      </c>
      <c r="E14934" t="s">
        <v>92</v>
      </c>
      <c r="F14934" t="s">
        <v>63</v>
      </c>
      <c r="G14934" t="s">
        <v>31</v>
      </c>
      <c r="H14934">
        <v>7690</v>
      </c>
      <c r="I14934">
        <v>2140</v>
      </c>
      <c r="J14934" s="1">
        <v>45128</v>
      </c>
      <c r="K14934">
        <v>1002140</v>
      </c>
      <c r="L14934">
        <v>2140</v>
      </c>
      <c r="M14934" t="s">
        <v>14</v>
      </c>
      <c r="N14934">
        <v>94.009600000000006</v>
      </c>
      <c r="O14934">
        <v>257.64960000000002</v>
      </c>
      <c r="P14934">
        <v>163.64000000000001</v>
      </c>
      <c r="Q14934" t="str">
        <f>TEXT(Merge1[[#This Row],[Sheet1.date]],"YYYY-MM")</f>
        <v>2023-07</v>
      </c>
      <c r="R14934">
        <f>(Merge1[[#This Row],[Sheet1.Selling Price]]-Merge1[[#This Row],[Sheet1.Cost Price]]/Merge1[[#This Row],[Sheet1.Cost Price]]*100)</f>
        <v>157.64960000000002</v>
      </c>
    </row>
    <row r="14935" spans="1:18" x14ac:dyDescent="0.3">
      <c r="A14935" t="s">
        <v>2473</v>
      </c>
      <c r="B14935" t="s">
        <v>49</v>
      </c>
      <c r="C14935" t="s">
        <v>41</v>
      </c>
      <c r="D14935" t="s">
        <v>792</v>
      </c>
      <c r="E14935" t="s">
        <v>92</v>
      </c>
      <c r="F14935" t="s">
        <v>63</v>
      </c>
      <c r="G14935" t="s">
        <v>31</v>
      </c>
      <c r="H14935">
        <v>7690</v>
      </c>
      <c r="I14935">
        <v>2140</v>
      </c>
      <c r="J14935" s="1">
        <v>44932</v>
      </c>
      <c r="K14935">
        <v>1005642</v>
      </c>
      <c r="L14935">
        <v>2140</v>
      </c>
      <c r="M14935" t="s">
        <v>11</v>
      </c>
      <c r="N14935">
        <v>80.904000000000011</v>
      </c>
      <c r="O14935">
        <v>273.40199999999999</v>
      </c>
      <c r="P14935">
        <v>192.49799999999999</v>
      </c>
      <c r="Q14935" t="str">
        <f>TEXT(Merge1[[#This Row],[Sheet1.date]],"YYYY-MM")</f>
        <v>2023-01</v>
      </c>
      <c r="R14935">
        <f>(Merge1[[#This Row],[Sheet1.Selling Price]]-Merge1[[#This Row],[Sheet1.Cost Price]]/Merge1[[#This Row],[Sheet1.Cost Price]]*100)</f>
        <v>173.40199999999999</v>
      </c>
    </row>
    <row r="14936" spans="1:18" x14ac:dyDescent="0.3">
      <c r="A14936" t="s">
        <v>2474</v>
      </c>
      <c r="B14936" t="s">
        <v>40</v>
      </c>
      <c r="C14936" t="s">
        <v>41</v>
      </c>
      <c r="D14936" t="s">
        <v>609</v>
      </c>
      <c r="E14936" t="s">
        <v>52</v>
      </c>
      <c r="F14936" t="s">
        <v>53</v>
      </c>
      <c r="G14936" t="s">
        <v>38</v>
      </c>
      <c r="H14936">
        <v>4793</v>
      </c>
      <c r="I14936">
        <v>2141</v>
      </c>
      <c r="J14936" s="1">
        <v>45266</v>
      </c>
      <c r="K14936">
        <v>1011670</v>
      </c>
      <c r="L14936">
        <v>2141</v>
      </c>
      <c r="M14936" t="s">
        <v>8</v>
      </c>
      <c r="N14936">
        <v>30.836000000000002</v>
      </c>
      <c r="O14936">
        <v>107.56800000000001</v>
      </c>
      <c r="P14936">
        <v>76.732000000000014</v>
      </c>
      <c r="Q14936" t="str">
        <f>TEXT(Merge1[[#This Row],[Sheet1.date]],"YYYY-MM")</f>
        <v>2023-12</v>
      </c>
      <c r="R14936">
        <f>(Merge1[[#This Row],[Sheet1.Selling Price]]-Merge1[[#This Row],[Sheet1.Cost Price]]/Merge1[[#This Row],[Sheet1.Cost Price]]*100)</f>
        <v>7.5680000000000121</v>
      </c>
    </row>
    <row r="14937" spans="1:18" x14ac:dyDescent="0.3">
      <c r="A14937" t="s">
        <v>2474</v>
      </c>
      <c r="B14937" t="s">
        <v>40</v>
      </c>
      <c r="C14937" t="s">
        <v>41</v>
      </c>
      <c r="D14937" t="s">
        <v>609</v>
      </c>
      <c r="E14937" t="s">
        <v>52</v>
      </c>
      <c r="F14937" t="s">
        <v>53</v>
      </c>
      <c r="G14937" t="s">
        <v>38</v>
      </c>
      <c r="H14937">
        <v>4793</v>
      </c>
      <c r="I14937">
        <v>2141</v>
      </c>
      <c r="J14937" s="1">
        <v>45020</v>
      </c>
      <c r="K14937">
        <v>1014009</v>
      </c>
      <c r="L14937">
        <v>2141</v>
      </c>
      <c r="M14937" t="s">
        <v>9</v>
      </c>
      <c r="N14937">
        <v>44.951999999999998</v>
      </c>
      <c r="O14937">
        <v>160.4556</v>
      </c>
      <c r="P14937">
        <v>115.50360000000001</v>
      </c>
      <c r="Q14937" t="str">
        <f>TEXT(Merge1[[#This Row],[Sheet1.date]],"YYYY-MM")</f>
        <v>2023-04</v>
      </c>
      <c r="R14937">
        <f>(Merge1[[#This Row],[Sheet1.Selling Price]]-Merge1[[#This Row],[Sheet1.Cost Price]]/Merge1[[#This Row],[Sheet1.Cost Price]]*100)</f>
        <v>60.455600000000004</v>
      </c>
    </row>
    <row r="14938" spans="1:18" x14ac:dyDescent="0.3">
      <c r="A14938" t="s">
        <v>2474</v>
      </c>
      <c r="B14938" t="s">
        <v>40</v>
      </c>
      <c r="C14938" t="s">
        <v>41</v>
      </c>
      <c r="D14938" t="s">
        <v>609</v>
      </c>
      <c r="E14938" t="s">
        <v>52</v>
      </c>
      <c r="F14938" t="s">
        <v>53</v>
      </c>
      <c r="G14938" t="s">
        <v>38</v>
      </c>
      <c r="H14938">
        <v>4793</v>
      </c>
      <c r="I14938">
        <v>2141</v>
      </c>
      <c r="J14938" s="1">
        <v>45012</v>
      </c>
      <c r="K14938">
        <v>1015474</v>
      </c>
      <c r="L14938">
        <v>2141</v>
      </c>
      <c r="M14938" t="s">
        <v>15</v>
      </c>
      <c r="N14938">
        <v>9.0519999999999925</v>
      </c>
      <c r="O14938">
        <v>181.9692</v>
      </c>
      <c r="P14938">
        <v>172.91720000000001</v>
      </c>
      <c r="Q14938" t="str">
        <f>TEXT(Merge1[[#This Row],[Sheet1.date]],"YYYY-MM")</f>
        <v>2023-03</v>
      </c>
      <c r="R14938">
        <f>(Merge1[[#This Row],[Sheet1.Selling Price]]-Merge1[[#This Row],[Sheet1.Cost Price]]/Merge1[[#This Row],[Sheet1.Cost Price]]*100)</f>
        <v>81.969200000000001</v>
      </c>
    </row>
    <row r="14939" spans="1:18" x14ac:dyDescent="0.3">
      <c r="A14939" t="s">
        <v>2474</v>
      </c>
      <c r="B14939" t="s">
        <v>40</v>
      </c>
      <c r="C14939" t="s">
        <v>41</v>
      </c>
      <c r="D14939" t="s">
        <v>609</v>
      </c>
      <c r="E14939" t="s">
        <v>52</v>
      </c>
      <c r="F14939" t="s">
        <v>53</v>
      </c>
      <c r="G14939" t="s">
        <v>38</v>
      </c>
      <c r="H14939">
        <v>4793</v>
      </c>
      <c r="I14939">
        <v>2141</v>
      </c>
      <c r="J14939" s="1">
        <v>45181</v>
      </c>
      <c r="K14939">
        <v>1010506</v>
      </c>
      <c r="L14939">
        <v>2141</v>
      </c>
      <c r="M14939" t="s">
        <v>8</v>
      </c>
      <c r="N14939">
        <v>118.184</v>
      </c>
      <c r="O14939">
        <v>237.09780000000001</v>
      </c>
      <c r="P14939">
        <v>118.91380000000001</v>
      </c>
      <c r="Q14939" t="str">
        <f>TEXT(Merge1[[#This Row],[Sheet1.date]],"YYYY-MM")</f>
        <v>2023-09</v>
      </c>
      <c r="R14939">
        <f>(Merge1[[#This Row],[Sheet1.Selling Price]]-Merge1[[#This Row],[Sheet1.Cost Price]]/Merge1[[#This Row],[Sheet1.Cost Price]]*100)</f>
        <v>137.09780000000001</v>
      </c>
    </row>
    <row r="14940" spans="1:18" x14ac:dyDescent="0.3">
      <c r="A14940" t="s">
        <v>2474</v>
      </c>
      <c r="B14940" t="s">
        <v>40</v>
      </c>
      <c r="C14940" t="s">
        <v>41</v>
      </c>
      <c r="D14940" t="s">
        <v>609</v>
      </c>
      <c r="E14940" t="s">
        <v>52</v>
      </c>
      <c r="F14940" t="s">
        <v>53</v>
      </c>
      <c r="G14940" t="s">
        <v>38</v>
      </c>
      <c r="H14940">
        <v>4793</v>
      </c>
      <c r="I14940">
        <v>2141</v>
      </c>
      <c r="J14940" s="1">
        <v>45127</v>
      </c>
      <c r="K14940">
        <v>1018630</v>
      </c>
      <c r="L14940">
        <v>2141</v>
      </c>
      <c r="M14940" t="s">
        <v>11</v>
      </c>
      <c r="N14940">
        <v>341.80800000000005</v>
      </c>
      <c r="O14940">
        <v>272.50560000000002</v>
      </c>
      <c r="P14940">
        <v>-69.302400000000034</v>
      </c>
      <c r="Q14940" t="str">
        <f>TEXT(Merge1[[#This Row],[Sheet1.date]],"YYYY-MM")</f>
        <v>2023-07</v>
      </c>
      <c r="R14940">
        <f>(Merge1[[#This Row],[Sheet1.Selling Price]]-Merge1[[#This Row],[Sheet1.Cost Price]]/Merge1[[#This Row],[Sheet1.Cost Price]]*100)</f>
        <v>172.50560000000002</v>
      </c>
    </row>
    <row r="14941" spans="1:18" x14ac:dyDescent="0.3">
      <c r="A14941" t="s">
        <v>2474</v>
      </c>
      <c r="B14941" t="s">
        <v>40</v>
      </c>
      <c r="C14941" t="s">
        <v>41</v>
      </c>
      <c r="D14941" t="s">
        <v>609</v>
      </c>
      <c r="E14941" t="s">
        <v>52</v>
      </c>
      <c r="F14941" t="s">
        <v>53</v>
      </c>
      <c r="G14941" t="s">
        <v>38</v>
      </c>
      <c r="H14941">
        <v>4793</v>
      </c>
      <c r="I14941">
        <v>2141</v>
      </c>
      <c r="J14941" s="1">
        <v>44938</v>
      </c>
      <c r="K14941">
        <v>1002141</v>
      </c>
      <c r="L14941">
        <v>2141</v>
      </c>
      <c r="M14941" t="s">
        <v>16</v>
      </c>
      <c r="N14941">
        <v>69.049599999999998</v>
      </c>
      <c r="O14941">
        <v>273.76128000000006</v>
      </c>
      <c r="P14941">
        <v>204.71168000000006</v>
      </c>
      <c r="Q14941" t="str">
        <f>TEXT(Merge1[[#This Row],[Sheet1.date]],"YYYY-MM")</f>
        <v>2023-01</v>
      </c>
      <c r="R14941">
        <f>(Merge1[[#This Row],[Sheet1.Selling Price]]-Merge1[[#This Row],[Sheet1.Cost Price]]/Merge1[[#This Row],[Sheet1.Cost Price]]*100)</f>
        <v>173.76128000000006</v>
      </c>
    </row>
    <row r="14942" spans="1:18" x14ac:dyDescent="0.3">
      <c r="A14942" t="s">
        <v>2474</v>
      </c>
      <c r="B14942" t="s">
        <v>40</v>
      </c>
      <c r="C14942" t="s">
        <v>41</v>
      </c>
      <c r="D14942" t="s">
        <v>609</v>
      </c>
      <c r="E14942" t="s">
        <v>52</v>
      </c>
      <c r="F14942" t="s">
        <v>53</v>
      </c>
      <c r="G14942" t="s">
        <v>38</v>
      </c>
      <c r="H14942">
        <v>4793</v>
      </c>
      <c r="I14942">
        <v>2141</v>
      </c>
      <c r="J14942" s="1">
        <v>45119</v>
      </c>
      <c r="K14942">
        <v>1006186</v>
      </c>
      <c r="L14942">
        <v>2141</v>
      </c>
      <c r="M14942" t="s">
        <v>14</v>
      </c>
      <c r="N14942">
        <v>40.760000000000005</v>
      </c>
      <c r="O14942">
        <v>425.78999999999996</v>
      </c>
      <c r="P14942">
        <v>385.03</v>
      </c>
      <c r="Q14942" t="str">
        <f>TEXT(Merge1[[#This Row],[Sheet1.date]],"YYYY-MM")</f>
        <v>2023-07</v>
      </c>
      <c r="R14942">
        <f>(Merge1[[#This Row],[Sheet1.Selling Price]]-Merge1[[#This Row],[Sheet1.Cost Price]]/Merge1[[#This Row],[Sheet1.Cost Price]]*100)</f>
        <v>325.78999999999996</v>
      </c>
    </row>
    <row r="14943" spans="1:18" x14ac:dyDescent="0.3">
      <c r="A14943" t="s">
        <v>2474</v>
      </c>
      <c r="B14943" t="s">
        <v>40</v>
      </c>
      <c r="C14943" t="s">
        <v>41</v>
      </c>
      <c r="D14943" t="s">
        <v>609</v>
      </c>
      <c r="E14943" t="s">
        <v>52</v>
      </c>
      <c r="F14943" t="s">
        <v>53</v>
      </c>
      <c r="G14943" t="s">
        <v>38</v>
      </c>
      <c r="H14943">
        <v>4793</v>
      </c>
      <c r="I14943">
        <v>2141</v>
      </c>
      <c r="J14943" s="1">
        <v>44933</v>
      </c>
      <c r="K14943">
        <v>1006117</v>
      </c>
      <c r="L14943">
        <v>2141</v>
      </c>
      <c r="M14943" t="s">
        <v>16</v>
      </c>
      <c r="N14943">
        <v>63.70000000000001</v>
      </c>
      <c r="O14943">
        <v>551.28600000000006</v>
      </c>
      <c r="P14943">
        <v>487.58600000000007</v>
      </c>
      <c r="Q14943" t="str">
        <f>TEXT(Merge1[[#This Row],[Sheet1.date]],"YYYY-MM")</f>
        <v>2023-01</v>
      </c>
      <c r="R14943">
        <f>(Merge1[[#This Row],[Sheet1.Selling Price]]-Merge1[[#This Row],[Sheet1.Cost Price]]/Merge1[[#This Row],[Sheet1.Cost Price]]*100)</f>
        <v>451.28600000000006</v>
      </c>
    </row>
    <row r="14944" spans="1:18" x14ac:dyDescent="0.3">
      <c r="A14944" t="s">
        <v>2474</v>
      </c>
      <c r="B14944" t="s">
        <v>40</v>
      </c>
      <c r="C14944" t="s">
        <v>41</v>
      </c>
      <c r="D14944" t="s">
        <v>609</v>
      </c>
      <c r="E14944" t="s">
        <v>52</v>
      </c>
      <c r="F14944" t="s">
        <v>53</v>
      </c>
      <c r="G14944" t="s">
        <v>38</v>
      </c>
      <c r="H14944">
        <v>4793</v>
      </c>
      <c r="I14944">
        <v>2141</v>
      </c>
      <c r="J14944" s="1">
        <v>44983</v>
      </c>
      <c r="K14944">
        <v>1003633</v>
      </c>
      <c r="L14944">
        <v>2141</v>
      </c>
      <c r="M14944" t="s">
        <v>14</v>
      </c>
      <c r="N14944">
        <v>189.85280000000003</v>
      </c>
      <c r="O14944">
        <v>617.20360000000005</v>
      </c>
      <c r="P14944">
        <v>427.35080000000005</v>
      </c>
      <c r="Q14944" t="str">
        <f>TEXT(Merge1[[#This Row],[Sheet1.date]],"YYYY-MM")</f>
        <v>2023-02</v>
      </c>
      <c r="R14944">
        <f>(Merge1[[#This Row],[Sheet1.Selling Price]]-Merge1[[#This Row],[Sheet1.Cost Price]]/Merge1[[#This Row],[Sheet1.Cost Price]]*100)</f>
        <v>517.20360000000005</v>
      </c>
    </row>
    <row r="14945" spans="1:18" x14ac:dyDescent="0.3">
      <c r="A14945" t="s">
        <v>2475</v>
      </c>
      <c r="B14945" t="s">
        <v>26</v>
      </c>
      <c r="C14945" t="s">
        <v>88</v>
      </c>
      <c r="D14945" t="s">
        <v>182</v>
      </c>
      <c r="E14945" t="s">
        <v>74</v>
      </c>
      <c r="F14945" t="s">
        <v>37</v>
      </c>
      <c r="G14945" t="s">
        <v>31</v>
      </c>
      <c r="H14945">
        <v>3217</v>
      </c>
      <c r="I14945">
        <v>2142</v>
      </c>
      <c r="J14945" s="1">
        <v>45035</v>
      </c>
      <c r="K14945">
        <v>1003045</v>
      </c>
      <c r="L14945">
        <v>2142</v>
      </c>
      <c r="M14945" t="s">
        <v>7</v>
      </c>
      <c r="N14945">
        <v>60.304000000000002</v>
      </c>
      <c r="O14945">
        <v>119.49600000000001</v>
      </c>
      <c r="P14945">
        <v>59.192000000000007</v>
      </c>
      <c r="Q14945" t="str">
        <f>TEXT(Merge1[[#This Row],[Sheet1.date]],"YYYY-MM")</f>
        <v>2023-04</v>
      </c>
      <c r="R14945">
        <f>(Merge1[[#This Row],[Sheet1.Selling Price]]-Merge1[[#This Row],[Sheet1.Cost Price]]/Merge1[[#This Row],[Sheet1.Cost Price]]*100)</f>
        <v>19.496000000000009</v>
      </c>
    </row>
    <row r="14946" spans="1:18" x14ac:dyDescent="0.3">
      <c r="A14946" t="s">
        <v>2475</v>
      </c>
      <c r="B14946" t="s">
        <v>26</v>
      </c>
      <c r="C14946" t="s">
        <v>88</v>
      </c>
      <c r="D14946" t="s">
        <v>182</v>
      </c>
      <c r="E14946" t="s">
        <v>74</v>
      </c>
      <c r="F14946" t="s">
        <v>37</v>
      </c>
      <c r="G14946" t="s">
        <v>31</v>
      </c>
      <c r="H14946">
        <v>3217</v>
      </c>
      <c r="I14946">
        <v>2142</v>
      </c>
      <c r="J14946" s="1">
        <v>45021</v>
      </c>
      <c r="K14946">
        <v>1015711</v>
      </c>
      <c r="L14946">
        <v>2142</v>
      </c>
      <c r="M14946" t="s">
        <v>11</v>
      </c>
      <c r="N14946">
        <v>109.66800000000001</v>
      </c>
      <c r="O14946">
        <v>135.80459999999999</v>
      </c>
      <c r="P14946">
        <v>26.136599999999987</v>
      </c>
      <c r="Q14946" t="str">
        <f>TEXT(Merge1[[#This Row],[Sheet1.date]],"YYYY-MM")</f>
        <v>2023-04</v>
      </c>
      <c r="R14946">
        <f>(Merge1[[#This Row],[Sheet1.Selling Price]]-Merge1[[#This Row],[Sheet1.Cost Price]]/Merge1[[#This Row],[Sheet1.Cost Price]]*100)</f>
        <v>35.804599999999994</v>
      </c>
    </row>
    <row r="14947" spans="1:18" x14ac:dyDescent="0.3">
      <c r="A14947" t="s">
        <v>2475</v>
      </c>
      <c r="B14947" t="s">
        <v>26</v>
      </c>
      <c r="C14947" t="s">
        <v>88</v>
      </c>
      <c r="D14947" t="s">
        <v>182</v>
      </c>
      <c r="E14947" t="s">
        <v>74</v>
      </c>
      <c r="F14947" t="s">
        <v>37</v>
      </c>
      <c r="G14947" t="s">
        <v>31</v>
      </c>
      <c r="H14947">
        <v>3217</v>
      </c>
      <c r="I14947">
        <v>2142</v>
      </c>
      <c r="J14947" s="1">
        <v>45193</v>
      </c>
      <c r="K14947">
        <v>1016369</v>
      </c>
      <c r="L14947">
        <v>2142</v>
      </c>
      <c r="M14947" t="s">
        <v>16</v>
      </c>
      <c r="N14947">
        <v>53.875999999999976</v>
      </c>
      <c r="O14947">
        <v>189.31968000000001</v>
      </c>
      <c r="P14947">
        <v>135.44368000000003</v>
      </c>
      <c r="Q14947" t="str">
        <f>TEXT(Merge1[[#This Row],[Sheet1.date]],"YYYY-MM")</f>
        <v>2023-09</v>
      </c>
      <c r="R14947">
        <f>(Merge1[[#This Row],[Sheet1.Selling Price]]-Merge1[[#This Row],[Sheet1.Cost Price]]/Merge1[[#This Row],[Sheet1.Cost Price]]*100)</f>
        <v>89.319680000000005</v>
      </c>
    </row>
    <row r="14948" spans="1:18" x14ac:dyDescent="0.3">
      <c r="A14948" t="s">
        <v>2475</v>
      </c>
      <c r="B14948" t="s">
        <v>26</v>
      </c>
      <c r="C14948" t="s">
        <v>88</v>
      </c>
      <c r="D14948" t="s">
        <v>182</v>
      </c>
      <c r="E14948" t="s">
        <v>74</v>
      </c>
      <c r="F14948" t="s">
        <v>37</v>
      </c>
      <c r="G14948" t="s">
        <v>31</v>
      </c>
      <c r="H14948">
        <v>3217</v>
      </c>
      <c r="I14948">
        <v>2142</v>
      </c>
      <c r="J14948" s="1">
        <v>45042</v>
      </c>
      <c r="K14948">
        <v>1010196</v>
      </c>
      <c r="L14948">
        <v>2142</v>
      </c>
      <c r="M14948" t="s">
        <v>8</v>
      </c>
      <c r="N14948">
        <v>19.995999999999981</v>
      </c>
      <c r="O14948">
        <v>199.44900000000001</v>
      </c>
      <c r="P14948">
        <v>179.45300000000003</v>
      </c>
      <c r="Q14948" t="str">
        <f>TEXT(Merge1[[#This Row],[Sheet1.date]],"YYYY-MM")</f>
        <v>2023-04</v>
      </c>
      <c r="R14948">
        <f>(Merge1[[#This Row],[Sheet1.Selling Price]]-Merge1[[#This Row],[Sheet1.Cost Price]]/Merge1[[#This Row],[Sheet1.Cost Price]]*100)</f>
        <v>99.449000000000012</v>
      </c>
    </row>
    <row r="14949" spans="1:18" x14ac:dyDescent="0.3">
      <c r="A14949" t="s">
        <v>2475</v>
      </c>
      <c r="B14949" t="s">
        <v>26</v>
      </c>
      <c r="C14949" t="s">
        <v>88</v>
      </c>
      <c r="D14949" t="s">
        <v>182</v>
      </c>
      <c r="E14949" t="s">
        <v>74</v>
      </c>
      <c r="F14949" t="s">
        <v>37</v>
      </c>
      <c r="G14949" t="s">
        <v>31</v>
      </c>
      <c r="H14949">
        <v>3217</v>
      </c>
      <c r="I14949">
        <v>2142</v>
      </c>
      <c r="J14949" s="1">
        <v>44981</v>
      </c>
      <c r="K14949">
        <v>1014210</v>
      </c>
      <c r="L14949">
        <v>2142</v>
      </c>
      <c r="M14949" t="s">
        <v>16</v>
      </c>
      <c r="N14949">
        <v>155.67600000000002</v>
      </c>
      <c r="O14949">
        <v>249.55776</v>
      </c>
      <c r="P14949">
        <v>93.881759999999986</v>
      </c>
      <c r="Q14949" t="str">
        <f>TEXT(Merge1[[#This Row],[Sheet1.date]],"YYYY-MM")</f>
        <v>2023-02</v>
      </c>
      <c r="R14949">
        <f>(Merge1[[#This Row],[Sheet1.Selling Price]]-Merge1[[#This Row],[Sheet1.Cost Price]]/Merge1[[#This Row],[Sheet1.Cost Price]]*100)</f>
        <v>149.55776</v>
      </c>
    </row>
    <row r="14950" spans="1:18" x14ac:dyDescent="0.3">
      <c r="A14950" t="s">
        <v>2475</v>
      </c>
      <c r="B14950" t="s">
        <v>26</v>
      </c>
      <c r="C14950" t="s">
        <v>88</v>
      </c>
      <c r="D14950" t="s">
        <v>182</v>
      </c>
      <c r="E14950" t="s">
        <v>74</v>
      </c>
      <c r="F14950" t="s">
        <v>37</v>
      </c>
      <c r="G14950" t="s">
        <v>31</v>
      </c>
      <c r="H14950">
        <v>3217</v>
      </c>
      <c r="I14950">
        <v>2142</v>
      </c>
      <c r="J14950" s="1">
        <v>45072</v>
      </c>
      <c r="K14950">
        <v>1002142</v>
      </c>
      <c r="L14950">
        <v>2142</v>
      </c>
      <c r="M14950" t="s">
        <v>14</v>
      </c>
      <c r="N14950">
        <v>180.02880000000005</v>
      </c>
      <c r="O14950">
        <v>316.63008000000002</v>
      </c>
      <c r="P14950">
        <v>136.60127999999997</v>
      </c>
      <c r="Q14950" t="str">
        <f>TEXT(Merge1[[#This Row],[Sheet1.date]],"YYYY-MM")</f>
        <v>2023-05</v>
      </c>
      <c r="R14950">
        <f>(Merge1[[#This Row],[Sheet1.Selling Price]]-Merge1[[#This Row],[Sheet1.Cost Price]]/Merge1[[#This Row],[Sheet1.Cost Price]]*100)</f>
        <v>216.63008000000002</v>
      </c>
    </row>
    <row r="14951" spans="1:18" x14ac:dyDescent="0.3">
      <c r="A14951" t="s">
        <v>2475</v>
      </c>
      <c r="B14951" t="s">
        <v>26</v>
      </c>
      <c r="C14951" t="s">
        <v>88</v>
      </c>
      <c r="D14951" t="s">
        <v>182</v>
      </c>
      <c r="E14951" t="s">
        <v>74</v>
      </c>
      <c r="F14951" t="s">
        <v>37</v>
      </c>
      <c r="G14951" t="s">
        <v>31</v>
      </c>
      <c r="H14951">
        <v>3217</v>
      </c>
      <c r="I14951">
        <v>2142</v>
      </c>
      <c r="J14951" s="1">
        <v>45053</v>
      </c>
      <c r="K14951">
        <v>1003082</v>
      </c>
      <c r="L14951">
        <v>2142</v>
      </c>
      <c r="M14951" t="s">
        <v>9</v>
      </c>
      <c r="N14951">
        <v>25.779199999999999</v>
      </c>
      <c r="O14951">
        <v>391.53400000000011</v>
      </c>
      <c r="P14951">
        <v>365.7548000000001</v>
      </c>
      <c r="Q14951" t="str">
        <f>TEXT(Merge1[[#This Row],[Sheet1.date]],"YYYY-MM")</f>
        <v>2023-05</v>
      </c>
      <c r="R14951">
        <f>(Merge1[[#This Row],[Sheet1.Selling Price]]-Merge1[[#This Row],[Sheet1.Cost Price]]/Merge1[[#This Row],[Sheet1.Cost Price]]*100)</f>
        <v>291.53400000000011</v>
      </c>
    </row>
    <row r="14952" spans="1:18" x14ac:dyDescent="0.3">
      <c r="A14952" t="s">
        <v>2476</v>
      </c>
      <c r="B14952" t="s">
        <v>55</v>
      </c>
      <c r="C14952" t="s">
        <v>34</v>
      </c>
      <c r="D14952" t="s">
        <v>178</v>
      </c>
      <c r="E14952" t="s">
        <v>62</v>
      </c>
      <c r="F14952" t="s">
        <v>63</v>
      </c>
      <c r="G14952" t="s">
        <v>31</v>
      </c>
      <c r="H14952">
        <v>5468</v>
      </c>
      <c r="I14952">
        <v>2143</v>
      </c>
      <c r="J14952" s="1">
        <v>44943</v>
      </c>
      <c r="K14952">
        <v>1011802</v>
      </c>
      <c r="L14952">
        <v>2143</v>
      </c>
      <c r="M14952" t="s">
        <v>12</v>
      </c>
      <c r="N14952">
        <v>108.828</v>
      </c>
      <c r="O14952">
        <v>677.67840000000012</v>
      </c>
      <c r="P14952">
        <v>568.85040000000015</v>
      </c>
      <c r="Q14952" t="str">
        <f>TEXT(Merge1[[#This Row],[Sheet1.date]],"YYYY-MM")</f>
        <v>2023-01</v>
      </c>
      <c r="R14952">
        <f>(Merge1[[#This Row],[Sheet1.Selling Price]]-Merge1[[#This Row],[Sheet1.Cost Price]]/Merge1[[#This Row],[Sheet1.Cost Price]]*100)</f>
        <v>577.67840000000012</v>
      </c>
    </row>
    <row r="14953" spans="1:18" x14ac:dyDescent="0.3">
      <c r="A14953" t="s">
        <v>2476</v>
      </c>
      <c r="B14953" t="s">
        <v>55</v>
      </c>
      <c r="C14953" t="s">
        <v>34</v>
      </c>
      <c r="D14953" t="s">
        <v>178</v>
      </c>
      <c r="E14953" t="s">
        <v>62</v>
      </c>
      <c r="F14953" t="s">
        <v>63</v>
      </c>
      <c r="G14953" t="s">
        <v>31</v>
      </c>
      <c r="H14953">
        <v>5468</v>
      </c>
      <c r="I14953">
        <v>2143</v>
      </c>
      <c r="J14953" s="1">
        <v>44995</v>
      </c>
      <c r="K14953">
        <v>1008545</v>
      </c>
      <c r="L14953">
        <v>2143</v>
      </c>
      <c r="M14953" t="s">
        <v>9</v>
      </c>
      <c r="N14953">
        <v>152.02400000000003</v>
      </c>
      <c r="O14953">
        <v>43.4754</v>
      </c>
      <c r="P14953">
        <v>-108.54860000000002</v>
      </c>
      <c r="Q14953" t="str">
        <f>TEXT(Merge1[[#This Row],[Sheet1.date]],"YYYY-MM")</f>
        <v>2023-03</v>
      </c>
      <c r="R14953">
        <f>(Merge1[[#This Row],[Sheet1.Selling Price]]-Merge1[[#This Row],[Sheet1.Cost Price]]/Merge1[[#This Row],[Sheet1.Cost Price]]*100)</f>
        <v>-56.5246</v>
      </c>
    </row>
    <row r="14954" spans="1:18" x14ac:dyDescent="0.3">
      <c r="A14954" t="s">
        <v>2476</v>
      </c>
      <c r="B14954" t="s">
        <v>55</v>
      </c>
      <c r="C14954" t="s">
        <v>34</v>
      </c>
      <c r="D14954" t="s">
        <v>178</v>
      </c>
      <c r="E14954" t="s">
        <v>62</v>
      </c>
      <c r="F14954" t="s">
        <v>63</v>
      </c>
      <c r="G14954" t="s">
        <v>31</v>
      </c>
      <c r="H14954">
        <v>5468</v>
      </c>
      <c r="I14954">
        <v>2143</v>
      </c>
      <c r="J14954" s="1">
        <v>45242</v>
      </c>
      <c r="K14954">
        <v>1019336</v>
      </c>
      <c r="L14954">
        <v>2143</v>
      </c>
      <c r="M14954" t="s">
        <v>8</v>
      </c>
      <c r="N14954">
        <v>101.03200000000002</v>
      </c>
      <c r="O14954">
        <v>77.538600000000002</v>
      </c>
      <c r="P14954">
        <v>-23.493400000000022</v>
      </c>
      <c r="Q14954" t="str">
        <f>TEXT(Merge1[[#This Row],[Sheet1.date]],"YYYY-MM")</f>
        <v>2023-11</v>
      </c>
      <c r="R14954">
        <f>(Merge1[[#This Row],[Sheet1.Selling Price]]-Merge1[[#This Row],[Sheet1.Cost Price]]/Merge1[[#This Row],[Sheet1.Cost Price]]*100)</f>
        <v>-22.461399999999998</v>
      </c>
    </row>
    <row r="14955" spans="1:18" x14ac:dyDescent="0.3">
      <c r="A14955" t="s">
        <v>2476</v>
      </c>
      <c r="B14955" t="s">
        <v>55</v>
      </c>
      <c r="C14955" t="s">
        <v>34</v>
      </c>
      <c r="D14955" t="s">
        <v>178</v>
      </c>
      <c r="E14955" t="s">
        <v>62</v>
      </c>
      <c r="F14955" t="s">
        <v>63</v>
      </c>
      <c r="G14955" t="s">
        <v>31</v>
      </c>
      <c r="H14955">
        <v>5468</v>
      </c>
      <c r="I14955">
        <v>2143</v>
      </c>
      <c r="J14955" s="1">
        <v>44943</v>
      </c>
      <c r="K14955">
        <v>1005849</v>
      </c>
      <c r="L14955">
        <v>2143</v>
      </c>
      <c r="M14955" t="s">
        <v>14</v>
      </c>
      <c r="N14955">
        <v>179.13200000000001</v>
      </c>
      <c r="O14955">
        <v>112.94640000000001</v>
      </c>
      <c r="P14955">
        <v>-66.185599999999994</v>
      </c>
      <c r="Q14955" t="str">
        <f>TEXT(Merge1[[#This Row],[Sheet1.date]],"YYYY-MM")</f>
        <v>2023-01</v>
      </c>
      <c r="R14955">
        <f>(Merge1[[#This Row],[Sheet1.Selling Price]]-Merge1[[#This Row],[Sheet1.Cost Price]]/Merge1[[#This Row],[Sheet1.Cost Price]]*100)</f>
        <v>12.946400000000011</v>
      </c>
    </row>
    <row r="14956" spans="1:18" x14ac:dyDescent="0.3">
      <c r="A14956" t="s">
        <v>2476</v>
      </c>
      <c r="B14956" t="s">
        <v>55</v>
      </c>
      <c r="C14956" t="s">
        <v>34</v>
      </c>
      <c r="D14956" t="s">
        <v>178</v>
      </c>
      <c r="E14956" t="s">
        <v>62</v>
      </c>
      <c r="F14956" t="s">
        <v>63</v>
      </c>
      <c r="G14956" t="s">
        <v>31</v>
      </c>
      <c r="H14956">
        <v>5468</v>
      </c>
      <c r="I14956">
        <v>2143</v>
      </c>
      <c r="J14956" s="1">
        <v>45057</v>
      </c>
      <c r="K14956">
        <v>1002143</v>
      </c>
      <c r="L14956">
        <v>2143</v>
      </c>
      <c r="M14956" t="s">
        <v>7</v>
      </c>
      <c r="N14956">
        <v>223.94240000000002</v>
      </c>
      <c r="O14956">
        <v>160.08096000000003</v>
      </c>
      <c r="P14956">
        <v>-63.861439999999988</v>
      </c>
      <c r="Q14956" t="str">
        <f>TEXT(Merge1[[#This Row],[Sheet1.date]],"YYYY-MM")</f>
        <v>2023-05</v>
      </c>
      <c r="R14956">
        <f>(Merge1[[#This Row],[Sheet1.Selling Price]]-Merge1[[#This Row],[Sheet1.Cost Price]]/Merge1[[#This Row],[Sheet1.Cost Price]]*100)</f>
        <v>60.080960000000033</v>
      </c>
    </row>
    <row r="14957" spans="1:18" x14ac:dyDescent="0.3">
      <c r="A14957" t="s">
        <v>2476</v>
      </c>
      <c r="B14957" t="s">
        <v>55</v>
      </c>
      <c r="C14957" t="s">
        <v>34</v>
      </c>
      <c r="D14957" t="s">
        <v>178</v>
      </c>
      <c r="E14957" t="s">
        <v>62</v>
      </c>
      <c r="F14957" t="s">
        <v>63</v>
      </c>
      <c r="G14957" t="s">
        <v>31</v>
      </c>
      <c r="H14957">
        <v>5468</v>
      </c>
      <c r="I14957">
        <v>2143</v>
      </c>
      <c r="J14957" s="1">
        <v>44998</v>
      </c>
      <c r="K14957">
        <v>1016336</v>
      </c>
      <c r="L14957">
        <v>2143</v>
      </c>
      <c r="M14957" t="s">
        <v>11</v>
      </c>
      <c r="N14957">
        <v>216.99200000000002</v>
      </c>
      <c r="O14957">
        <v>181.9692</v>
      </c>
      <c r="P14957">
        <v>-35.022800000000018</v>
      </c>
      <c r="Q14957" t="str">
        <f>TEXT(Merge1[[#This Row],[Sheet1.date]],"YYYY-MM")</f>
        <v>2023-03</v>
      </c>
      <c r="R14957">
        <f>(Merge1[[#This Row],[Sheet1.Selling Price]]-Merge1[[#This Row],[Sheet1.Cost Price]]/Merge1[[#This Row],[Sheet1.Cost Price]]*100)</f>
        <v>81.969200000000001</v>
      </c>
    </row>
    <row r="14958" spans="1:18" x14ac:dyDescent="0.3">
      <c r="A14958" t="s">
        <v>2476</v>
      </c>
      <c r="B14958" t="s">
        <v>55</v>
      </c>
      <c r="C14958" t="s">
        <v>34</v>
      </c>
      <c r="D14958" t="s">
        <v>178</v>
      </c>
      <c r="E14958" t="s">
        <v>62</v>
      </c>
      <c r="F14958" t="s">
        <v>63</v>
      </c>
      <c r="G14958" t="s">
        <v>31</v>
      </c>
      <c r="H14958">
        <v>5468</v>
      </c>
      <c r="I14958">
        <v>2143</v>
      </c>
      <c r="J14958" s="1">
        <v>45010</v>
      </c>
      <c r="K14958">
        <v>1008947</v>
      </c>
      <c r="L14958">
        <v>2143</v>
      </c>
      <c r="M14958" t="s">
        <v>7</v>
      </c>
      <c r="N14958">
        <v>29.331999999999994</v>
      </c>
      <c r="O14958">
        <v>182.8656</v>
      </c>
      <c r="P14958">
        <v>153.53360000000001</v>
      </c>
      <c r="Q14958" t="str">
        <f>TEXT(Merge1[[#This Row],[Sheet1.date]],"YYYY-MM")</f>
        <v>2023-03</v>
      </c>
      <c r="R14958">
        <f>(Merge1[[#This Row],[Sheet1.Selling Price]]-Merge1[[#This Row],[Sheet1.Cost Price]]/Merge1[[#This Row],[Sheet1.Cost Price]]*100)</f>
        <v>82.865600000000001</v>
      </c>
    </row>
    <row r="14959" spans="1:18" x14ac:dyDescent="0.3">
      <c r="A14959" t="s">
        <v>2476</v>
      </c>
      <c r="B14959" t="s">
        <v>55</v>
      </c>
      <c r="C14959" t="s">
        <v>34</v>
      </c>
      <c r="D14959" t="s">
        <v>178</v>
      </c>
      <c r="E14959" t="s">
        <v>62</v>
      </c>
      <c r="F14959" t="s">
        <v>63</v>
      </c>
      <c r="G14959" t="s">
        <v>31</v>
      </c>
      <c r="H14959">
        <v>5468</v>
      </c>
      <c r="I14959">
        <v>2143</v>
      </c>
      <c r="J14959" s="1">
        <v>45093</v>
      </c>
      <c r="K14959">
        <v>1019685</v>
      </c>
      <c r="L14959">
        <v>2143</v>
      </c>
      <c r="M14959" t="s">
        <v>11</v>
      </c>
      <c r="N14959">
        <v>173.67599999999999</v>
      </c>
      <c r="O14959">
        <v>205.72380000000001</v>
      </c>
      <c r="P14959">
        <v>32.047800000000024</v>
      </c>
      <c r="Q14959" t="str">
        <f>TEXT(Merge1[[#This Row],[Sheet1.date]],"YYYY-MM")</f>
        <v>2023-06</v>
      </c>
      <c r="R14959">
        <f>(Merge1[[#This Row],[Sheet1.Selling Price]]-Merge1[[#This Row],[Sheet1.Cost Price]]/Merge1[[#This Row],[Sheet1.Cost Price]]*100)</f>
        <v>105.72380000000001</v>
      </c>
    </row>
    <row r="14960" spans="1:18" x14ac:dyDescent="0.3">
      <c r="A14960" t="s">
        <v>2476</v>
      </c>
      <c r="B14960" t="s">
        <v>55</v>
      </c>
      <c r="C14960" t="s">
        <v>34</v>
      </c>
      <c r="D14960" t="s">
        <v>178</v>
      </c>
      <c r="E14960" t="s">
        <v>62</v>
      </c>
      <c r="F14960" t="s">
        <v>63</v>
      </c>
      <c r="G14960" t="s">
        <v>31</v>
      </c>
      <c r="H14960">
        <v>5468</v>
      </c>
      <c r="I14960">
        <v>2143</v>
      </c>
      <c r="J14960" s="1">
        <v>45122</v>
      </c>
      <c r="K14960">
        <v>1004791</v>
      </c>
      <c r="L14960">
        <v>2143</v>
      </c>
      <c r="M14960" t="s">
        <v>12</v>
      </c>
      <c r="N14960">
        <v>218.66240000000005</v>
      </c>
      <c r="O14960">
        <v>220.64120000000003</v>
      </c>
      <c r="P14960">
        <v>1.9787999999999784</v>
      </c>
      <c r="Q14960" t="str">
        <f>TEXT(Merge1[[#This Row],[Sheet1.date]],"YYYY-MM")</f>
        <v>2023-07</v>
      </c>
      <c r="R14960">
        <f>(Merge1[[#This Row],[Sheet1.Selling Price]]-Merge1[[#This Row],[Sheet1.Cost Price]]/Merge1[[#This Row],[Sheet1.Cost Price]]*100)</f>
        <v>120.64120000000003</v>
      </c>
    </row>
    <row r="14961" spans="1:18" x14ac:dyDescent="0.3">
      <c r="A14961" t="s">
        <v>2476</v>
      </c>
      <c r="B14961" t="s">
        <v>55</v>
      </c>
      <c r="C14961" t="s">
        <v>34</v>
      </c>
      <c r="D14961" t="s">
        <v>178</v>
      </c>
      <c r="E14961" t="s">
        <v>62</v>
      </c>
      <c r="F14961" t="s">
        <v>63</v>
      </c>
      <c r="G14961" t="s">
        <v>31</v>
      </c>
      <c r="H14961">
        <v>5468</v>
      </c>
      <c r="I14961">
        <v>2143</v>
      </c>
      <c r="J14961" s="1">
        <v>45118</v>
      </c>
      <c r="K14961">
        <v>1005115</v>
      </c>
      <c r="L14961">
        <v>2143</v>
      </c>
      <c r="M14961" t="s">
        <v>14</v>
      </c>
      <c r="N14961">
        <v>50.790400000000005</v>
      </c>
      <c r="O14961">
        <v>251.20160000000004</v>
      </c>
      <c r="P14961">
        <v>200.41120000000004</v>
      </c>
      <c r="Q14961" t="str">
        <f>TEXT(Merge1[[#This Row],[Sheet1.date]],"YYYY-MM")</f>
        <v>2023-07</v>
      </c>
      <c r="R14961">
        <f>(Merge1[[#This Row],[Sheet1.Selling Price]]-Merge1[[#This Row],[Sheet1.Cost Price]]/Merge1[[#This Row],[Sheet1.Cost Price]]*100)</f>
        <v>151.20160000000004</v>
      </c>
    </row>
    <row r="14962" spans="1:18" x14ac:dyDescent="0.3">
      <c r="A14962" t="s">
        <v>2477</v>
      </c>
      <c r="B14962" t="s">
        <v>55</v>
      </c>
      <c r="C14962" t="s">
        <v>88</v>
      </c>
      <c r="D14962" t="s">
        <v>198</v>
      </c>
      <c r="E14962" t="s">
        <v>86</v>
      </c>
      <c r="F14962" t="s">
        <v>63</v>
      </c>
      <c r="G14962" t="s">
        <v>44</v>
      </c>
      <c r="H14962">
        <v>4031</v>
      </c>
      <c r="I14962">
        <v>2144</v>
      </c>
      <c r="J14962" s="1">
        <v>45176</v>
      </c>
      <c r="K14962">
        <v>1013795</v>
      </c>
      <c r="L14962">
        <v>2144</v>
      </c>
      <c r="M14962" t="s">
        <v>10</v>
      </c>
      <c r="N14962">
        <v>105.68400000000001</v>
      </c>
      <c r="O14962">
        <v>57.817800000000005</v>
      </c>
      <c r="P14962">
        <v>-47.866200000000006</v>
      </c>
      <c r="Q14962" t="str">
        <f>TEXT(Merge1[[#This Row],[Sheet1.date]],"YYYY-MM")</f>
        <v>2023-09</v>
      </c>
      <c r="R14962">
        <f>(Merge1[[#This Row],[Sheet1.Selling Price]]-Merge1[[#This Row],[Sheet1.Cost Price]]/Merge1[[#This Row],[Sheet1.Cost Price]]*100)</f>
        <v>-42.182199999999995</v>
      </c>
    </row>
    <row r="14963" spans="1:18" x14ac:dyDescent="0.3">
      <c r="A14963" t="s">
        <v>2477</v>
      </c>
      <c r="B14963" t="s">
        <v>55</v>
      </c>
      <c r="C14963" t="s">
        <v>88</v>
      </c>
      <c r="D14963" t="s">
        <v>198</v>
      </c>
      <c r="E14963" t="s">
        <v>86</v>
      </c>
      <c r="F14963" t="s">
        <v>63</v>
      </c>
      <c r="G14963" t="s">
        <v>44</v>
      </c>
      <c r="H14963">
        <v>4031</v>
      </c>
      <c r="I14963">
        <v>2144</v>
      </c>
      <c r="J14963" s="1">
        <v>45040</v>
      </c>
      <c r="K14963">
        <v>1006538</v>
      </c>
      <c r="L14963">
        <v>2144</v>
      </c>
      <c r="M14963" t="s">
        <v>12</v>
      </c>
      <c r="N14963">
        <v>166.15200000000002</v>
      </c>
      <c r="O14963">
        <v>153.73259999999999</v>
      </c>
      <c r="P14963">
        <v>-12.419400000000024</v>
      </c>
      <c r="Q14963" t="str">
        <f>TEXT(Merge1[[#This Row],[Sheet1.date]],"YYYY-MM")</f>
        <v>2023-04</v>
      </c>
      <c r="R14963">
        <f>(Merge1[[#This Row],[Sheet1.Selling Price]]-Merge1[[#This Row],[Sheet1.Cost Price]]/Merge1[[#This Row],[Sheet1.Cost Price]]*100)</f>
        <v>53.732599999999991</v>
      </c>
    </row>
    <row r="14964" spans="1:18" x14ac:dyDescent="0.3">
      <c r="A14964" t="s">
        <v>2477</v>
      </c>
      <c r="B14964" t="s">
        <v>55</v>
      </c>
      <c r="C14964" t="s">
        <v>88</v>
      </c>
      <c r="D14964" t="s">
        <v>198</v>
      </c>
      <c r="E14964" t="s">
        <v>86</v>
      </c>
      <c r="F14964" t="s">
        <v>63</v>
      </c>
      <c r="G14964" t="s">
        <v>44</v>
      </c>
      <c r="H14964">
        <v>4031</v>
      </c>
      <c r="I14964">
        <v>2144</v>
      </c>
      <c r="J14964" s="1">
        <v>45178</v>
      </c>
      <c r="K14964">
        <v>1007607</v>
      </c>
      <c r="L14964">
        <v>2144</v>
      </c>
      <c r="M14964" t="s">
        <v>7</v>
      </c>
      <c r="N14964">
        <v>35.075999999999993</v>
      </c>
      <c r="O14964">
        <v>155.0772</v>
      </c>
      <c r="P14964">
        <v>120.00120000000001</v>
      </c>
      <c r="Q14964" t="str">
        <f>TEXT(Merge1[[#This Row],[Sheet1.date]],"YYYY-MM")</f>
        <v>2023-09</v>
      </c>
      <c r="R14964">
        <f>(Merge1[[#This Row],[Sheet1.Selling Price]]-Merge1[[#This Row],[Sheet1.Cost Price]]/Merge1[[#This Row],[Sheet1.Cost Price]]*100)</f>
        <v>55.077200000000005</v>
      </c>
    </row>
    <row r="14965" spans="1:18" x14ac:dyDescent="0.3">
      <c r="A14965" t="s">
        <v>2477</v>
      </c>
      <c r="B14965" t="s">
        <v>55</v>
      </c>
      <c r="C14965" t="s">
        <v>88</v>
      </c>
      <c r="D14965" t="s">
        <v>198</v>
      </c>
      <c r="E14965" t="s">
        <v>86</v>
      </c>
      <c r="F14965" t="s">
        <v>63</v>
      </c>
      <c r="G14965" t="s">
        <v>44</v>
      </c>
      <c r="H14965">
        <v>4031</v>
      </c>
      <c r="I14965">
        <v>2144</v>
      </c>
      <c r="J14965" s="1">
        <v>45178</v>
      </c>
      <c r="K14965">
        <v>1017784</v>
      </c>
      <c r="L14965">
        <v>2144</v>
      </c>
      <c r="M14965" t="s">
        <v>15</v>
      </c>
      <c r="N14965">
        <v>63.907999999999987</v>
      </c>
      <c r="O14965">
        <v>186.4512</v>
      </c>
      <c r="P14965">
        <v>122.54320000000001</v>
      </c>
      <c r="Q14965" t="str">
        <f>TEXT(Merge1[[#This Row],[Sheet1.date]],"YYYY-MM")</f>
        <v>2023-09</v>
      </c>
      <c r="R14965">
        <f>(Merge1[[#This Row],[Sheet1.Selling Price]]-Merge1[[#This Row],[Sheet1.Cost Price]]/Merge1[[#This Row],[Sheet1.Cost Price]]*100)</f>
        <v>86.4512</v>
      </c>
    </row>
    <row r="14966" spans="1:18" x14ac:dyDescent="0.3">
      <c r="A14966" t="s">
        <v>2477</v>
      </c>
      <c r="B14966" t="s">
        <v>55</v>
      </c>
      <c r="C14966" t="s">
        <v>88</v>
      </c>
      <c r="D14966" t="s">
        <v>198</v>
      </c>
      <c r="E14966" t="s">
        <v>86</v>
      </c>
      <c r="F14966" t="s">
        <v>63</v>
      </c>
      <c r="G14966" t="s">
        <v>44</v>
      </c>
      <c r="H14966">
        <v>4031</v>
      </c>
      <c r="I14966">
        <v>2144</v>
      </c>
      <c r="J14966" s="1">
        <v>45043</v>
      </c>
      <c r="K14966">
        <v>1002144</v>
      </c>
      <c r="L14966">
        <v>2144</v>
      </c>
      <c r="M14966" t="s">
        <v>16</v>
      </c>
      <c r="N14966">
        <v>180.90240000000003</v>
      </c>
      <c r="O14966">
        <v>193.63552000000004</v>
      </c>
      <c r="P14966">
        <v>12.733120000000014</v>
      </c>
      <c r="Q14966" t="str">
        <f>TEXT(Merge1[[#This Row],[Sheet1.date]],"YYYY-MM")</f>
        <v>2023-04</v>
      </c>
      <c r="R14966">
        <f>(Merge1[[#This Row],[Sheet1.Selling Price]]-Merge1[[#This Row],[Sheet1.Cost Price]]/Merge1[[#This Row],[Sheet1.Cost Price]]*100)</f>
        <v>93.635520000000042</v>
      </c>
    </row>
    <row r="14967" spans="1:18" x14ac:dyDescent="0.3">
      <c r="A14967" t="s">
        <v>2477</v>
      </c>
      <c r="B14967" t="s">
        <v>55</v>
      </c>
      <c r="C14967" t="s">
        <v>88</v>
      </c>
      <c r="D14967" t="s">
        <v>198</v>
      </c>
      <c r="E14967" t="s">
        <v>86</v>
      </c>
      <c r="F14967" t="s">
        <v>63</v>
      </c>
      <c r="G14967" t="s">
        <v>44</v>
      </c>
      <c r="H14967">
        <v>4031</v>
      </c>
      <c r="I14967">
        <v>2144</v>
      </c>
      <c r="J14967" s="1">
        <v>45085</v>
      </c>
      <c r="K14967">
        <v>1007088</v>
      </c>
      <c r="L14967">
        <v>2144</v>
      </c>
      <c r="M14967" t="s">
        <v>13</v>
      </c>
      <c r="N14967">
        <v>57.86</v>
      </c>
      <c r="O14967">
        <v>197.208</v>
      </c>
      <c r="P14967">
        <v>139.34800000000001</v>
      </c>
      <c r="Q14967" t="str">
        <f>TEXT(Merge1[[#This Row],[Sheet1.date]],"YYYY-MM")</f>
        <v>2023-06</v>
      </c>
      <c r="R14967">
        <f>(Merge1[[#This Row],[Sheet1.Selling Price]]-Merge1[[#This Row],[Sheet1.Cost Price]]/Merge1[[#This Row],[Sheet1.Cost Price]]*100)</f>
        <v>97.207999999999998</v>
      </c>
    </row>
    <row r="14968" spans="1:18" x14ac:dyDescent="0.3">
      <c r="A14968" t="s">
        <v>2477</v>
      </c>
      <c r="B14968" t="s">
        <v>55</v>
      </c>
      <c r="C14968" t="s">
        <v>88</v>
      </c>
      <c r="D14968" t="s">
        <v>198</v>
      </c>
      <c r="E14968" t="s">
        <v>86</v>
      </c>
      <c r="F14968" t="s">
        <v>63</v>
      </c>
      <c r="G14968" t="s">
        <v>44</v>
      </c>
      <c r="H14968">
        <v>4031</v>
      </c>
      <c r="I14968">
        <v>2144</v>
      </c>
      <c r="J14968" s="1">
        <v>45020</v>
      </c>
      <c r="K14968">
        <v>1005602</v>
      </c>
      <c r="L14968">
        <v>2144</v>
      </c>
      <c r="M14968" t="s">
        <v>9</v>
      </c>
      <c r="N14968">
        <v>98.696000000000012</v>
      </c>
      <c r="O14968">
        <v>309.25799999999998</v>
      </c>
      <c r="P14968">
        <v>210.56199999999995</v>
      </c>
      <c r="Q14968" t="str">
        <f>TEXT(Merge1[[#This Row],[Sheet1.date]],"YYYY-MM")</f>
        <v>2023-04</v>
      </c>
      <c r="R14968">
        <f>(Merge1[[#This Row],[Sheet1.Selling Price]]-Merge1[[#This Row],[Sheet1.Cost Price]]/Merge1[[#This Row],[Sheet1.Cost Price]]*100)</f>
        <v>209.25799999999998</v>
      </c>
    </row>
    <row r="14969" spans="1:18" x14ac:dyDescent="0.3">
      <c r="A14969" t="s">
        <v>2478</v>
      </c>
      <c r="B14969" t="s">
        <v>59</v>
      </c>
      <c r="C14969" t="s">
        <v>69</v>
      </c>
      <c r="D14969" t="s">
        <v>381</v>
      </c>
      <c r="E14969" t="s">
        <v>74</v>
      </c>
      <c r="F14969" t="s">
        <v>37</v>
      </c>
      <c r="G14969" t="s">
        <v>38</v>
      </c>
      <c r="H14969">
        <v>8307</v>
      </c>
      <c r="I14969">
        <v>2145</v>
      </c>
      <c r="J14969" s="1">
        <v>44928</v>
      </c>
      <c r="K14969">
        <v>1013551</v>
      </c>
      <c r="L14969">
        <v>2145</v>
      </c>
      <c r="M14969" t="s">
        <v>10</v>
      </c>
      <c r="N14969">
        <v>99.088000000000022</v>
      </c>
      <c r="O14969">
        <v>129.08159999999978</v>
      </c>
      <c r="P14969">
        <v>29.993599999999759</v>
      </c>
      <c r="Q14969" t="str">
        <f>TEXT(Merge1[[#This Row],[Sheet1.date]],"YYYY-MM")</f>
        <v>2023-01</v>
      </c>
      <c r="R14969">
        <f>(Merge1[[#This Row],[Sheet1.Selling Price]]-Merge1[[#This Row],[Sheet1.Cost Price]]/Merge1[[#This Row],[Sheet1.Cost Price]]*100)</f>
        <v>29.081599999999781</v>
      </c>
    </row>
    <row r="14970" spans="1:18" x14ac:dyDescent="0.3">
      <c r="A14970" t="s">
        <v>2478</v>
      </c>
      <c r="B14970" t="s">
        <v>59</v>
      </c>
      <c r="C14970" t="s">
        <v>69</v>
      </c>
      <c r="D14970" t="s">
        <v>381</v>
      </c>
      <c r="E14970" t="s">
        <v>74</v>
      </c>
      <c r="F14970" t="s">
        <v>37</v>
      </c>
      <c r="G14970" t="s">
        <v>38</v>
      </c>
      <c r="H14970">
        <v>8307</v>
      </c>
      <c r="I14970">
        <v>2145</v>
      </c>
      <c r="J14970" s="1">
        <v>45167</v>
      </c>
      <c r="K14970">
        <v>1013588</v>
      </c>
      <c r="L14970">
        <v>2145</v>
      </c>
      <c r="M14970" t="s">
        <v>15</v>
      </c>
      <c r="N14970">
        <v>203.62000000000003</v>
      </c>
      <c r="O14970">
        <v>129.08159999999978</v>
      </c>
      <c r="P14970">
        <v>-74.538400000000252</v>
      </c>
      <c r="Q14970" t="str">
        <f>TEXT(Merge1[[#This Row],[Sheet1.date]],"YYYY-MM")</f>
        <v>2023-08</v>
      </c>
      <c r="R14970">
        <f>(Merge1[[#This Row],[Sheet1.Selling Price]]-Merge1[[#This Row],[Sheet1.Cost Price]]/Merge1[[#This Row],[Sheet1.Cost Price]]*100)</f>
        <v>29.081599999999781</v>
      </c>
    </row>
    <row r="14971" spans="1:18" x14ac:dyDescent="0.3">
      <c r="A14971" t="s">
        <v>2478</v>
      </c>
      <c r="B14971" t="s">
        <v>59</v>
      </c>
      <c r="C14971" t="s">
        <v>69</v>
      </c>
      <c r="D14971" t="s">
        <v>381</v>
      </c>
      <c r="E14971" t="s">
        <v>74</v>
      </c>
      <c r="F14971" t="s">
        <v>37</v>
      </c>
      <c r="G14971" t="s">
        <v>38</v>
      </c>
      <c r="H14971">
        <v>8307</v>
      </c>
      <c r="I14971">
        <v>2145</v>
      </c>
      <c r="J14971" s="1">
        <v>45207</v>
      </c>
      <c r="K14971">
        <v>1019728</v>
      </c>
      <c r="L14971">
        <v>2145</v>
      </c>
      <c r="M14971" t="s">
        <v>11</v>
      </c>
      <c r="N14971">
        <v>108.68800000000002</v>
      </c>
      <c r="O14971">
        <v>144.32040000000001</v>
      </c>
      <c r="P14971">
        <v>35.63239999999999</v>
      </c>
      <c r="Q14971" t="str">
        <f>TEXT(Merge1[[#This Row],[Sheet1.date]],"YYYY-MM")</f>
        <v>2023-10</v>
      </c>
      <c r="R14971">
        <f>(Merge1[[#This Row],[Sheet1.Selling Price]]-Merge1[[#This Row],[Sheet1.Cost Price]]/Merge1[[#This Row],[Sheet1.Cost Price]]*100)</f>
        <v>44.320400000000006</v>
      </c>
    </row>
    <row r="14972" spans="1:18" x14ac:dyDescent="0.3">
      <c r="A14972" t="s">
        <v>2478</v>
      </c>
      <c r="B14972" t="s">
        <v>59</v>
      </c>
      <c r="C14972" t="s">
        <v>69</v>
      </c>
      <c r="D14972" t="s">
        <v>381</v>
      </c>
      <c r="E14972" t="s">
        <v>74</v>
      </c>
      <c r="F14972" t="s">
        <v>37</v>
      </c>
      <c r="G14972" t="s">
        <v>38</v>
      </c>
      <c r="H14972">
        <v>8307</v>
      </c>
      <c r="I14972">
        <v>2145</v>
      </c>
      <c r="J14972" s="1">
        <v>45190</v>
      </c>
      <c r="K14972">
        <v>1007643</v>
      </c>
      <c r="L14972">
        <v>2145</v>
      </c>
      <c r="M14972" t="s">
        <v>7</v>
      </c>
      <c r="N14972">
        <v>13.531999999999982</v>
      </c>
      <c r="O14972">
        <v>162.69659999999999</v>
      </c>
      <c r="P14972">
        <v>149.16460000000001</v>
      </c>
      <c r="Q14972" t="str">
        <f>TEXT(Merge1[[#This Row],[Sheet1.date]],"YYYY-MM")</f>
        <v>2023-09</v>
      </c>
      <c r="R14972">
        <f>(Merge1[[#This Row],[Sheet1.Selling Price]]-Merge1[[#This Row],[Sheet1.Cost Price]]/Merge1[[#This Row],[Sheet1.Cost Price]]*100)</f>
        <v>62.696599999999989</v>
      </c>
    </row>
    <row r="14973" spans="1:18" x14ac:dyDescent="0.3">
      <c r="A14973" t="s">
        <v>2478</v>
      </c>
      <c r="B14973" t="s">
        <v>59</v>
      </c>
      <c r="C14973" t="s">
        <v>69</v>
      </c>
      <c r="D14973" t="s">
        <v>381</v>
      </c>
      <c r="E14973" t="s">
        <v>74</v>
      </c>
      <c r="F14973" t="s">
        <v>37</v>
      </c>
      <c r="G14973" t="s">
        <v>38</v>
      </c>
      <c r="H14973">
        <v>8307</v>
      </c>
      <c r="I14973">
        <v>2145</v>
      </c>
      <c r="J14973" s="1">
        <v>45015</v>
      </c>
      <c r="K14973">
        <v>1008899</v>
      </c>
      <c r="L14973">
        <v>2145</v>
      </c>
      <c r="M14973" t="s">
        <v>10</v>
      </c>
      <c r="N14973">
        <v>6.4679999999999893</v>
      </c>
      <c r="O14973">
        <v>184.21020000000001</v>
      </c>
      <c r="P14973">
        <v>177.74220000000003</v>
      </c>
      <c r="Q14973" t="str">
        <f>TEXT(Merge1[[#This Row],[Sheet1.date]],"YYYY-MM")</f>
        <v>2023-03</v>
      </c>
      <c r="R14973">
        <f>(Merge1[[#This Row],[Sheet1.Selling Price]]-Merge1[[#This Row],[Sheet1.Cost Price]]/Merge1[[#This Row],[Sheet1.Cost Price]]*100)</f>
        <v>84.210200000000015</v>
      </c>
    </row>
    <row r="14974" spans="1:18" x14ac:dyDescent="0.3">
      <c r="A14974" t="s">
        <v>2478</v>
      </c>
      <c r="B14974" t="s">
        <v>59</v>
      </c>
      <c r="C14974" t="s">
        <v>69</v>
      </c>
      <c r="D14974" t="s">
        <v>381</v>
      </c>
      <c r="E14974" t="s">
        <v>74</v>
      </c>
      <c r="F14974" t="s">
        <v>37</v>
      </c>
      <c r="G14974" t="s">
        <v>38</v>
      </c>
      <c r="H14974">
        <v>8307</v>
      </c>
      <c r="I14974">
        <v>2145</v>
      </c>
      <c r="J14974" s="1">
        <v>45079</v>
      </c>
      <c r="K14974">
        <v>1002145</v>
      </c>
      <c r="L14974">
        <v>2145</v>
      </c>
      <c r="M14974" t="s">
        <v>13</v>
      </c>
      <c r="N14974">
        <v>242.43200000000002</v>
      </c>
      <c r="O14974">
        <v>245.76448000000005</v>
      </c>
      <c r="P14974">
        <v>3.3324800000000323</v>
      </c>
      <c r="Q14974" t="str">
        <f>TEXT(Merge1[[#This Row],[Sheet1.date]],"YYYY-MM")</f>
        <v>2023-06</v>
      </c>
      <c r="R14974">
        <f>(Merge1[[#This Row],[Sheet1.Selling Price]]-Merge1[[#This Row],[Sheet1.Cost Price]]/Merge1[[#This Row],[Sheet1.Cost Price]]*100)</f>
        <v>145.76448000000005</v>
      </c>
    </row>
    <row r="14975" spans="1:18" x14ac:dyDescent="0.3">
      <c r="A14975" t="s">
        <v>2478</v>
      </c>
      <c r="B14975" t="s">
        <v>59</v>
      </c>
      <c r="C14975" t="s">
        <v>69</v>
      </c>
      <c r="D14975" t="s">
        <v>381</v>
      </c>
      <c r="E14975" t="s">
        <v>74</v>
      </c>
      <c r="F14975" t="s">
        <v>37</v>
      </c>
      <c r="G14975" t="s">
        <v>38</v>
      </c>
      <c r="H14975">
        <v>8307</v>
      </c>
      <c r="I14975">
        <v>2145</v>
      </c>
      <c r="J14975" s="1">
        <v>44951</v>
      </c>
      <c r="K14975">
        <v>1003883</v>
      </c>
      <c r="L14975">
        <v>2145</v>
      </c>
      <c r="M14975" t="s">
        <v>14</v>
      </c>
      <c r="N14975">
        <v>213.68960000000004</v>
      </c>
      <c r="O14975">
        <v>276.33320000000003</v>
      </c>
      <c r="P14975">
        <v>62.643599999999992</v>
      </c>
      <c r="Q14975" t="str">
        <f>TEXT(Merge1[[#This Row],[Sheet1.date]],"YYYY-MM")</f>
        <v>2023-01</v>
      </c>
      <c r="R14975">
        <f>(Merge1[[#This Row],[Sheet1.Selling Price]]-Merge1[[#This Row],[Sheet1.Cost Price]]/Merge1[[#This Row],[Sheet1.Cost Price]]*100)</f>
        <v>176.33320000000003</v>
      </c>
    </row>
    <row r="14976" spans="1:18" x14ac:dyDescent="0.3">
      <c r="A14976" t="s">
        <v>2479</v>
      </c>
      <c r="B14976" t="s">
        <v>65</v>
      </c>
      <c r="C14976" t="s">
        <v>60</v>
      </c>
      <c r="D14976" t="s">
        <v>1204</v>
      </c>
      <c r="E14976" t="s">
        <v>92</v>
      </c>
      <c r="F14976" t="s">
        <v>63</v>
      </c>
      <c r="G14976" t="s">
        <v>38</v>
      </c>
      <c r="H14976">
        <v>1821</v>
      </c>
      <c r="I14976">
        <v>2146</v>
      </c>
      <c r="J14976" s="1">
        <v>45010</v>
      </c>
      <c r="K14976">
        <v>1019348</v>
      </c>
      <c r="L14976">
        <v>2146</v>
      </c>
      <c r="M14976" t="s">
        <v>12</v>
      </c>
      <c r="N14976">
        <v>5.3359999999999985</v>
      </c>
      <c r="O14976">
        <v>86.054400000000001</v>
      </c>
      <c r="P14976">
        <v>80.718400000000003</v>
      </c>
      <c r="Q14976" t="str">
        <f>TEXT(Merge1[[#This Row],[Sheet1.date]],"YYYY-MM")</f>
        <v>2023-03</v>
      </c>
      <c r="R14976">
        <f>(Merge1[[#This Row],[Sheet1.Selling Price]]-Merge1[[#This Row],[Sheet1.Cost Price]]/Merge1[[#This Row],[Sheet1.Cost Price]]*100)</f>
        <v>-13.945599999999999</v>
      </c>
    </row>
    <row r="14977" spans="1:18" x14ac:dyDescent="0.3">
      <c r="A14977" t="s">
        <v>2479</v>
      </c>
      <c r="B14977" t="s">
        <v>65</v>
      </c>
      <c r="C14977" t="s">
        <v>60</v>
      </c>
      <c r="D14977" t="s">
        <v>1204</v>
      </c>
      <c r="E14977" t="s">
        <v>92</v>
      </c>
      <c r="F14977" t="s">
        <v>63</v>
      </c>
      <c r="G14977" t="s">
        <v>38</v>
      </c>
      <c r="H14977">
        <v>1821</v>
      </c>
      <c r="I14977">
        <v>2146</v>
      </c>
      <c r="J14977" s="1">
        <v>45260</v>
      </c>
      <c r="K14977">
        <v>1014851</v>
      </c>
      <c r="L14977">
        <v>2146</v>
      </c>
      <c r="M14977" t="s">
        <v>12</v>
      </c>
      <c r="N14977">
        <v>58.036000000000008</v>
      </c>
      <c r="O14977">
        <v>48.8538</v>
      </c>
      <c r="P14977">
        <v>-9.1822000000000088</v>
      </c>
      <c r="Q14977" t="str">
        <f>TEXT(Merge1[[#This Row],[Sheet1.date]],"YYYY-MM")</f>
        <v>2023-11</v>
      </c>
      <c r="R14977">
        <f>(Merge1[[#This Row],[Sheet1.Selling Price]]-Merge1[[#This Row],[Sheet1.Cost Price]]/Merge1[[#This Row],[Sheet1.Cost Price]]*100)</f>
        <v>-51.1462</v>
      </c>
    </row>
    <row r="14978" spans="1:18" x14ac:dyDescent="0.3">
      <c r="A14978" t="s">
        <v>2479</v>
      </c>
      <c r="B14978" t="s">
        <v>65</v>
      </c>
      <c r="C14978" t="s">
        <v>60</v>
      </c>
      <c r="D14978" t="s">
        <v>1204</v>
      </c>
      <c r="E14978" t="s">
        <v>92</v>
      </c>
      <c r="F14978" t="s">
        <v>63</v>
      </c>
      <c r="G14978" t="s">
        <v>38</v>
      </c>
      <c r="H14978">
        <v>1821</v>
      </c>
      <c r="I14978">
        <v>2146</v>
      </c>
      <c r="J14978" s="1">
        <v>45206</v>
      </c>
      <c r="K14978">
        <v>1017405</v>
      </c>
      <c r="L14978">
        <v>2146</v>
      </c>
      <c r="M14978" t="s">
        <v>11</v>
      </c>
      <c r="N14978">
        <v>4.8600000000000136</v>
      </c>
      <c r="O14978">
        <v>121.9104</v>
      </c>
      <c r="P14978">
        <v>117.05039999999998</v>
      </c>
      <c r="Q14978" t="str">
        <f>TEXT(Merge1[[#This Row],[Sheet1.date]],"YYYY-MM")</f>
        <v>2023-10</v>
      </c>
      <c r="R14978">
        <f>(Merge1[[#This Row],[Sheet1.Selling Price]]-Merge1[[#This Row],[Sheet1.Cost Price]]/Merge1[[#This Row],[Sheet1.Cost Price]]*100)</f>
        <v>21.910399999999996</v>
      </c>
    </row>
    <row r="14979" spans="1:18" x14ac:dyDescent="0.3">
      <c r="A14979" t="s">
        <v>2479</v>
      </c>
      <c r="B14979" t="s">
        <v>65</v>
      </c>
      <c r="C14979" t="s">
        <v>60</v>
      </c>
      <c r="D14979" t="s">
        <v>1204</v>
      </c>
      <c r="E14979" t="s">
        <v>92</v>
      </c>
      <c r="F14979" t="s">
        <v>63</v>
      </c>
      <c r="G14979" t="s">
        <v>38</v>
      </c>
      <c r="H14979">
        <v>1821</v>
      </c>
      <c r="I14979">
        <v>2146</v>
      </c>
      <c r="J14979" s="1">
        <v>44944</v>
      </c>
      <c r="K14979">
        <v>1004701</v>
      </c>
      <c r="L14979">
        <v>2146</v>
      </c>
      <c r="M14979" t="s">
        <v>10</v>
      </c>
      <c r="N14979">
        <v>259.83360000000005</v>
      </c>
      <c r="O14979">
        <v>215.65960000000001</v>
      </c>
      <c r="P14979">
        <v>-44.174000000000035</v>
      </c>
      <c r="Q14979" t="str">
        <f>TEXT(Merge1[[#This Row],[Sheet1.date]],"YYYY-MM")</f>
        <v>2023-01</v>
      </c>
      <c r="R14979">
        <f>(Merge1[[#This Row],[Sheet1.Selling Price]]-Merge1[[#This Row],[Sheet1.Cost Price]]/Merge1[[#This Row],[Sheet1.Cost Price]]*100)</f>
        <v>115.65960000000001</v>
      </c>
    </row>
    <row r="14980" spans="1:18" x14ac:dyDescent="0.3">
      <c r="A14980" t="s">
        <v>2479</v>
      </c>
      <c r="B14980" t="s">
        <v>65</v>
      </c>
      <c r="C14980" t="s">
        <v>60</v>
      </c>
      <c r="D14980" t="s">
        <v>1204</v>
      </c>
      <c r="E14980" t="s">
        <v>92</v>
      </c>
      <c r="F14980" t="s">
        <v>63</v>
      </c>
      <c r="G14980" t="s">
        <v>38</v>
      </c>
      <c r="H14980">
        <v>1821</v>
      </c>
      <c r="I14980">
        <v>2146</v>
      </c>
      <c r="J14980" s="1">
        <v>45154</v>
      </c>
      <c r="K14980">
        <v>1012381</v>
      </c>
      <c r="L14980">
        <v>2146</v>
      </c>
      <c r="M14980" t="s">
        <v>10</v>
      </c>
      <c r="N14980">
        <v>171.916</v>
      </c>
      <c r="O14980">
        <v>241.57979999999998</v>
      </c>
      <c r="P14980">
        <v>69.663799999999981</v>
      </c>
      <c r="Q14980" t="str">
        <f>TEXT(Merge1[[#This Row],[Sheet1.date]],"YYYY-MM")</f>
        <v>2023-08</v>
      </c>
      <c r="R14980">
        <f>(Merge1[[#This Row],[Sheet1.Selling Price]]-Merge1[[#This Row],[Sheet1.Cost Price]]/Merge1[[#This Row],[Sheet1.Cost Price]]*100)</f>
        <v>141.57979999999998</v>
      </c>
    </row>
    <row r="14981" spans="1:18" x14ac:dyDescent="0.3">
      <c r="A14981" t="s">
        <v>2479</v>
      </c>
      <c r="B14981" t="s">
        <v>65</v>
      </c>
      <c r="C14981" t="s">
        <v>60</v>
      </c>
      <c r="D14981" t="s">
        <v>1204</v>
      </c>
      <c r="E14981" t="s">
        <v>92</v>
      </c>
      <c r="F14981" t="s">
        <v>63</v>
      </c>
      <c r="G14981" t="s">
        <v>38</v>
      </c>
      <c r="H14981">
        <v>1821</v>
      </c>
      <c r="I14981">
        <v>2146</v>
      </c>
      <c r="J14981" s="1">
        <v>45123</v>
      </c>
      <c r="K14981">
        <v>1014247</v>
      </c>
      <c r="L14981">
        <v>2146</v>
      </c>
      <c r="M14981" t="s">
        <v>14</v>
      </c>
      <c r="N14981">
        <v>262.82800000000003</v>
      </c>
      <c r="O14981">
        <v>244.26900000000001</v>
      </c>
      <c r="P14981">
        <v>-18.559000000000026</v>
      </c>
      <c r="Q14981" t="str">
        <f>TEXT(Merge1[[#This Row],[Sheet1.date]],"YYYY-MM")</f>
        <v>2023-07</v>
      </c>
      <c r="R14981">
        <f>(Merge1[[#This Row],[Sheet1.Selling Price]]-Merge1[[#This Row],[Sheet1.Cost Price]]/Merge1[[#This Row],[Sheet1.Cost Price]]*100)</f>
        <v>144.26900000000001</v>
      </c>
    </row>
    <row r="14982" spans="1:18" x14ac:dyDescent="0.3">
      <c r="A14982" t="s">
        <v>2479</v>
      </c>
      <c r="B14982" t="s">
        <v>65</v>
      </c>
      <c r="C14982" t="s">
        <v>60</v>
      </c>
      <c r="D14982" t="s">
        <v>1204</v>
      </c>
      <c r="E14982" t="s">
        <v>92</v>
      </c>
      <c r="F14982" t="s">
        <v>63</v>
      </c>
      <c r="G14982" t="s">
        <v>38</v>
      </c>
      <c r="H14982">
        <v>1821</v>
      </c>
      <c r="I14982">
        <v>2146</v>
      </c>
      <c r="J14982" s="1">
        <v>45278</v>
      </c>
      <c r="K14982">
        <v>1002146</v>
      </c>
      <c r="L14982">
        <v>2146</v>
      </c>
      <c r="M14982" t="s">
        <v>7</v>
      </c>
      <c r="N14982">
        <v>187.2672</v>
      </c>
      <c r="O14982">
        <v>245.55648000000005</v>
      </c>
      <c r="P14982">
        <v>58.289280000000048</v>
      </c>
      <c r="Q14982" t="str">
        <f>TEXT(Merge1[[#This Row],[Sheet1.date]],"YYYY-MM")</f>
        <v>2023-12</v>
      </c>
      <c r="R14982">
        <f>(Merge1[[#This Row],[Sheet1.Selling Price]]-Merge1[[#This Row],[Sheet1.Cost Price]]/Merge1[[#This Row],[Sheet1.Cost Price]]*100)</f>
        <v>145.55648000000005</v>
      </c>
    </row>
    <row r="14983" spans="1:18" x14ac:dyDescent="0.3">
      <c r="A14983" t="s">
        <v>2479</v>
      </c>
      <c r="B14983" t="s">
        <v>65</v>
      </c>
      <c r="C14983" t="s">
        <v>60</v>
      </c>
      <c r="D14983" t="s">
        <v>1204</v>
      </c>
      <c r="E14983" t="s">
        <v>92</v>
      </c>
      <c r="F14983" t="s">
        <v>63</v>
      </c>
      <c r="G14983" t="s">
        <v>38</v>
      </c>
      <c r="H14983">
        <v>1821</v>
      </c>
      <c r="I14983">
        <v>2146</v>
      </c>
      <c r="J14983" s="1">
        <v>45064</v>
      </c>
      <c r="K14983">
        <v>1017984</v>
      </c>
      <c r="L14983">
        <v>2146</v>
      </c>
      <c r="M14983" t="s">
        <v>7</v>
      </c>
      <c r="N14983">
        <v>151.86400000000003</v>
      </c>
      <c r="O14983">
        <v>283.7106</v>
      </c>
      <c r="P14983">
        <v>131.84659999999997</v>
      </c>
      <c r="Q14983" t="str">
        <f>TEXT(Merge1[[#This Row],[Sheet1.date]],"YYYY-MM")</f>
        <v>2023-05</v>
      </c>
      <c r="R14983">
        <f>(Merge1[[#This Row],[Sheet1.Selling Price]]-Merge1[[#This Row],[Sheet1.Cost Price]]/Merge1[[#This Row],[Sheet1.Cost Price]]*100)</f>
        <v>183.7106</v>
      </c>
    </row>
    <row r="14984" spans="1:18" x14ac:dyDescent="0.3">
      <c r="A14984" t="s">
        <v>2480</v>
      </c>
      <c r="B14984" t="s">
        <v>55</v>
      </c>
      <c r="C14984" t="s">
        <v>50</v>
      </c>
      <c r="D14984" t="s">
        <v>310</v>
      </c>
      <c r="E14984" t="s">
        <v>29</v>
      </c>
      <c r="F14984" t="s">
        <v>30</v>
      </c>
      <c r="G14984" t="s">
        <v>38</v>
      </c>
      <c r="H14984">
        <v>4689</v>
      </c>
      <c r="I14984">
        <v>2147</v>
      </c>
      <c r="J14984" s="1">
        <v>45281</v>
      </c>
      <c r="K14984">
        <v>1019014</v>
      </c>
      <c r="L14984">
        <v>2147</v>
      </c>
      <c r="M14984" t="s">
        <v>10</v>
      </c>
      <c r="N14984">
        <v>104.432</v>
      </c>
      <c r="O14984">
        <v>338.83920000000006</v>
      </c>
      <c r="P14984">
        <v>234.40720000000005</v>
      </c>
      <c r="Q14984" t="str">
        <f>TEXT(Merge1[[#This Row],[Sheet1.date]],"YYYY-MM")</f>
        <v>2023-12</v>
      </c>
      <c r="R14984">
        <f>(Merge1[[#This Row],[Sheet1.Selling Price]]-Merge1[[#This Row],[Sheet1.Cost Price]]/Merge1[[#This Row],[Sheet1.Cost Price]]*100)</f>
        <v>238.83920000000006</v>
      </c>
    </row>
    <row r="14985" spans="1:18" x14ac:dyDescent="0.3">
      <c r="A14985" t="s">
        <v>2480</v>
      </c>
      <c r="B14985" t="s">
        <v>55</v>
      </c>
      <c r="C14985" t="s">
        <v>50</v>
      </c>
      <c r="D14985" t="s">
        <v>310</v>
      </c>
      <c r="E14985" t="s">
        <v>29</v>
      </c>
      <c r="F14985" t="s">
        <v>30</v>
      </c>
      <c r="G14985" t="s">
        <v>38</v>
      </c>
      <c r="H14985">
        <v>4689</v>
      </c>
      <c r="I14985">
        <v>2147</v>
      </c>
      <c r="J14985" s="1">
        <v>45262</v>
      </c>
      <c r="K14985">
        <v>1013536</v>
      </c>
      <c r="L14985">
        <v>2147</v>
      </c>
      <c r="M14985" t="s">
        <v>12</v>
      </c>
      <c r="N14985">
        <v>23.180000000000007</v>
      </c>
      <c r="O14985">
        <v>60.058799999999998</v>
      </c>
      <c r="P14985">
        <v>36.878799999999991</v>
      </c>
      <c r="Q14985" t="str">
        <f>TEXT(Merge1[[#This Row],[Sheet1.date]],"YYYY-MM")</f>
        <v>2023-12</v>
      </c>
      <c r="R14985">
        <f>(Merge1[[#This Row],[Sheet1.Selling Price]]-Merge1[[#This Row],[Sheet1.Cost Price]]/Merge1[[#This Row],[Sheet1.Cost Price]]*100)</f>
        <v>-39.941200000000002</v>
      </c>
    </row>
    <row r="14986" spans="1:18" x14ac:dyDescent="0.3">
      <c r="A14986" t="s">
        <v>2480</v>
      </c>
      <c r="B14986" t="s">
        <v>55</v>
      </c>
      <c r="C14986" t="s">
        <v>50</v>
      </c>
      <c r="D14986" t="s">
        <v>310</v>
      </c>
      <c r="E14986" t="s">
        <v>29</v>
      </c>
      <c r="F14986" t="s">
        <v>30</v>
      </c>
      <c r="G14986" t="s">
        <v>38</v>
      </c>
      <c r="H14986">
        <v>4689</v>
      </c>
      <c r="I14986">
        <v>2147</v>
      </c>
      <c r="J14986" s="1">
        <v>45072</v>
      </c>
      <c r="K14986">
        <v>1014721</v>
      </c>
      <c r="L14986">
        <v>2147</v>
      </c>
      <c r="M14986" t="s">
        <v>11</v>
      </c>
      <c r="N14986">
        <v>51.952000000000012</v>
      </c>
      <c r="O14986">
        <v>62.299799999999998</v>
      </c>
      <c r="P14986">
        <v>10.347799999999985</v>
      </c>
      <c r="Q14986" t="str">
        <f>TEXT(Merge1[[#This Row],[Sheet1.date]],"YYYY-MM")</f>
        <v>2023-05</v>
      </c>
      <c r="R14986">
        <f>(Merge1[[#This Row],[Sheet1.Selling Price]]-Merge1[[#This Row],[Sheet1.Cost Price]]/Merge1[[#This Row],[Sheet1.Cost Price]]*100)</f>
        <v>-37.700200000000002</v>
      </c>
    </row>
    <row r="14987" spans="1:18" x14ac:dyDescent="0.3">
      <c r="A14987" t="s">
        <v>2480</v>
      </c>
      <c r="B14987" t="s">
        <v>55</v>
      </c>
      <c r="C14987" t="s">
        <v>50</v>
      </c>
      <c r="D14987" t="s">
        <v>310</v>
      </c>
      <c r="E14987" t="s">
        <v>29</v>
      </c>
      <c r="F14987" t="s">
        <v>30</v>
      </c>
      <c r="G14987" t="s">
        <v>38</v>
      </c>
      <c r="H14987">
        <v>4689</v>
      </c>
      <c r="I14987">
        <v>2147</v>
      </c>
      <c r="J14987" s="1">
        <v>45073</v>
      </c>
      <c r="K14987">
        <v>1016891</v>
      </c>
      <c r="L14987">
        <v>2147</v>
      </c>
      <c r="M14987" t="s">
        <v>9</v>
      </c>
      <c r="N14987">
        <v>86.27600000000001</v>
      </c>
      <c r="O14987">
        <v>86.054400000000001</v>
      </c>
      <c r="P14987">
        <v>-0.22160000000000935</v>
      </c>
      <c r="Q14987" t="str">
        <f>TEXT(Merge1[[#This Row],[Sheet1.date]],"YYYY-MM")</f>
        <v>2023-05</v>
      </c>
      <c r="R14987">
        <f>(Merge1[[#This Row],[Sheet1.Selling Price]]-Merge1[[#This Row],[Sheet1.Cost Price]]/Merge1[[#This Row],[Sheet1.Cost Price]]*100)</f>
        <v>-13.945599999999999</v>
      </c>
    </row>
    <row r="14988" spans="1:18" x14ac:dyDescent="0.3">
      <c r="A14988" t="s">
        <v>2480</v>
      </c>
      <c r="B14988" t="s">
        <v>55</v>
      </c>
      <c r="C14988" t="s">
        <v>50</v>
      </c>
      <c r="D14988" t="s">
        <v>310</v>
      </c>
      <c r="E14988" t="s">
        <v>29</v>
      </c>
      <c r="F14988" t="s">
        <v>30</v>
      </c>
      <c r="G14988" t="s">
        <v>38</v>
      </c>
      <c r="H14988">
        <v>4689</v>
      </c>
      <c r="I14988">
        <v>2147</v>
      </c>
      <c r="J14988" s="1">
        <v>44954</v>
      </c>
      <c r="K14988">
        <v>1010376</v>
      </c>
      <c r="L14988">
        <v>2147</v>
      </c>
      <c r="M14988" t="s">
        <v>13</v>
      </c>
      <c r="N14988">
        <v>32.219999999999985</v>
      </c>
      <c r="O14988">
        <v>110.7054</v>
      </c>
      <c r="P14988">
        <v>78.485400000000013</v>
      </c>
      <c r="Q14988" t="str">
        <f>TEXT(Merge1[[#This Row],[Sheet1.date]],"YYYY-MM")</f>
        <v>2023-01</v>
      </c>
      <c r="R14988">
        <f>(Merge1[[#This Row],[Sheet1.Selling Price]]-Merge1[[#This Row],[Sheet1.Cost Price]]/Merge1[[#This Row],[Sheet1.Cost Price]]*100)</f>
        <v>10.705399999999997</v>
      </c>
    </row>
    <row r="14989" spans="1:18" x14ac:dyDescent="0.3">
      <c r="A14989" t="s">
        <v>2480</v>
      </c>
      <c r="B14989" t="s">
        <v>55</v>
      </c>
      <c r="C14989" t="s">
        <v>50</v>
      </c>
      <c r="D14989" t="s">
        <v>310</v>
      </c>
      <c r="E14989" t="s">
        <v>29</v>
      </c>
      <c r="F14989" t="s">
        <v>30</v>
      </c>
      <c r="G14989" t="s">
        <v>38</v>
      </c>
      <c r="H14989">
        <v>4689</v>
      </c>
      <c r="I14989">
        <v>2147</v>
      </c>
      <c r="J14989" s="1">
        <v>45038</v>
      </c>
      <c r="K14989">
        <v>1016464</v>
      </c>
      <c r="L14989">
        <v>2147</v>
      </c>
      <c r="M14989" t="s">
        <v>7</v>
      </c>
      <c r="N14989">
        <v>30.867999999999995</v>
      </c>
      <c r="O14989">
        <v>149.69880000000001</v>
      </c>
      <c r="P14989">
        <v>118.83080000000001</v>
      </c>
      <c r="Q14989" t="str">
        <f>TEXT(Merge1[[#This Row],[Sheet1.date]],"YYYY-MM")</f>
        <v>2023-04</v>
      </c>
      <c r="R14989">
        <f>(Merge1[[#This Row],[Sheet1.Selling Price]]-Merge1[[#This Row],[Sheet1.Cost Price]]/Merge1[[#This Row],[Sheet1.Cost Price]]*100)</f>
        <v>49.698800000000006</v>
      </c>
    </row>
    <row r="14990" spans="1:18" x14ac:dyDescent="0.3">
      <c r="A14990" t="s">
        <v>2480</v>
      </c>
      <c r="B14990" t="s">
        <v>55</v>
      </c>
      <c r="C14990" t="s">
        <v>50</v>
      </c>
      <c r="D14990" t="s">
        <v>310</v>
      </c>
      <c r="E14990" t="s">
        <v>29</v>
      </c>
      <c r="F14990" t="s">
        <v>30</v>
      </c>
      <c r="G14990" t="s">
        <v>38</v>
      </c>
      <c r="H14990">
        <v>4689</v>
      </c>
      <c r="I14990">
        <v>2147</v>
      </c>
      <c r="J14990" s="1">
        <v>45097</v>
      </c>
      <c r="K14990">
        <v>1014465</v>
      </c>
      <c r="L14990">
        <v>2147</v>
      </c>
      <c r="M14990" t="s">
        <v>8</v>
      </c>
      <c r="N14990">
        <v>248.30400000000003</v>
      </c>
      <c r="O14990">
        <v>242.47620000000003</v>
      </c>
      <c r="P14990">
        <v>-5.8277999999999963</v>
      </c>
      <c r="Q14990" t="str">
        <f>TEXT(Merge1[[#This Row],[Sheet1.date]],"YYYY-MM")</f>
        <v>2023-06</v>
      </c>
      <c r="R14990">
        <f>(Merge1[[#This Row],[Sheet1.Selling Price]]-Merge1[[#This Row],[Sheet1.Cost Price]]/Merge1[[#This Row],[Sheet1.Cost Price]]*100)</f>
        <v>142.47620000000003</v>
      </c>
    </row>
    <row r="14991" spans="1:18" x14ac:dyDescent="0.3">
      <c r="A14991" t="s">
        <v>2480</v>
      </c>
      <c r="B14991" t="s">
        <v>55</v>
      </c>
      <c r="C14991" t="s">
        <v>50</v>
      </c>
      <c r="D14991" t="s">
        <v>310</v>
      </c>
      <c r="E14991" t="s">
        <v>29</v>
      </c>
      <c r="F14991" t="s">
        <v>30</v>
      </c>
      <c r="G14991" t="s">
        <v>38</v>
      </c>
      <c r="H14991">
        <v>4689</v>
      </c>
      <c r="I14991">
        <v>2147</v>
      </c>
      <c r="J14991" s="1">
        <v>45107</v>
      </c>
      <c r="K14991">
        <v>1002147</v>
      </c>
      <c r="L14991">
        <v>2147</v>
      </c>
      <c r="M14991" t="s">
        <v>14</v>
      </c>
      <c r="N14991">
        <v>238.57920000000004</v>
      </c>
      <c r="O14991">
        <v>332.59200000000004</v>
      </c>
      <c r="P14991">
        <v>94.012799999999999</v>
      </c>
      <c r="Q14991" t="str">
        <f>TEXT(Merge1[[#This Row],[Sheet1.date]],"YYYY-MM")</f>
        <v>2023-06</v>
      </c>
      <c r="R14991">
        <f>(Merge1[[#This Row],[Sheet1.Selling Price]]-Merge1[[#This Row],[Sheet1.Cost Price]]/Merge1[[#This Row],[Sheet1.Cost Price]]*100)</f>
        <v>232.59200000000004</v>
      </c>
    </row>
    <row r="14992" spans="1:18" x14ac:dyDescent="0.3">
      <c r="A14992" t="s">
        <v>2480</v>
      </c>
      <c r="B14992" t="s">
        <v>55</v>
      </c>
      <c r="C14992" t="s">
        <v>50</v>
      </c>
      <c r="D14992" t="s">
        <v>310</v>
      </c>
      <c r="E14992" t="s">
        <v>29</v>
      </c>
      <c r="F14992" t="s">
        <v>30</v>
      </c>
      <c r="G14992" t="s">
        <v>38</v>
      </c>
      <c r="H14992">
        <v>4689</v>
      </c>
      <c r="I14992">
        <v>2147</v>
      </c>
      <c r="J14992" s="1">
        <v>45065</v>
      </c>
      <c r="K14992">
        <v>1003509</v>
      </c>
      <c r="L14992">
        <v>2147</v>
      </c>
      <c r="M14992" t="s">
        <v>8</v>
      </c>
      <c r="N14992">
        <v>102.59520000000003</v>
      </c>
      <c r="O14992">
        <v>375.64280000000002</v>
      </c>
      <c r="P14992">
        <v>273.04759999999999</v>
      </c>
      <c r="Q14992" t="str">
        <f>TEXT(Merge1[[#This Row],[Sheet1.date]],"YYYY-MM")</f>
        <v>2023-05</v>
      </c>
      <c r="R14992">
        <f>(Merge1[[#This Row],[Sheet1.Selling Price]]-Merge1[[#This Row],[Sheet1.Cost Price]]/Merge1[[#This Row],[Sheet1.Cost Price]]*100)</f>
        <v>275.64280000000002</v>
      </c>
    </row>
    <row r="14993" spans="1:18" x14ac:dyDescent="0.3">
      <c r="A14993" t="s">
        <v>2481</v>
      </c>
      <c r="B14993" t="s">
        <v>33</v>
      </c>
      <c r="C14993" t="s">
        <v>60</v>
      </c>
      <c r="D14993" t="s">
        <v>832</v>
      </c>
      <c r="E14993" t="s">
        <v>47</v>
      </c>
      <c r="F14993" t="s">
        <v>30</v>
      </c>
      <c r="G14993" t="s">
        <v>44</v>
      </c>
      <c r="H14993">
        <v>7810</v>
      </c>
      <c r="I14993">
        <v>2148</v>
      </c>
      <c r="J14993" s="1">
        <v>44932</v>
      </c>
      <c r="K14993">
        <v>1017642</v>
      </c>
      <c r="L14993">
        <v>2148</v>
      </c>
      <c r="M14993" t="s">
        <v>8</v>
      </c>
      <c r="N14993">
        <v>53.300000000000004</v>
      </c>
      <c r="O14993">
        <v>758.35440000000006</v>
      </c>
      <c r="P14993">
        <v>705.0544000000001</v>
      </c>
      <c r="Q14993" t="str">
        <f>TEXT(Merge1[[#This Row],[Sheet1.date]],"YYYY-MM")</f>
        <v>2023-01</v>
      </c>
      <c r="R14993">
        <f>(Merge1[[#This Row],[Sheet1.Selling Price]]-Merge1[[#This Row],[Sheet1.Cost Price]]/Merge1[[#This Row],[Sheet1.Cost Price]]*100)</f>
        <v>658.35440000000006</v>
      </c>
    </row>
    <row r="14994" spans="1:18" x14ac:dyDescent="0.3">
      <c r="A14994" t="s">
        <v>2481</v>
      </c>
      <c r="B14994" t="s">
        <v>33</v>
      </c>
      <c r="C14994" t="s">
        <v>60</v>
      </c>
      <c r="D14994" t="s">
        <v>832</v>
      </c>
      <c r="E14994" t="s">
        <v>47</v>
      </c>
      <c r="F14994" t="s">
        <v>30</v>
      </c>
      <c r="G14994" t="s">
        <v>44</v>
      </c>
      <c r="H14994">
        <v>7810</v>
      </c>
      <c r="I14994">
        <v>2148</v>
      </c>
      <c r="J14994" s="1">
        <v>45006</v>
      </c>
      <c r="K14994">
        <v>1012112</v>
      </c>
      <c r="L14994">
        <v>2148</v>
      </c>
      <c r="M14994" t="s">
        <v>12</v>
      </c>
      <c r="N14994">
        <v>84.372</v>
      </c>
      <c r="O14994">
        <v>67.22999999999999</v>
      </c>
      <c r="P14994">
        <v>-17.14200000000001</v>
      </c>
      <c r="Q14994" t="str">
        <f>TEXT(Merge1[[#This Row],[Sheet1.date]],"YYYY-MM")</f>
        <v>2023-03</v>
      </c>
      <c r="R14994">
        <f>(Merge1[[#This Row],[Sheet1.Selling Price]]-Merge1[[#This Row],[Sheet1.Cost Price]]/Merge1[[#This Row],[Sheet1.Cost Price]]*100)</f>
        <v>-32.77000000000001</v>
      </c>
    </row>
    <row r="14995" spans="1:18" x14ac:dyDescent="0.3">
      <c r="A14995" t="s">
        <v>2481</v>
      </c>
      <c r="B14995" t="s">
        <v>33</v>
      </c>
      <c r="C14995" t="s">
        <v>60</v>
      </c>
      <c r="D14995" t="s">
        <v>832</v>
      </c>
      <c r="E14995" t="s">
        <v>47</v>
      </c>
      <c r="F14995" t="s">
        <v>30</v>
      </c>
      <c r="G14995" t="s">
        <v>44</v>
      </c>
      <c r="H14995">
        <v>7810</v>
      </c>
      <c r="I14995">
        <v>2148</v>
      </c>
      <c r="J14995" s="1">
        <v>45134</v>
      </c>
      <c r="K14995">
        <v>1011519</v>
      </c>
      <c r="L14995">
        <v>2148</v>
      </c>
      <c r="M14995" t="s">
        <v>15</v>
      </c>
      <c r="N14995">
        <v>63.072000000000003</v>
      </c>
      <c r="O14995">
        <v>77.538600000000002</v>
      </c>
      <c r="P14995">
        <v>14.4666</v>
      </c>
      <c r="Q14995" t="str">
        <f>TEXT(Merge1[[#This Row],[Sheet1.date]],"YYYY-MM")</f>
        <v>2023-07</v>
      </c>
      <c r="R14995">
        <f>(Merge1[[#This Row],[Sheet1.Selling Price]]-Merge1[[#This Row],[Sheet1.Cost Price]]/Merge1[[#This Row],[Sheet1.Cost Price]]*100)</f>
        <v>-22.461399999999998</v>
      </c>
    </row>
    <row r="14996" spans="1:18" x14ac:dyDescent="0.3">
      <c r="A14996" t="s">
        <v>2481</v>
      </c>
      <c r="B14996" t="s">
        <v>33</v>
      </c>
      <c r="C14996" t="s">
        <v>60</v>
      </c>
      <c r="D14996" t="s">
        <v>832</v>
      </c>
      <c r="E14996" t="s">
        <v>47</v>
      </c>
      <c r="F14996" t="s">
        <v>30</v>
      </c>
      <c r="G14996" t="s">
        <v>44</v>
      </c>
      <c r="H14996">
        <v>7810</v>
      </c>
      <c r="I14996">
        <v>2148</v>
      </c>
      <c r="J14996" s="1">
        <v>45177</v>
      </c>
      <c r="K14996">
        <v>1006102</v>
      </c>
      <c r="L14996">
        <v>2148</v>
      </c>
      <c r="M14996" t="s">
        <v>13</v>
      </c>
      <c r="N14996">
        <v>32.084000000000003</v>
      </c>
      <c r="O14996">
        <v>181.0728</v>
      </c>
      <c r="P14996">
        <v>148.9888</v>
      </c>
      <c r="Q14996" t="str">
        <f>TEXT(Merge1[[#This Row],[Sheet1.date]],"YYYY-MM")</f>
        <v>2023-09</v>
      </c>
      <c r="R14996">
        <f>(Merge1[[#This Row],[Sheet1.Selling Price]]-Merge1[[#This Row],[Sheet1.Cost Price]]/Merge1[[#This Row],[Sheet1.Cost Price]]*100)</f>
        <v>81.072800000000001</v>
      </c>
    </row>
    <row r="14997" spans="1:18" x14ac:dyDescent="0.3">
      <c r="A14997" t="s">
        <v>2481</v>
      </c>
      <c r="B14997" t="s">
        <v>33</v>
      </c>
      <c r="C14997" t="s">
        <v>60</v>
      </c>
      <c r="D14997" t="s">
        <v>832</v>
      </c>
      <c r="E14997" t="s">
        <v>47</v>
      </c>
      <c r="F14997" t="s">
        <v>30</v>
      </c>
      <c r="G14997" t="s">
        <v>44</v>
      </c>
      <c r="H14997">
        <v>7810</v>
      </c>
      <c r="I14997">
        <v>2148</v>
      </c>
      <c r="J14997" s="1">
        <v>45051</v>
      </c>
      <c r="K14997">
        <v>1004474</v>
      </c>
      <c r="L14997">
        <v>2148</v>
      </c>
      <c r="M14997" t="s">
        <v>10</v>
      </c>
      <c r="N14997">
        <v>20.339200000000002</v>
      </c>
      <c r="O14997">
        <v>230.12600000000003</v>
      </c>
      <c r="P14997">
        <v>209.78680000000003</v>
      </c>
      <c r="Q14997" t="str">
        <f>TEXT(Merge1[[#This Row],[Sheet1.date]],"YYYY-MM")</f>
        <v>2023-05</v>
      </c>
      <c r="R14997">
        <f>(Merge1[[#This Row],[Sheet1.Selling Price]]-Merge1[[#This Row],[Sheet1.Cost Price]]/Merge1[[#This Row],[Sheet1.Cost Price]]*100)</f>
        <v>130.12600000000003</v>
      </c>
    </row>
    <row r="14998" spans="1:18" x14ac:dyDescent="0.3">
      <c r="A14998" t="s">
        <v>2481</v>
      </c>
      <c r="B14998" t="s">
        <v>33</v>
      </c>
      <c r="C14998" t="s">
        <v>60</v>
      </c>
      <c r="D14998" t="s">
        <v>832</v>
      </c>
      <c r="E14998" t="s">
        <v>47</v>
      </c>
      <c r="F14998" t="s">
        <v>30</v>
      </c>
      <c r="G14998" t="s">
        <v>44</v>
      </c>
      <c r="H14998">
        <v>7810</v>
      </c>
      <c r="I14998">
        <v>2148</v>
      </c>
      <c r="J14998" s="1">
        <v>44988</v>
      </c>
      <c r="K14998">
        <v>1011515</v>
      </c>
      <c r="L14998">
        <v>2148</v>
      </c>
      <c r="M14998" t="s">
        <v>12</v>
      </c>
      <c r="N14998">
        <v>93.644000000000005</v>
      </c>
      <c r="O14998">
        <v>244.71720000000002</v>
      </c>
      <c r="P14998">
        <v>151.07320000000001</v>
      </c>
      <c r="Q14998" t="str">
        <f>TEXT(Merge1[[#This Row],[Sheet1.date]],"YYYY-MM")</f>
        <v>2023-03</v>
      </c>
      <c r="R14998">
        <f>(Merge1[[#This Row],[Sheet1.Selling Price]]-Merge1[[#This Row],[Sheet1.Cost Price]]/Merge1[[#This Row],[Sheet1.Cost Price]]*100)</f>
        <v>144.71720000000002</v>
      </c>
    </row>
    <row r="14999" spans="1:18" x14ac:dyDescent="0.3">
      <c r="A14999" t="s">
        <v>2481</v>
      </c>
      <c r="B14999" t="s">
        <v>33</v>
      </c>
      <c r="C14999" t="s">
        <v>60</v>
      </c>
      <c r="D14999" t="s">
        <v>832</v>
      </c>
      <c r="E14999" t="s">
        <v>47</v>
      </c>
      <c r="F14999" t="s">
        <v>30</v>
      </c>
      <c r="G14999" t="s">
        <v>44</v>
      </c>
      <c r="H14999">
        <v>7810</v>
      </c>
      <c r="I14999">
        <v>2148</v>
      </c>
      <c r="J14999" s="1">
        <v>45137</v>
      </c>
      <c r="K14999">
        <v>1007092</v>
      </c>
      <c r="L14999">
        <v>2148</v>
      </c>
      <c r="M14999" t="s">
        <v>10</v>
      </c>
      <c r="N14999">
        <v>76.544000000000011</v>
      </c>
      <c r="O14999">
        <v>257.71499999999997</v>
      </c>
      <c r="P14999">
        <v>181.17099999999996</v>
      </c>
      <c r="Q14999" t="str">
        <f>TEXT(Merge1[[#This Row],[Sheet1.date]],"YYYY-MM")</f>
        <v>2023-07</v>
      </c>
      <c r="R14999">
        <f>(Merge1[[#This Row],[Sheet1.Selling Price]]-Merge1[[#This Row],[Sheet1.Cost Price]]/Merge1[[#This Row],[Sheet1.Cost Price]]*100)</f>
        <v>157.71499999999997</v>
      </c>
    </row>
    <row r="15000" spans="1:18" x14ac:dyDescent="0.3">
      <c r="A15000" t="s">
        <v>2481</v>
      </c>
      <c r="B15000" t="s">
        <v>33</v>
      </c>
      <c r="C15000" t="s">
        <v>60</v>
      </c>
      <c r="D15000" t="s">
        <v>832</v>
      </c>
      <c r="E15000" t="s">
        <v>47</v>
      </c>
      <c r="F15000" t="s">
        <v>30</v>
      </c>
      <c r="G15000" t="s">
        <v>44</v>
      </c>
      <c r="H15000">
        <v>7810</v>
      </c>
      <c r="I15000">
        <v>2148</v>
      </c>
      <c r="J15000" s="1">
        <v>44989</v>
      </c>
      <c r="K15000">
        <v>1004257</v>
      </c>
      <c r="L15000">
        <v>2148</v>
      </c>
      <c r="M15000" t="s">
        <v>10</v>
      </c>
      <c r="N15000">
        <v>156.36800000000002</v>
      </c>
      <c r="O15000">
        <v>311.20440000000002</v>
      </c>
      <c r="P15000">
        <v>154.8364</v>
      </c>
      <c r="Q15000" t="str">
        <f>TEXT(Merge1[[#This Row],[Sheet1.date]],"YYYY-MM")</f>
        <v>2023-03</v>
      </c>
      <c r="R15000">
        <f>(Merge1[[#This Row],[Sheet1.Selling Price]]-Merge1[[#This Row],[Sheet1.Cost Price]]/Merge1[[#This Row],[Sheet1.Cost Price]]*100)</f>
        <v>211.20440000000002</v>
      </c>
    </row>
    <row r="15001" spans="1:18" x14ac:dyDescent="0.3">
      <c r="A15001" t="s">
        <v>2481</v>
      </c>
      <c r="B15001" t="s">
        <v>33</v>
      </c>
      <c r="C15001" t="s">
        <v>60</v>
      </c>
      <c r="D15001" t="s">
        <v>832</v>
      </c>
      <c r="E15001" t="s">
        <v>47</v>
      </c>
      <c r="F15001" t="s">
        <v>30</v>
      </c>
      <c r="G15001" t="s">
        <v>44</v>
      </c>
      <c r="H15001">
        <v>7810</v>
      </c>
      <c r="I15001">
        <v>2148</v>
      </c>
      <c r="J15001" s="1">
        <v>45122</v>
      </c>
      <c r="K15001">
        <v>1002148</v>
      </c>
      <c r="L15001">
        <v>2148</v>
      </c>
      <c r="M15001" t="s">
        <v>12</v>
      </c>
      <c r="N15001">
        <v>95.603200000000015</v>
      </c>
      <c r="O15001">
        <v>360.66368000000006</v>
      </c>
      <c r="P15001">
        <v>265.06048000000004</v>
      </c>
      <c r="Q15001" t="str">
        <f>TEXT(Merge1[[#This Row],[Sheet1.date]],"YYYY-MM")</f>
        <v>2023-07</v>
      </c>
      <c r="R15001">
        <f>(Merge1[[#This Row],[Sheet1.Selling Price]]-Merge1[[#This Row],[Sheet1.Cost Price]]/Merge1[[#This Row],[Sheet1.Cost Price]]*100)</f>
        <v>260.66368000000006</v>
      </c>
    </row>
    <row r="15002" spans="1:18" x14ac:dyDescent="0.3">
      <c r="A15002" t="s">
        <v>2481</v>
      </c>
      <c r="B15002" t="s">
        <v>33</v>
      </c>
      <c r="C15002" t="s">
        <v>60</v>
      </c>
      <c r="D15002" t="s">
        <v>832</v>
      </c>
      <c r="E15002" t="s">
        <v>47</v>
      </c>
      <c r="F15002" t="s">
        <v>30</v>
      </c>
      <c r="G15002" t="s">
        <v>44</v>
      </c>
      <c r="H15002">
        <v>7810</v>
      </c>
      <c r="I15002">
        <v>2148</v>
      </c>
      <c r="J15002" s="1">
        <v>45286</v>
      </c>
      <c r="K15002">
        <v>1003042</v>
      </c>
      <c r="L15002">
        <v>2148</v>
      </c>
      <c r="M15002" t="s">
        <v>11</v>
      </c>
      <c r="N15002">
        <v>187.19040000000004</v>
      </c>
      <c r="O15002">
        <v>365.84600000000012</v>
      </c>
      <c r="P15002">
        <v>178.65560000000008</v>
      </c>
      <c r="Q15002" t="str">
        <f>TEXT(Merge1[[#This Row],[Sheet1.date]],"YYYY-MM")</f>
        <v>2023-12</v>
      </c>
      <c r="R15002">
        <f>(Merge1[[#This Row],[Sheet1.Selling Price]]-Merge1[[#This Row],[Sheet1.Cost Price]]/Merge1[[#This Row],[Sheet1.Cost Price]]*100)</f>
        <v>265.84600000000012</v>
      </c>
    </row>
    <row r="15003" spans="1:18" x14ac:dyDescent="0.3">
      <c r="A15003" t="s">
        <v>2482</v>
      </c>
      <c r="B15003" t="s">
        <v>123</v>
      </c>
      <c r="C15003" t="s">
        <v>34</v>
      </c>
      <c r="D15003" t="s">
        <v>1355</v>
      </c>
      <c r="E15003" t="s">
        <v>74</v>
      </c>
      <c r="F15003" t="s">
        <v>37</v>
      </c>
      <c r="G15003" t="s">
        <v>38</v>
      </c>
      <c r="H15003">
        <v>7794</v>
      </c>
      <c r="I15003">
        <v>2149</v>
      </c>
      <c r="J15003" s="1">
        <v>45127</v>
      </c>
      <c r="K15003">
        <v>1007244</v>
      </c>
      <c r="L15003">
        <v>2149</v>
      </c>
      <c r="M15003" t="s">
        <v>12</v>
      </c>
      <c r="N15003">
        <v>49.088000000000001</v>
      </c>
      <c r="O15003">
        <v>86.502600000000001</v>
      </c>
      <c r="P15003">
        <v>37.4146</v>
      </c>
      <c r="Q15003" t="str">
        <f>TEXT(Merge1[[#This Row],[Sheet1.date]],"YYYY-MM")</f>
        <v>2023-07</v>
      </c>
      <c r="R15003">
        <f>(Merge1[[#This Row],[Sheet1.Selling Price]]-Merge1[[#This Row],[Sheet1.Cost Price]]/Merge1[[#This Row],[Sheet1.Cost Price]]*100)</f>
        <v>-13.497399999999999</v>
      </c>
    </row>
    <row r="15004" spans="1:18" x14ac:dyDescent="0.3">
      <c r="A15004" t="s">
        <v>2482</v>
      </c>
      <c r="B15004" t="s">
        <v>123</v>
      </c>
      <c r="C15004" t="s">
        <v>34</v>
      </c>
      <c r="D15004" t="s">
        <v>1355</v>
      </c>
      <c r="E15004" t="s">
        <v>74</v>
      </c>
      <c r="F15004" t="s">
        <v>37</v>
      </c>
      <c r="G15004" t="s">
        <v>38</v>
      </c>
      <c r="H15004">
        <v>7794</v>
      </c>
      <c r="I15004">
        <v>2149</v>
      </c>
      <c r="J15004" s="1">
        <v>44943</v>
      </c>
      <c r="K15004">
        <v>1017990</v>
      </c>
      <c r="L15004">
        <v>2149</v>
      </c>
      <c r="M15004" t="s">
        <v>10</v>
      </c>
      <c r="N15004">
        <v>164.78400000000005</v>
      </c>
      <c r="O15004">
        <v>215.13600000000002</v>
      </c>
      <c r="P15004">
        <v>50.351999999999975</v>
      </c>
      <c r="Q15004" t="str">
        <f>TEXT(Merge1[[#This Row],[Sheet1.date]],"YYYY-MM")</f>
        <v>2023-01</v>
      </c>
      <c r="R15004">
        <f>(Merge1[[#This Row],[Sheet1.Selling Price]]-Merge1[[#This Row],[Sheet1.Cost Price]]/Merge1[[#This Row],[Sheet1.Cost Price]]*100)</f>
        <v>115.13600000000002</v>
      </c>
    </row>
    <row r="15005" spans="1:18" x14ac:dyDescent="0.3">
      <c r="A15005" t="s">
        <v>2482</v>
      </c>
      <c r="B15005" t="s">
        <v>123</v>
      </c>
      <c r="C15005" t="s">
        <v>34</v>
      </c>
      <c r="D15005" t="s">
        <v>1355</v>
      </c>
      <c r="E15005" t="s">
        <v>74</v>
      </c>
      <c r="F15005" t="s">
        <v>37</v>
      </c>
      <c r="G15005" t="s">
        <v>38</v>
      </c>
      <c r="H15005">
        <v>7794</v>
      </c>
      <c r="I15005">
        <v>2149</v>
      </c>
      <c r="J15005" s="1">
        <v>45177</v>
      </c>
      <c r="K15005">
        <v>1017076</v>
      </c>
      <c r="L15005">
        <v>2149</v>
      </c>
      <c r="M15005" t="s">
        <v>8</v>
      </c>
      <c r="N15005">
        <v>58.191999999999979</v>
      </c>
      <c r="O15005">
        <v>222.75539999999998</v>
      </c>
      <c r="P15005">
        <v>164.5634</v>
      </c>
      <c r="Q15005" t="str">
        <f>TEXT(Merge1[[#This Row],[Sheet1.date]],"YYYY-MM")</f>
        <v>2023-09</v>
      </c>
      <c r="R15005">
        <f>(Merge1[[#This Row],[Sheet1.Selling Price]]-Merge1[[#This Row],[Sheet1.Cost Price]]/Merge1[[#This Row],[Sheet1.Cost Price]]*100)</f>
        <v>122.75539999999998</v>
      </c>
    </row>
    <row r="15006" spans="1:18" x14ac:dyDescent="0.3">
      <c r="A15006" t="s">
        <v>2482</v>
      </c>
      <c r="B15006" t="s">
        <v>123</v>
      </c>
      <c r="C15006" t="s">
        <v>34</v>
      </c>
      <c r="D15006" t="s">
        <v>1355</v>
      </c>
      <c r="E15006" t="s">
        <v>74</v>
      </c>
      <c r="F15006" t="s">
        <v>37</v>
      </c>
      <c r="G15006" t="s">
        <v>38</v>
      </c>
      <c r="H15006">
        <v>7794</v>
      </c>
      <c r="I15006">
        <v>2149</v>
      </c>
      <c r="J15006" s="1">
        <v>45010</v>
      </c>
      <c r="K15006">
        <v>1002149</v>
      </c>
      <c r="L15006">
        <v>2149</v>
      </c>
      <c r="M15006" t="s">
        <v>10</v>
      </c>
      <c r="N15006">
        <v>10.976000000000003</v>
      </c>
      <c r="O15006">
        <v>223.82464000000004</v>
      </c>
      <c r="P15006">
        <v>212.84864000000005</v>
      </c>
      <c r="Q15006" t="str">
        <f>TEXT(Merge1[[#This Row],[Sheet1.date]],"YYYY-MM")</f>
        <v>2023-03</v>
      </c>
      <c r="R15006">
        <f>(Merge1[[#This Row],[Sheet1.Selling Price]]-Merge1[[#This Row],[Sheet1.Cost Price]]/Merge1[[#This Row],[Sheet1.Cost Price]]*100)</f>
        <v>123.82464000000004</v>
      </c>
    </row>
    <row r="15007" spans="1:18" x14ac:dyDescent="0.3">
      <c r="A15007" t="s">
        <v>2482</v>
      </c>
      <c r="B15007" t="s">
        <v>123</v>
      </c>
      <c r="C15007" t="s">
        <v>34</v>
      </c>
      <c r="D15007" t="s">
        <v>1355</v>
      </c>
      <c r="E15007" t="s">
        <v>74</v>
      </c>
      <c r="F15007" t="s">
        <v>37</v>
      </c>
      <c r="G15007" t="s">
        <v>38</v>
      </c>
      <c r="H15007">
        <v>7794</v>
      </c>
      <c r="I15007">
        <v>2149</v>
      </c>
      <c r="J15007" s="1">
        <v>45161</v>
      </c>
      <c r="K15007">
        <v>1007283</v>
      </c>
      <c r="L15007">
        <v>2149</v>
      </c>
      <c r="M15007" t="s">
        <v>7</v>
      </c>
      <c r="N15007">
        <v>21.324000000000012</v>
      </c>
      <c r="O15007">
        <v>283.26240000000001</v>
      </c>
      <c r="P15007">
        <v>261.9384</v>
      </c>
      <c r="Q15007" t="str">
        <f>TEXT(Merge1[[#This Row],[Sheet1.date]],"YYYY-MM")</f>
        <v>2023-08</v>
      </c>
      <c r="R15007">
        <f>(Merge1[[#This Row],[Sheet1.Selling Price]]-Merge1[[#This Row],[Sheet1.Cost Price]]/Merge1[[#This Row],[Sheet1.Cost Price]]*100)</f>
        <v>183.26240000000001</v>
      </c>
    </row>
    <row r="15008" spans="1:18" x14ac:dyDescent="0.3">
      <c r="A15008" t="s">
        <v>2483</v>
      </c>
      <c r="B15008" t="s">
        <v>83</v>
      </c>
      <c r="C15008" t="s">
        <v>60</v>
      </c>
      <c r="D15008" t="s">
        <v>998</v>
      </c>
      <c r="E15008" t="s">
        <v>86</v>
      </c>
      <c r="F15008" t="s">
        <v>63</v>
      </c>
      <c r="G15008" t="s">
        <v>38</v>
      </c>
      <c r="H15008">
        <v>8852</v>
      </c>
      <c r="I15008">
        <v>2150</v>
      </c>
      <c r="J15008" s="1">
        <v>45128</v>
      </c>
      <c r="K15008">
        <v>1008851</v>
      </c>
      <c r="L15008">
        <v>2150</v>
      </c>
      <c r="M15008" t="s">
        <v>8</v>
      </c>
      <c r="N15008">
        <v>74.032000000000025</v>
      </c>
      <c r="O15008">
        <v>290.43359999999996</v>
      </c>
      <c r="P15008">
        <v>216.40159999999992</v>
      </c>
      <c r="Q15008" t="str">
        <f>TEXT(Merge1[[#This Row],[Sheet1.date]],"YYYY-MM")</f>
        <v>2023-07</v>
      </c>
      <c r="R15008">
        <f>(Merge1[[#This Row],[Sheet1.Selling Price]]-Merge1[[#This Row],[Sheet1.Cost Price]]/Merge1[[#This Row],[Sheet1.Cost Price]]*100)</f>
        <v>190.43359999999996</v>
      </c>
    </row>
    <row r="15009" spans="1:18" x14ac:dyDescent="0.3">
      <c r="A15009" t="s">
        <v>2483</v>
      </c>
      <c r="B15009" t="s">
        <v>83</v>
      </c>
      <c r="C15009" t="s">
        <v>60</v>
      </c>
      <c r="D15009" t="s">
        <v>998</v>
      </c>
      <c r="E15009" t="s">
        <v>86</v>
      </c>
      <c r="F15009" t="s">
        <v>63</v>
      </c>
      <c r="G15009" t="s">
        <v>38</v>
      </c>
      <c r="H15009">
        <v>8852</v>
      </c>
      <c r="I15009">
        <v>2150</v>
      </c>
      <c r="J15009" s="1">
        <v>45141</v>
      </c>
      <c r="K15009">
        <v>1006339</v>
      </c>
      <c r="L15009">
        <v>2150</v>
      </c>
      <c r="M15009" t="s">
        <v>15</v>
      </c>
      <c r="N15009">
        <v>101.56</v>
      </c>
      <c r="O15009">
        <v>645.40800000000002</v>
      </c>
      <c r="P15009">
        <v>543.84799999999996</v>
      </c>
      <c r="Q15009" t="str">
        <f>TEXT(Merge1[[#This Row],[Sheet1.date]],"YYYY-MM")</f>
        <v>2023-08</v>
      </c>
      <c r="R15009">
        <f>(Merge1[[#This Row],[Sheet1.Selling Price]]-Merge1[[#This Row],[Sheet1.Cost Price]]/Merge1[[#This Row],[Sheet1.Cost Price]]*100)</f>
        <v>545.40800000000002</v>
      </c>
    </row>
    <row r="15010" spans="1:18" x14ac:dyDescent="0.3">
      <c r="A15010" t="s">
        <v>2483</v>
      </c>
      <c r="B15010" t="s">
        <v>83</v>
      </c>
      <c r="C15010" t="s">
        <v>60</v>
      </c>
      <c r="D15010" t="s">
        <v>998</v>
      </c>
      <c r="E15010" t="s">
        <v>86</v>
      </c>
      <c r="F15010" t="s">
        <v>63</v>
      </c>
      <c r="G15010" t="s">
        <v>38</v>
      </c>
      <c r="H15010">
        <v>8852</v>
      </c>
      <c r="I15010">
        <v>2150</v>
      </c>
      <c r="J15010" s="1">
        <v>44966</v>
      </c>
      <c r="K15010">
        <v>1019701</v>
      </c>
      <c r="L15010">
        <v>2150</v>
      </c>
      <c r="M15010" t="s">
        <v>9</v>
      </c>
      <c r="N15010">
        <v>51.376000000000005</v>
      </c>
      <c r="O15010">
        <v>88.743600000000001</v>
      </c>
      <c r="P15010">
        <v>37.367599999999996</v>
      </c>
      <c r="Q15010" t="str">
        <f>TEXT(Merge1[[#This Row],[Sheet1.date]],"YYYY-MM")</f>
        <v>2023-02</v>
      </c>
      <c r="R15010">
        <f>(Merge1[[#This Row],[Sheet1.Selling Price]]-Merge1[[#This Row],[Sheet1.Cost Price]]/Merge1[[#This Row],[Sheet1.Cost Price]]*100)</f>
        <v>-11.256399999999999</v>
      </c>
    </row>
    <row r="15011" spans="1:18" x14ac:dyDescent="0.3">
      <c r="A15011" t="s">
        <v>2483</v>
      </c>
      <c r="B15011" t="s">
        <v>83</v>
      </c>
      <c r="C15011" t="s">
        <v>60</v>
      </c>
      <c r="D15011" t="s">
        <v>998</v>
      </c>
      <c r="E15011" t="s">
        <v>86</v>
      </c>
      <c r="F15011" t="s">
        <v>63</v>
      </c>
      <c r="G15011" t="s">
        <v>38</v>
      </c>
      <c r="H15011">
        <v>8852</v>
      </c>
      <c r="I15011">
        <v>2150</v>
      </c>
      <c r="J15011" s="1">
        <v>45208</v>
      </c>
      <c r="K15011">
        <v>1012924</v>
      </c>
      <c r="L15011">
        <v>2150</v>
      </c>
      <c r="M15011" t="s">
        <v>12</v>
      </c>
      <c r="N15011">
        <v>116.72800000000002</v>
      </c>
      <c r="O15011">
        <v>92.7774</v>
      </c>
      <c r="P15011">
        <v>-23.950600000000023</v>
      </c>
      <c r="Q15011" t="str">
        <f>TEXT(Merge1[[#This Row],[Sheet1.date]],"YYYY-MM")</f>
        <v>2023-10</v>
      </c>
      <c r="R15011">
        <f>(Merge1[[#This Row],[Sheet1.Selling Price]]-Merge1[[#This Row],[Sheet1.Cost Price]]/Merge1[[#This Row],[Sheet1.Cost Price]]*100)</f>
        <v>-7.2225999999999999</v>
      </c>
    </row>
    <row r="15012" spans="1:18" x14ac:dyDescent="0.3">
      <c r="A15012" t="s">
        <v>2483</v>
      </c>
      <c r="B15012" t="s">
        <v>83</v>
      </c>
      <c r="C15012" t="s">
        <v>60</v>
      </c>
      <c r="D15012" t="s">
        <v>998</v>
      </c>
      <c r="E15012" t="s">
        <v>86</v>
      </c>
      <c r="F15012" t="s">
        <v>63</v>
      </c>
      <c r="G15012" t="s">
        <v>38</v>
      </c>
      <c r="H15012">
        <v>8852</v>
      </c>
      <c r="I15012">
        <v>2150</v>
      </c>
      <c r="J15012" s="1">
        <v>45202</v>
      </c>
      <c r="K15012">
        <v>1004183</v>
      </c>
      <c r="L15012">
        <v>2150</v>
      </c>
      <c r="M15012" t="s">
        <v>12</v>
      </c>
      <c r="N15012">
        <v>57.465600000000009</v>
      </c>
      <c r="O15012">
        <v>87.375600000000006</v>
      </c>
      <c r="P15012">
        <v>29.909999999999997</v>
      </c>
      <c r="Q15012" t="str">
        <f>TEXT(Merge1[[#This Row],[Sheet1.date]],"YYYY-MM")</f>
        <v>2023-10</v>
      </c>
      <c r="R15012">
        <f>(Merge1[[#This Row],[Sheet1.Selling Price]]-Merge1[[#This Row],[Sheet1.Cost Price]]/Merge1[[#This Row],[Sheet1.Cost Price]]*100)</f>
        <v>-12.624399999999994</v>
      </c>
    </row>
    <row r="15013" spans="1:18" x14ac:dyDescent="0.3">
      <c r="A15013" t="s">
        <v>2483</v>
      </c>
      <c r="B15013" t="s">
        <v>83</v>
      </c>
      <c r="C15013" t="s">
        <v>60</v>
      </c>
      <c r="D15013" t="s">
        <v>998</v>
      </c>
      <c r="E15013" t="s">
        <v>86</v>
      </c>
      <c r="F15013" t="s">
        <v>63</v>
      </c>
      <c r="G15013" t="s">
        <v>38</v>
      </c>
      <c r="H15013">
        <v>8852</v>
      </c>
      <c r="I15013">
        <v>2150</v>
      </c>
      <c r="J15013" s="1">
        <v>45118</v>
      </c>
      <c r="K15013">
        <v>1004927</v>
      </c>
      <c r="L15013">
        <v>2150</v>
      </c>
      <c r="M15013" t="s">
        <v>8</v>
      </c>
      <c r="N15013">
        <v>230.77440000000001</v>
      </c>
      <c r="O15013">
        <v>88.452000000000012</v>
      </c>
      <c r="P15013">
        <v>-142.32240000000002</v>
      </c>
      <c r="Q15013" t="str">
        <f>TEXT(Merge1[[#This Row],[Sheet1.date]],"YYYY-MM")</f>
        <v>2023-07</v>
      </c>
      <c r="R15013">
        <f>(Merge1[[#This Row],[Sheet1.Selling Price]]-Merge1[[#This Row],[Sheet1.Cost Price]]/Merge1[[#This Row],[Sheet1.Cost Price]]*100)</f>
        <v>-11.547999999999988</v>
      </c>
    </row>
    <row r="15014" spans="1:18" x14ac:dyDescent="0.3">
      <c r="A15014" t="s">
        <v>2483</v>
      </c>
      <c r="B15014" t="s">
        <v>83</v>
      </c>
      <c r="C15014" t="s">
        <v>60</v>
      </c>
      <c r="D15014" t="s">
        <v>998</v>
      </c>
      <c r="E15014" t="s">
        <v>86</v>
      </c>
      <c r="F15014" t="s">
        <v>63</v>
      </c>
      <c r="G15014" t="s">
        <v>38</v>
      </c>
      <c r="H15014">
        <v>8852</v>
      </c>
      <c r="I15014">
        <v>2150</v>
      </c>
      <c r="J15014" s="1">
        <v>45234</v>
      </c>
      <c r="K15014">
        <v>1018106</v>
      </c>
      <c r="L15014">
        <v>2150</v>
      </c>
      <c r="M15014" t="s">
        <v>14</v>
      </c>
      <c r="N15014">
        <v>241.20400000000001</v>
      </c>
      <c r="O15014">
        <v>203.93100000000001</v>
      </c>
      <c r="P15014">
        <v>-37.272999999999996</v>
      </c>
      <c r="Q15014" t="str">
        <f>TEXT(Merge1[[#This Row],[Sheet1.date]],"YYYY-MM")</f>
        <v>2023-11</v>
      </c>
      <c r="R15014">
        <f>(Merge1[[#This Row],[Sheet1.Selling Price]]-Merge1[[#This Row],[Sheet1.Cost Price]]/Merge1[[#This Row],[Sheet1.Cost Price]]*100)</f>
        <v>103.93100000000001</v>
      </c>
    </row>
    <row r="15015" spans="1:18" x14ac:dyDescent="0.3">
      <c r="A15015" t="s">
        <v>2483</v>
      </c>
      <c r="B15015" t="s">
        <v>83</v>
      </c>
      <c r="C15015" t="s">
        <v>60</v>
      </c>
      <c r="D15015" t="s">
        <v>998</v>
      </c>
      <c r="E15015" t="s">
        <v>86</v>
      </c>
      <c r="F15015" t="s">
        <v>63</v>
      </c>
      <c r="G15015" t="s">
        <v>38</v>
      </c>
      <c r="H15015">
        <v>8852</v>
      </c>
      <c r="I15015">
        <v>2150</v>
      </c>
      <c r="J15015" s="1">
        <v>45183</v>
      </c>
      <c r="K15015">
        <v>1018228</v>
      </c>
      <c r="L15015">
        <v>2150</v>
      </c>
      <c r="M15015" t="s">
        <v>7</v>
      </c>
      <c r="N15015">
        <v>93.488000000000028</v>
      </c>
      <c r="O15015">
        <v>224.99640000000002</v>
      </c>
      <c r="P15015">
        <v>131.50839999999999</v>
      </c>
      <c r="Q15015" t="str">
        <f>TEXT(Merge1[[#This Row],[Sheet1.date]],"YYYY-MM")</f>
        <v>2023-09</v>
      </c>
      <c r="R15015">
        <f>(Merge1[[#This Row],[Sheet1.Selling Price]]-Merge1[[#This Row],[Sheet1.Cost Price]]/Merge1[[#This Row],[Sheet1.Cost Price]]*100)</f>
        <v>124.99640000000002</v>
      </c>
    </row>
    <row r="15016" spans="1:18" x14ac:dyDescent="0.3">
      <c r="A15016" t="s">
        <v>2483</v>
      </c>
      <c r="B15016" t="s">
        <v>83</v>
      </c>
      <c r="C15016" t="s">
        <v>60</v>
      </c>
      <c r="D15016" t="s">
        <v>998</v>
      </c>
      <c r="E15016" t="s">
        <v>86</v>
      </c>
      <c r="F15016" t="s">
        <v>63</v>
      </c>
      <c r="G15016" t="s">
        <v>38</v>
      </c>
      <c r="H15016">
        <v>8852</v>
      </c>
      <c r="I15016">
        <v>2150</v>
      </c>
      <c r="J15016" s="1">
        <v>45052</v>
      </c>
      <c r="K15016">
        <v>1009281</v>
      </c>
      <c r="L15016">
        <v>2150</v>
      </c>
      <c r="M15016" t="s">
        <v>7</v>
      </c>
      <c r="N15016">
        <v>66.388000000000005</v>
      </c>
      <c r="O15016">
        <v>249.6474</v>
      </c>
      <c r="P15016">
        <v>183.2594</v>
      </c>
      <c r="Q15016" t="str">
        <f>TEXT(Merge1[[#This Row],[Sheet1.date]],"YYYY-MM")</f>
        <v>2023-05</v>
      </c>
      <c r="R15016">
        <f>(Merge1[[#This Row],[Sheet1.Selling Price]]-Merge1[[#This Row],[Sheet1.Cost Price]]/Merge1[[#This Row],[Sheet1.Cost Price]]*100)</f>
        <v>149.6474</v>
      </c>
    </row>
    <row r="15017" spans="1:18" x14ac:dyDescent="0.3">
      <c r="A15017" t="s">
        <v>2483</v>
      </c>
      <c r="B15017" t="s">
        <v>83</v>
      </c>
      <c r="C15017" t="s">
        <v>60</v>
      </c>
      <c r="D15017" t="s">
        <v>998</v>
      </c>
      <c r="E15017" t="s">
        <v>86</v>
      </c>
      <c r="F15017" t="s">
        <v>63</v>
      </c>
      <c r="G15017" t="s">
        <v>38</v>
      </c>
      <c r="H15017">
        <v>8852</v>
      </c>
      <c r="I15017">
        <v>2150</v>
      </c>
      <c r="J15017" s="1">
        <v>45115</v>
      </c>
      <c r="K15017">
        <v>1003379</v>
      </c>
      <c r="L15017">
        <v>2150</v>
      </c>
      <c r="M15017" t="s">
        <v>15</v>
      </c>
      <c r="N15017">
        <v>60.409600000000005</v>
      </c>
      <c r="O15017">
        <v>250.82720000000003</v>
      </c>
      <c r="P15017">
        <v>190.41760000000002</v>
      </c>
      <c r="Q15017" t="str">
        <f>TEXT(Merge1[[#This Row],[Sheet1.date]],"YYYY-MM")</f>
        <v>2023-07</v>
      </c>
      <c r="R15017">
        <f>(Merge1[[#This Row],[Sheet1.Selling Price]]-Merge1[[#This Row],[Sheet1.Cost Price]]/Merge1[[#This Row],[Sheet1.Cost Price]]*100)</f>
        <v>150.82720000000003</v>
      </c>
    </row>
    <row r="15018" spans="1:18" x14ac:dyDescent="0.3">
      <c r="A15018" t="s">
        <v>2483</v>
      </c>
      <c r="B15018" t="s">
        <v>83</v>
      </c>
      <c r="C15018" t="s">
        <v>60</v>
      </c>
      <c r="D15018" t="s">
        <v>998</v>
      </c>
      <c r="E15018" t="s">
        <v>86</v>
      </c>
      <c r="F15018" t="s">
        <v>63</v>
      </c>
      <c r="G15018" t="s">
        <v>38</v>
      </c>
      <c r="H15018">
        <v>8852</v>
      </c>
      <c r="I15018">
        <v>2150</v>
      </c>
      <c r="J15018" s="1">
        <v>45006</v>
      </c>
      <c r="K15018">
        <v>1002150</v>
      </c>
      <c r="L15018">
        <v>2150</v>
      </c>
      <c r="M15018" t="s">
        <v>15</v>
      </c>
      <c r="N15018">
        <v>104.8704</v>
      </c>
      <c r="O15018">
        <v>422.1724000000001</v>
      </c>
      <c r="P15018">
        <v>317.30200000000008</v>
      </c>
      <c r="Q15018" t="str">
        <f>TEXT(Merge1[[#This Row],[Sheet1.date]],"YYYY-MM")</f>
        <v>2023-03</v>
      </c>
      <c r="R15018">
        <f>(Merge1[[#This Row],[Sheet1.Selling Price]]-Merge1[[#This Row],[Sheet1.Cost Price]]/Merge1[[#This Row],[Sheet1.Cost Price]]*100)</f>
        <v>322.1724000000001</v>
      </c>
    </row>
    <row r="15019" spans="1:18" x14ac:dyDescent="0.3">
      <c r="A15019" t="s">
        <v>2483</v>
      </c>
      <c r="B15019" t="s">
        <v>83</v>
      </c>
      <c r="C15019" t="s">
        <v>60</v>
      </c>
      <c r="D15019" t="s">
        <v>998</v>
      </c>
      <c r="E15019" t="s">
        <v>86</v>
      </c>
      <c r="F15019" t="s">
        <v>63</v>
      </c>
      <c r="G15019" t="s">
        <v>38</v>
      </c>
      <c r="H15019">
        <v>8852</v>
      </c>
      <c r="I15019">
        <v>2150</v>
      </c>
      <c r="J15019" s="1">
        <v>45256</v>
      </c>
      <c r="K15019">
        <v>1005999</v>
      </c>
      <c r="L15019">
        <v>2150</v>
      </c>
      <c r="M15019" t="s">
        <v>14</v>
      </c>
      <c r="N15019">
        <v>140.70400000000001</v>
      </c>
      <c r="O15019">
        <v>527.9796</v>
      </c>
      <c r="P15019">
        <v>387.2756</v>
      </c>
      <c r="Q15019" t="str">
        <f>TEXT(Merge1[[#This Row],[Sheet1.date]],"YYYY-MM")</f>
        <v>2023-11</v>
      </c>
      <c r="R15019">
        <f>(Merge1[[#This Row],[Sheet1.Selling Price]]-Merge1[[#This Row],[Sheet1.Cost Price]]/Merge1[[#This Row],[Sheet1.Cost Price]]*100)</f>
        <v>427.9796</v>
      </c>
    </row>
    <row r="15020" spans="1:18" x14ac:dyDescent="0.3">
      <c r="A15020" t="s">
        <v>2483</v>
      </c>
      <c r="B15020" t="s">
        <v>83</v>
      </c>
      <c r="C15020" t="s">
        <v>60</v>
      </c>
      <c r="D15020" t="s">
        <v>998</v>
      </c>
      <c r="E15020" t="s">
        <v>86</v>
      </c>
      <c r="F15020" t="s">
        <v>63</v>
      </c>
      <c r="G15020" t="s">
        <v>38</v>
      </c>
      <c r="H15020">
        <v>8852</v>
      </c>
      <c r="I15020">
        <v>2150</v>
      </c>
      <c r="J15020" s="1">
        <v>44947</v>
      </c>
      <c r="K15020">
        <v>1005213</v>
      </c>
      <c r="L15020">
        <v>2150</v>
      </c>
      <c r="M15020" t="s">
        <v>15</v>
      </c>
      <c r="N15020">
        <v>117.08800000000004</v>
      </c>
      <c r="O15020">
        <v>724.23520000000008</v>
      </c>
      <c r="P15020">
        <v>607.1472</v>
      </c>
      <c r="Q15020" t="str">
        <f>TEXT(Merge1[[#This Row],[Sheet1.date]],"YYYY-MM")</f>
        <v>2023-01</v>
      </c>
      <c r="R15020">
        <f>(Merge1[[#This Row],[Sheet1.Selling Price]]-Merge1[[#This Row],[Sheet1.Cost Price]]/Merge1[[#This Row],[Sheet1.Cost Price]]*100)</f>
        <v>624.23520000000008</v>
      </c>
    </row>
    <row r="15021" spans="1:18" x14ac:dyDescent="0.3">
      <c r="A15021" t="s">
        <v>2484</v>
      </c>
      <c r="B15021" t="s">
        <v>26</v>
      </c>
      <c r="C15021" t="s">
        <v>60</v>
      </c>
      <c r="D15021" t="s">
        <v>465</v>
      </c>
      <c r="E15021" t="s">
        <v>74</v>
      </c>
      <c r="F15021" t="s">
        <v>37</v>
      </c>
      <c r="G15021" t="s">
        <v>38</v>
      </c>
      <c r="H15021">
        <v>7956</v>
      </c>
      <c r="I15021">
        <v>2151</v>
      </c>
      <c r="J15021" s="1">
        <v>45286</v>
      </c>
      <c r="K15021">
        <v>1008752</v>
      </c>
      <c r="L15021">
        <v>2151</v>
      </c>
      <c r="M15021" t="s">
        <v>8</v>
      </c>
      <c r="N15021">
        <v>79.048000000000002</v>
      </c>
      <c r="O15021">
        <v>58.265999999999998</v>
      </c>
      <c r="P15021">
        <v>-20.782000000000004</v>
      </c>
      <c r="Q15021" t="str">
        <f>TEXT(Merge1[[#This Row],[Sheet1.date]],"YYYY-MM")</f>
        <v>2023-12</v>
      </c>
      <c r="R15021">
        <f>(Merge1[[#This Row],[Sheet1.Selling Price]]-Merge1[[#This Row],[Sheet1.Cost Price]]/Merge1[[#This Row],[Sheet1.Cost Price]]*100)</f>
        <v>-41.734000000000002</v>
      </c>
    </row>
    <row r="15022" spans="1:18" x14ac:dyDescent="0.3">
      <c r="A15022" t="s">
        <v>2484</v>
      </c>
      <c r="B15022" t="s">
        <v>26</v>
      </c>
      <c r="C15022" t="s">
        <v>60</v>
      </c>
      <c r="D15022" t="s">
        <v>465</v>
      </c>
      <c r="E15022" t="s">
        <v>74</v>
      </c>
      <c r="F15022" t="s">
        <v>37</v>
      </c>
      <c r="G15022" t="s">
        <v>38</v>
      </c>
      <c r="H15022">
        <v>7956</v>
      </c>
      <c r="I15022">
        <v>2151</v>
      </c>
      <c r="J15022" s="1">
        <v>45223</v>
      </c>
      <c r="K15022">
        <v>1010900</v>
      </c>
      <c r="L15022">
        <v>2151</v>
      </c>
      <c r="M15022" t="s">
        <v>11</v>
      </c>
      <c r="N15022">
        <v>12.415999999999997</v>
      </c>
      <c r="O15022">
        <v>90.5364</v>
      </c>
      <c r="P15022">
        <v>78.120400000000004</v>
      </c>
      <c r="Q15022" t="str">
        <f>TEXT(Merge1[[#This Row],[Sheet1.date]],"YYYY-MM")</f>
        <v>2023-10</v>
      </c>
      <c r="R15022">
        <f>(Merge1[[#This Row],[Sheet1.Selling Price]]-Merge1[[#This Row],[Sheet1.Cost Price]]/Merge1[[#This Row],[Sheet1.Cost Price]]*100)</f>
        <v>-9.4635999999999996</v>
      </c>
    </row>
    <row r="15023" spans="1:18" x14ac:dyDescent="0.3">
      <c r="A15023" t="s">
        <v>2484</v>
      </c>
      <c r="B15023" t="s">
        <v>26</v>
      </c>
      <c r="C15023" t="s">
        <v>60</v>
      </c>
      <c r="D15023" t="s">
        <v>465</v>
      </c>
      <c r="E15023" t="s">
        <v>74</v>
      </c>
      <c r="F15023" t="s">
        <v>37</v>
      </c>
      <c r="G15023" t="s">
        <v>38</v>
      </c>
      <c r="H15023">
        <v>7956</v>
      </c>
      <c r="I15023">
        <v>2151</v>
      </c>
      <c r="J15023" s="1">
        <v>45072</v>
      </c>
      <c r="K15023">
        <v>1008905</v>
      </c>
      <c r="L15023">
        <v>2151</v>
      </c>
      <c r="M15023" t="s">
        <v>10</v>
      </c>
      <c r="N15023">
        <v>55.78</v>
      </c>
      <c r="O15023">
        <v>128.63340000000002</v>
      </c>
      <c r="P15023">
        <v>72.853400000000022</v>
      </c>
      <c r="Q15023" t="str">
        <f>TEXT(Merge1[[#This Row],[Sheet1.date]],"YYYY-MM")</f>
        <v>2023-05</v>
      </c>
      <c r="R15023">
        <f>(Merge1[[#This Row],[Sheet1.Selling Price]]-Merge1[[#This Row],[Sheet1.Cost Price]]/Merge1[[#This Row],[Sheet1.Cost Price]]*100)</f>
        <v>28.633400000000023</v>
      </c>
    </row>
    <row r="15024" spans="1:18" x14ac:dyDescent="0.3">
      <c r="A15024" t="s">
        <v>2484</v>
      </c>
      <c r="B15024" t="s">
        <v>26</v>
      </c>
      <c r="C15024" t="s">
        <v>60</v>
      </c>
      <c r="D15024" t="s">
        <v>465</v>
      </c>
      <c r="E15024" t="s">
        <v>74</v>
      </c>
      <c r="F15024" t="s">
        <v>37</v>
      </c>
      <c r="G15024" t="s">
        <v>38</v>
      </c>
      <c r="H15024">
        <v>7956</v>
      </c>
      <c r="I15024">
        <v>2151</v>
      </c>
      <c r="J15024" s="1">
        <v>45176</v>
      </c>
      <c r="K15024">
        <v>1011712</v>
      </c>
      <c r="L15024">
        <v>2151</v>
      </c>
      <c r="M15024" t="s">
        <v>10</v>
      </c>
      <c r="N15024">
        <v>123.23600000000002</v>
      </c>
      <c r="O15024">
        <v>168.5232</v>
      </c>
      <c r="P15024">
        <v>45.287199999999984</v>
      </c>
      <c r="Q15024" t="str">
        <f>TEXT(Merge1[[#This Row],[Sheet1.date]],"YYYY-MM")</f>
        <v>2023-09</v>
      </c>
      <c r="R15024">
        <f>(Merge1[[#This Row],[Sheet1.Selling Price]]-Merge1[[#This Row],[Sheet1.Cost Price]]/Merge1[[#This Row],[Sheet1.Cost Price]]*100)</f>
        <v>68.523200000000003</v>
      </c>
    </row>
    <row r="15025" spans="1:18" x14ac:dyDescent="0.3">
      <c r="A15025" t="s">
        <v>2484</v>
      </c>
      <c r="B15025" t="s">
        <v>26</v>
      </c>
      <c r="C15025" t="s">
        <v>60</v>
      </c>
      <c r="D15025" t="s">
        <v>465</v>
      </c>
      <c r="E15025" t="s">
        <v>74</v>
      </c>
      <c r="F15025" t="s">
        <v>37</v>
      </c>
      <c r="G15025" t="s">
        <v>38</v>
      </c>
      <c r="H15025">
        <v>7956</v>
      </c>
      <c r="I15025">
        <v>2151</v>
      </c>
      <c r="J15025" s="1">
        <v>45024</v>
      </c>
      <c r="K15025">
        <v>1018542</v>
      </c>
      <c r="L15025">
        <v>2151</v>
      </c>
      <c r="M15025" t="s">
        <v>10</v>
      </c>
      <c r="N15025">
        <v>81.383999999999986</v>
      </c>
      <c r="O15025">
        <v>173.9016</v>
      </c>
      <c r="P15025">
        <v>92.517600000000016</v>
      </c>
      <c r="Q15025" t="str">
        <f>TEXT(Merge1[[#This Row],[Sheet1.date]],"YYYY-MM")</f>
        <v>2023-04</v>
      </c>
      <c r="R15025">
        <f>(Merge1[[#This Row],[Sheet1.Selling Price]]-Merge1[[#This Row],[Sheet1.Cost Price]]/Merge1[[#This Row],[Sheet1.Cost Price]]*100)</f>
        <v>73.901600000000002</v>
      </c>
    </row>
    <row r="15026" spans="1:18" x14ac:dyDescent="0.3">
      <c r="A15026" t="s">
        <v>2484</v>
      </c>
      <c r="B15026" t="s">
        <v>26</v>
      </c>
      <c r="C15026" t="s">
        <v>60</v>
      </c>
      <c r="D15026" t="s">
        <v>465</v>
      </c>
      <c r="E15026" t="s">
        <v>74</v>
      </c>
      <c r="F15026" t="s">
        <v>37</v>
      </c>
      <c r="G15026" t="s">
        <v>38</v>
      </c>
      <c r="H15026">
        <v>7956</v>
      </c>
      <c r="I15026">
        <v>2151</v>
      </c>
      <c r="J15026" s="1">
        <v>45041</v>
      </c>
      <c r="K15026">
        <v>1010047</v>
      </c>
      <c r="L15026">
        <v>2151</v>
      </c>
      <c r="M15026" t="s">
        <v>10</v>
      </c>
      <c r="N15026">
        <v>76.683999999999969</v>
      </c>
      <c r="O15026">
        <v>235.30499999999998</v>
      </c>
      <c r="P15026">
        <v>158.62100000000001</v>
      </c>
      <c r="Q15026" t="str">
        <f>TEXT(Merge1[[#This Row],[Sheet1.date]],"YYYY-MM")</f>
        <v>2023-04</v>
      </c>
      <c r="R15026">
        <f>(Merge1[[#This Row],[Sheet1.Selling Price]]-Merge1[[#This Row],[Sheet1.Cost Price]]/Merge1[[#This Row],[Sheet1.Cost Price]]*100)</f>
        <v>135.30499999999998</v>
      </c>
    </row>
    <row r="15027" spans="1:18" x14ac:dyDescent="0.3">
      <c r="A15027" t="s">
        <v>2484</v>
      </c>
      <c r="B15027" t="s">
        <v>26</v>
      </c>
      <c r="C15027" t="s">
        <v>60</v>
      </c>
      <c r="D15027" t="s">
        <v>465</v>
      </c>
      <c r="E15027" t="s">
        <v>74</v>
      </c>
      <c r="F15027" t="s">
        <v>37</v>
      </c>
      <c r="G15027" t="s">
        <v>38</v>
      </c>
      <c r="H15027">
        <v>7956</v>
      </c>
      <c r="I15027">
        <v>2151</v>
      </c>
      <c r="J15027" s="1">
        <v>45216</v>
      </c>
      <c r="K15027">
        <v>1011110</v>
      </c>
      <c r="L15027">
        <v>2151</v>
      </c>
      <c r="M15027" t="s">
        <v>10</v>
      </c>
      <c r="N15027">
        <v>220.11599999999999</v>
      </c>
      <c r="O15027">
        <v>244.26900000000001</v>
      </c>
      <c r="P15027">
        <v>24.15300000000002</v>
      </c>
      <c r="Q15027" t="str">
        <f>TEXT(Merge1[[#This Row],[Sheet1.date]],"YYYY-MM")</f>
        <v>2023-10</v>
      </c>
      <c r="R15027">
        <f>(Merge1[[#This Row],[Sheet1.Selling Price]]-Merge1[[#This Row],[Sheet1.Cost Price]]/Merge1[[#This Row],[Sheet1.Cost Price]]*100)</f>
        <v>144.26900000000001</v>
      </c>
    </row>
    <row r="15028" spans="1:18" x14ac:dyDescent="0.3">
      <c r="A15028" t="s">
        <v>2484</v>
      </c>
      <c r="B15028" t="s">
        <v>26</v>
      </c>
      <c r="C15028" t="s">
        <v>60</v>
      </c>
      <c r="D15028" t="s">
        <v>465</v>
      </c>
      <c r="E15028" t="s">
        <v>74</v>
      </c>
      <c r="F15028" t="s">
        <v>37</v>
      </c>
      <c r="G15028" t="s">
        <v>38</v>
      </c>
      <c r="H15028">
        <v>7956</v>
      </c>
      <c r="I15028">
        <v>2151</v>
      </c>
      <c r="J15028" s="1">
        <v>45040</v>
      </c>
      <c r="K15028">
        <v>1002151</v>
      </c>
      <c r="L15028">
        <v>2151</v>
      </c>
      <c r="M15028" t="s">
        <v>8</v>
      </c>
      <c r="N15028">
        <v>111.06880000000001</v>
      </c>
      <c r="O15028">
        <v>327.79760000000005</v>
      </c>
      <c r="P15028">
        <v>216.72880000000004</v>
      </c>
      <c r="Q15028" t="str">
        <f>TEXT(Merge1[[#This Row],[Sheet1.date]],"YYYY-MM")</f>
        <v>2023-04</v>
      </c>
      <c r="R15028">
        <f>(Merge1[[#This Row],[Sheet1.Selling Price]]-Merge1[[#This Row],[Sheet1.Cost Price]]/Merge1[[#This Row],[Sheet1.Cost Price]]*100)</f>
        <v>227.79760000000005</v>
      </c>
    </row>
    <row r="15029" spans="1:18" x14ac:dyDescent="0.3">
      <c r="A15029" t="s">
        <v>2484</v>
      </c>
      <c r="B15029" t="s">
        <v>26</v>
      </c>
      <c r="C15029" t="s">
        <v>60</v>
      </c>
      <c r="D15029" t="s">
        <v>465</v>
      </c>
      <c r="E15029" t="s">
        <v>74</v>
      </c>
      <c r="F15029" t="s">
        <v>37</v>
      </c>
      <c r="G15029" t="s">
        <v>38</v>
      </c>
      <c r="H15029">
        <v>7956</v>
      </c>
      <c r="I15029">
        <v>2151</v>
      </c>
      <c r="J15029" s="1">
        <v>45081</v>
      </c>
      <c r="K15029">
        <v>1017524</v>
      </c>
      <c r="L15029">
        <v>2151</v>
      </c>
      <c r="M15029" t="s">
        <v>16</v>
      </c>
      <c r="N15029">
        <v>220.78000000000009</v>
      </c>
      <c r="O15029">
        <v>352.10592000000008</v>
      </c>
      <c r="P15029">
        <v>131.32592</v>
      </c>
      <c r="Q15029" t="str">
        <f>TEXT(Merge1[[#This Row],[Sheet1.date]],"YYYY-MM")</f>
        <v>2023-06</v>
      </c>
      <c r="R15029">
        <f>(Merge1[[#This Row],[Sheet1.Selling Price]]-Merge1[[#This Row],[Sheet1.Cost Price]]/Merge1[[#This Row],[Sheet1.Cost Price]]*100)</f>
        <v>252.10592000000008</v>
      </c>
    </row>
    <row r="15030" spans="1:18" x14ac:dyDescent="0.3">
      <c r="A15030" t="s">
        <v>2485</v>
      </c>
      <c r="B15030" t="s">
        <v>116</v>
      </c>
      <c r="C15030" t="s">
        <v>84</v>
      </c>
      <c r="D15030" t="s">
        <v>1368</v>
      </c>
      <c r="E15030" t="s">
        <v>47</v>
      </c>
      <c r="F15030" t="s">
        <v>30</v>
      </c>
      <c r="G15030" t="s">
        <v>44</v>
      </c>
      <c r="H15030">
        <v>3832</v>
      </c>
      <c r="I15030">
        <v>2152</v>
      </c>
      <c r="J15030" s="1">
        <v>44958</v>
      </c>
      <c r="K15030">
        <v>1019358</v>
      </c>
      <c r="L15030">
        <v>2152</v>
      </c>
      <c r="M15030" t="s">
        <v>9</v>
      </c>
      <c r="N15030">
        <v>89.368000000000009</v>
      </c>
      <c r="O15030">
        <v>419.51520000000016</v>
      </c>
      <c r="P15030">
        <v>330.14720000000017</v>
      </c>
      <c r="Q15030" t="str">
        <f>TEXT(Merge1[[#This Row],[Sheet1.date]],"YYYY-MM")</f>
        <v>2023-02</v>
      </c>
      <c r="R15030">
        <f>(Merge1[[#This Row],[Sheet1.Selling Price]]-Merge1[[#This Row],[Sheet1.Cost Price]]/Merge1[[#This Row],[Sheet1.Cost Price]]*100)</f>
        <v>319.51520000000016</v>
      </c>
    </row>
    <row r="15031" spans="1:18" x14ac:dyDescent="0.3">
      <c r="A15031" t="s">
        <v>2485</v>
      </c>
      <c r="B15031" t="s">
        <v>116</v>
      </c>
      <c r="C15031" t="s">
        <v>84</v>
      </c>
      <c r="D15031" t="s">
        <v>1368</v>
      </c>
      <c r="E15031" t="s">
        <v>47</v>
      </c>
      <c r="F15031" t="s">
        <v>30</v>
      </c>
      <c r="G15031" t="s">
        <v>44</v>
      </c>
      <c r="H15031">
        <v>3832</v>
      </c>
      <c r="I15031">
        <v>2152</v>
      </c>
      <c r="J15031" s="1">
        <v>44976</v>
      </c>
      <c r="K15031">
        <v>1013518</v>
      </c>
      <c r="L15031">
        <v>2152</v>
      </c>
      <c r="M15031" t="s">
        <v>13</v>
      </c>
      <c r="N15031">
        <v>130.63600000000002</v>
      </c>
      <c r="O15031">
        <v>597.00239999999962</v>
      </c>
      <c r="P15031">
        <v>466.3663999999996</v>
      </c>
      <c r="Q15031" t="str">
        <f>TEXT(Merge1[[#This Row],[Sheet1.date]],"YYYY-MM")</f>
        <v>2023-02</v>
      </c>
      <c r="R15031">
        <f>(Merge1[[#This Row],[Sheet1.Selling Price]]-Merge1[[#This Row],[Sheet1.Cost Price]]/Merge1[[#This Row],[Sheet1.Cost Price]]*100)</f>
        <v>497.00239999999962</v>
      </c>
    </row>
    <row r="15032" spans="1:18" x14ac:dyDescent="0.3">
      <c r="A15032" t="s">
        <v>2485</v>
      </c>
      <c r="B15032" t="s">
        <v>116</v>
      </c>
      <c r="C15032" t="s">
        <v>84</v>
      </c>
      <c r="D15032" t="s">
        <v>1368</v>
      </c>
      <c r="E15032" t="s">
        <v>47</v>
      </c>
      <c r="F15032" t="s">
        <v>30</v>
      </c>
      <c r="G15032" t="s">
        <v>44</v>
      </c>
      <c r="H15032">
        <v>3832</v>
      </c>
      <c r="I15032">
        <v>2152</v>
      </c>
      <c r="J15032" s="1">
        <v>45067</v>
      </c>
      <c r="K15032">
        <v>1012067</v>
      </c>
      <c r="L15032">
        <v>2152</v>
      </c>
      <c r="M15032" t="s">
        <v>9</v>
      </c>
      <c r="N15032">
        <v>202.03200000000001</v>
      </c>
      <c r="O15032">
        <v>619.59168000000011</v>
      </c>
      <c r="P15032">
        <v>417.55968000000007</v>
      </c>
      <c r="Q15032" t="str">
        <f>TEXT(Merge1[[#This Row],[Sheet1.date]],"YYYY-MM")</f>
        <v>2023-05</v>
      </c>
      <c r="R15032">
        <f>(Merge1[[#This Row],[Sheet1.Selling Price]]-Merge1[[#This Row],[Sheet1.Cost Price]]/Merge1[[#This Row],[Sheet1.Cost Price]]*100)</f>
        <v>519.59168000000011</v>
      </c>
    </row>
    <row r="15033" spans="1:18" x14ac:dyDescent="0.3">
      <c r="A15033" t="s">
        <v>2485</v>
      </c>
      <c r="B15033" t="s">
        <v>116</v>
      </c>
      <c r="C15033" t="s">
        <v>84</v>
      </c>
      <c r="D15033" t="s">
        <v>1368</v>
      </c>
      <c r="E15033" t="s">
        <v>47</v>
      </c>
      <c r="F15033" t="s">
        <v>30</v>
      </c>
      <c r="G15033" t="s">
        <v>44</v>
      </c>
      <c r="H15033">
        <v>3832</v>
      </c>
      <c r="I15033">
        <v>2152</v>
      </c>
      <c r="J15033" s="1">
        <v>45135</v>
      </c>
      <c r="K15033">
        <v>1011771</v>
      </c>
      <c r="L15033">
        <v>2152</v>
      </c>
      <c r="M15033" t="s">
        <v>8</v>
      </c>
      <c r="N15033">
        <v>152.70800000000003</v>
      </c>
      <c r="O15033">
        <v>709.94879999999966</v>
      </c>
      <c r="P15033">
        <v>557.24079999999958</v>
      </c>
      <c r="Q15033" t="str">
        <f>TEXT(Merge1[[#This Row],[Sheet1.date]],"YYYY-MM")</f>
        <v>2023-07</v>
      </c>
      <c r="R15033">
        <f>(Merge1[[#This Row],[Sheet1.Selling Price]]-Merge1[[#This Row],[Sheet1.Cost Price]]/Merge1[[#This Row],[Sheet1.Cost Price]]*100)</f>
        <v>609.94879999999966</v>
      </c>
    </row>
    <row r="15034" spans="1:18" x14ac:dyDescent="0.3">
      <c r="A15034" t="s">
        <v>2485</v>
      </c>
      <c r="B15034" t="s">
        <v>116</v>
      </c>
      <c r="C15034" t="s">
        <v>84</v>
      </c>
      <c r="D15034" t="s">
        <v>1368</v>
      </c>
      <c r="E15034" t="s">
        <v>47</v>
      </c>
      <c r="F15034" t="s">
        <v>30</v>
      </c>
      <c r="G15034" t="s">
        <v>44</v>
      </c>
      <c r="H15034">
        <v>3832</v>
      </c>
      <c r="I15034">
        <v>2152</v>
      </c>
      <c r="J15034" s="1">
        <v>45252</v>
      </c>
      <c r="K15034">
        <v>1012414</v>
      </c>
      <c r="L15034">
        <v>2152</v>
      </c>
      <c r="M15034" t="s">
        <v>11</v>
      </c>
      <c r="N15034">
        <v>143.42800000000003</v>
      </c>
      <c r="O15034">
        <v>36.752400000000002</v>
      </c>
      <c r="P15034">
        <v>-106.67560000000003</v>
      </c>
      <c r="Q15034" t="str">
        <f>TEXT(Merge1[[#This Row],[Sheet1.date]],"YYYY-MM")</f>
        <v>2023-11</v>
      </c>
      <c r="R15034">
        <f>(Merge1[[#This Row],[Sheet1.Selling Price]]-Merge1[[#This Row],[Sheet1.Cost Price]]/Merge1[[#This Row],[Sheet1.Cost Price]]*100)</f>
        <v>-63.247599999999998</v>
      </c>
    </row>
    <row r="15035" spans="1:18" x14ac:dyDescent="0.3">
      <c r="A15035" t="s">
        <v>2485</v>
      </c>
      <c r="B15035" t="s">
        <v>116</v>
      </c>
      <c r="C15035" t="s">
        <v>84</v>
      </c>
      <c r="D15035" t="s">
        <v>1368</v>
      </c>
      <c r="E15035" t="s">
        <v>47</v>
      </c>
      <c r="F15035" t="s">
        <v>30</v>
      </c>
      <c r="G15035" t="s">
        <v>44</v>
      </c>
      <c r="H15035">
        <v>3832</v>
      </c>
      <c r="I15035">
        <v>2152</v>
      </c>
      <c r="J15035" s="1">
        <v>44995</v>
      </c>
      <c r="K15035">
        <v>1017374</v>
      </c>
      <c r="L15035">
        <v>2152</v>
      </c>
      <c r="M15035" t="s">
        <v>14</v>
      </c>
      <c r="N15035">
        <v>10.716000000000008</v>
      </c>
      <c r="O15035">
        <v>69.471000000000004</v>
      </c>
      <c r="P15035">
        <v>58.754999999999995</v>
      </c>
      <c r="Q15035" t="str">
        <f>TEXT(Merge1[[#This Row],[Sheet1.date]],"YYYY-MM")</f>
        <v>2023-03</v>
      </c>
      <c r="R15035">
        <f>(Merge1[[#This Row],[Sheet1.Selling Price]]-Merge1[[#This Row],[Sheet1.Cost Price]]/Merge1[[#This Row],[Sheet1.Cost Price]]*100)</f>
        <v>-30.528999999999996</v>
      </c>
    </row>
    <row r="15036" spans="1:18" x14ac:dyDescent="0.3">
      <c r="A15036" t="s">
        <v>2485</v>
      </c>
      <c r="B15036" t="s">
        <v>116</v>
      </c>
      <c r="C15036" t="s">
        <v>84</v>
      </c>
      <c r="D15036" t="s">
        <v>1368</v>
      </c>
      <c r="E15036" t="s">
        <v>47</v>
      </c>
      <c r="F15036" t="s">
        <v>30</v>
      </c>
      <c r="G15036" t="s">
        <v>44</v>
      </c>
      <c r="H15036">
        <v>3832</v>
      </c>
      <c r="I15036">
        <v>2152</v>
      </c>
      <c r="J15036" s="1">
        <v>45204</v>
      </c>
      <c r="K15036">
        <v>1013490</v>
      </c>
      <c r="L15036">
        <v>2152</v>
      </c>
      <c r="M15036" t="s">
        <v>11</v>
      </c>
      <c r="N15036">
        <v>21.439999999999998</v>
      </c>
      <c r="O15036">
        <v>78.435000000000002</v>
      </c>
      <c r="P15036">
        <v>56.995000000000005</v>
      </c>
      <c r="Q15036" t="str">
        <f>TEXT(Merge1[[#This Row],[Sheet1.date]],"YYYY-MM")</f>
        <v>2023-10</v>
      </c>
      <c r="R15036">
        <f>(Merge1[[#This Row],[Sheet1.Selling Price]]-Merge1[[#This Row],[Sheet1.Cost Price]]/Merge1[[#This Row],[Sheet1.Cost Price]]*100)</f>
        <v>-21.564999999999998</v>
      </c>
    </row>
    <row r="15037" spans="1:18" x14ac:dyDescent="0.3">
      <c r="A15037" t="s">
        <v>2485</v>
      </c>
      <c r="B15037" t="s">
        <v>116</v>
      </c>
      <c r="C15037" t="s">
        <v>84</v>
      </c>
      <c r="D15037" t="s">
        <v>1368</v>
      </c>
      <c r="E15037" t="s">
        <v>47</v>
      </c>
      <c r="F15037" t="s">
        <v>30</v>
      </c>
      <c r="G15037" t="s">
        <v>44</v>
      </c>
      <c r="H15037">
        <v>3832</v>
      </c>
      <c r="I15037">
        <v>2152</v>
      </c>
      <c r="J15037" s="1">
        <v>45114</v>
      </c>
      <c r="K15037">
        <v>1005277</v>
      </c>
      <c r="L15037">
        <v>2152</v>
      </c>
      <c r="M15037" t="s">
        <v>8</v>
      </c>
      <c r="N15037">
        <v>165.54560000000004</v>
      </c>
      <c r="O15037">
        <v>139.62520000000004</v>
      </c>
      <c r="P15037">
        <v>-25.920400000000001</v>
      </c>
      <c r="Q15037" t="str">
        <f>TEXT(Merge1[[#This Row],[Sheet1.date]],"YYYY-MM")</f>
        <v>2023-07</v>
      </c>
      <c r="R15037">
        <f>(Merge1[[#This Row],[Sheet1.Selling Price]]-Merge1[[#This Row],[Sheet1.Cost Price]]/Merge1[[#This Row],[Sheet1.Cost Price]]*100)</f>
        <v>39.625200000000035</v>
      </c>
    </row>
    <row r="15038" spans="1:18" x14ac:dyDescent="0.3">
      <c r="A15038" t="s">
        <v>2485</v>
      </c>
      <c r="B15038" t="s">
        <v>116</v>
      </c>
      <c r="C15038" t="s">
        <v>84</v>
      </c>
      <c r="D15038" t="s">
        <v>1368</v>
      </c>
      <c r="E15038" t="s">
        <v>47</v>
      </c>
      <c r="F15038" t="s">
        <v>30</v>
      </c>
      <c r="G15038" t="s">
        <v>44</v>
      </c>
      <c r="H15038">
        <v>3832</v>
      </c>
      <c r="I15038">
        <v>2152</v>
      </c>
      <c r="J15038" s="1">
        <v>44951</v>
      </c>
      <c r="K15038">
        <v>1002152</v>
      </c>
      <c r="L15038">
        <v>2152</v>
      </c>
      <c r="M15038" t="s">
        <v>10</v>
      </c>
      <c r="N15038">
        <v>329.74400000000003</v>
      </c>
      <c r="O15038">
        <v>216.00279999999998</v>
      </c>
      <c r="P15038">
        <v>-113.74120000000005</v>
      </c>
      <c r="Q15038" t="str">
        <f>TEXT(Merge1[[#This Row],[Sheet1.date]],"YYYY-MM")</f>
        <v>2023-01</v>
      </c>
      <c r="R15038">
        <f>(Merge1[[#This Row],[Sheet1.Selling Price]]-Merge1[[#This Row],[Sheet1.Cost Price]]/Merge1[[#This Row],[Sheet1.Cost Price]]*100)</f>
        <v>116.00279999999998</v>
      </c>
    </row>
    <row r="15039" spans="1:18" x14ac:dyDescent="0.3">
      <c r="A15039" t="s">
        <v>2485</v>
      </c>
      <c r="B15039" t="s">
        <v>116</v>
      </c>
      <c r="C15039" t="s">
        <v>84</v>
      </c>
      <c r="D15039" t="s">
        <v>1368</v>
      </c>
      <c r="E15039" t="s">
        <v>47</v>
      </c>
      <c r="F15039" t="s">
        <v>30</v>
      </c>
      <c r="G15039" t="s">
        <v>44</v>
      </c>
      <c r="H15039">
        <v>3832</v>
      </c>
      <c r="I15039">
        <v>2152</v>
      </c>
      <c r="J15039" s="1">
        <v>45036</v>
      </c>
      <c r="K15039">
        <v>1004311</v>
      </c>
      <c r="L15039">
        <v>2152</v>
      </c>
      <c r="M15039" t="s">
        <v>14</v>
      </c>
      <c r="N15039">
        <v>155.15840000000003</v>
      </c>
      <c r="O15039">
        <v>379.39720000000005</v>
      </c>
      <c r="P15039">
        <v>224.23880000000003</v>
      </c>
      <c r="Q15039" t="str">
        <f>TEXT(Merge1[[#This Row],[Sheet1.date]],"YYYY-MM")</f>
        <v>2023-04</v>
      </c>
      <c r="R15039">
        <f>(Merge1[[#This Row],[Sheet1.Selling Price]]-Merge1[[#This Row],[Sheet1.Cost Price]]/Merge1[[#This Row],[Sheet1.Cost Price]]*100)</f>
        <v>279.39720000000005</v>
      </c>
    </row>
    <row r="15040" spans="1:18" x14ac:dyDescent="0.3">
      <c r="A15040" t="s">
        <v>2486</v>
      </c>
      <c r="B15040" t="s">
        <v>33</v>
      </c>
      <c r="C15040" t="s">
        <v>84</v>
      </c>
      <c r="D15040" t="s">
        <v>495</v>
      </c>
      <c r="E15040" t="s">
        <v>86</v>
      </c>
      <c r="F15040" t="s">
        <v>63</v>
      </c>
      <c r="G15040" t="s">
        <v>44</v>
      </c>
      <c r="H15040">
        <v>2192</v>
      </c>
      <c r="I15040">
        <v>2153</v>
      </c>
      <c r="J15040" s="1">
        <v>45126</v>
      </c>
      <c r="K15040">
        <v>1019193</v>
      </c>
      <c r="L15040">
        <v>2153</v>
      </c>
      <c r="M15040" t="s">
        <v>7</v>
      </c>
      <c r="N15040">
        <v>86.656000000000006</v>
      </c>
      <c r="O15040">
        <v>100.845</v>
      </c>
      <c r="P15040">
        <v>14.188999999999993</v>
      </c>
      <c r="Q15040" t="str">
        <f>TEXT(Merge1[[#This Row],[Sheet1.date]],"YYYY-MM")</f>
        <v>2023-07</v>
      </c>
      <c r="R15040">
        <f>(Merge1[[#This Row],[Sheet1.Selling Price]]-Merge1[[#This Row],[Sheet1.Cost Price]]/Merge1[[#This Row],[Sheet1.Cost Price]]*100)</f>
        <v>0.84499999999999886</v>
      </c>
    </row>
    <row r="15041" spans="1:18" x14ac:dyDescent="0.3">
      <c r="A15041" t="s">
        <v>2486</v>
      </c>
      <c r="B15041" t="s">
        <v>33</v>
      </c>
      <c r="C15041" t="s">
        <v>84</v>
      </c>
      <c r="D15041" t="s">
        <v>495</v>
      </c>
      <c r="E15041" t="s">
        <v>86</v>
      </c>
      <c r="F15041" t="s">
        <v>63</v>
      </c>
      <c r="G15041" t="s">
        <v>44</v>
      </c>
      <c r="H15041">
        <v>2192</v>
      </c>
      <c r="I15041">
        <v>2153</v>
      </c>
      <c r="J15041" s="1">
        <v>45236</v>
      </c>
      <c r="K15041">
        <v>1006933</v>
      </c>
      <c r="L15041">
        <v>2153</v>
      </c>
      <c r="M15041" t="s">
        <v>15</v>
      </c>
      <c r="N15041">
        <v>6.5760000000000218</v>
      </c>
      <c r="O15041">
        <v>113.3946</v>
      </c>
      <c r="P15041">
        <v>106.81859999999998</v>
      </c>
      <c r="Q15041" t="str">
        <f>TEXT(Merge1[[#This Row],[Sheet1.date]],"YYYY-MM")</f>
        <v>2023-11</v>
      </c>
      <c r="R15041">
        <f>(Merge1[[#This Row],[Sheet1.Selling Price]]-Merge1[[#This Row],[Sheet1.Cost Price]]/Merge1[[#This Row],[Sheet1.Cost Price]]*100)</f>
        <v>13.394599999999997</v>
      </c>
    </row>
    <row r="15042" spans="1:18" x14ac:dyDescent="0.3">
      <c r="A15042" t="s">
        <v>2486</v>
      </c>
      <c r="B15042" t="s">
        <v>33</v>
      </c>
      <c r="C15042" t="s">
        <v>84</v>
      </c>
      <c r="D15042" t="s">
        <v>495</v>
      </c>
      <c r="E15042" t="s">
        <v>86</v>
      </c>
      <c r="F15042" t="s">
        <v>63</v>
      </c>
      <c r="G15042" t="s">
        <v>44</v>
      </c>
      <c r="H15042">
        <v>2192</v>
      </c>
      <c r="I15042">
        <v>2153</v>
      </c>
      <c r="J15042" s="1">
        <v>45187</v>
      </c>
      <c r="K15042">
        <v>1010732</v>
      </c>
      <c r="L15042">
        <v>2153</v>
      </c>
      <c r="M15042" t="s">
        <v>11</v>
      </c>
      <c r="N15042">
        <v>182.42400000000001</v>
      </c>
      <c r="O15042">
        <v>187.79580000000001</v>
      </c>
      <c r="P15042">
        <v>5.3718000000000075</v>
      </c>
      <c r="Q15042" t="str">
        <f>TEXT(Merge1[[#This Row],[Sheet1.date]],"YYYY-MM")</f>
        <v>2023-09</v>
      </c>
      <c r="R15042">
        <f>(Merge1[[#This Row],[Sheet1.Selling Price]]-Merge1[[#This Row],[Sheet1.Cost Price]]/Merge1[[#This Row],[Sheet1.Cost Price]]*100)</f>
        <v>87.795800000000014</v>
      </c>
    </row>
    <row r="15043" spans="1:18" x14ac:dyDescent="0.3">
      <c r="A15043" t="s">
        <v>2486</v>
      </c>
      <c r="B15043" t="s">
        <v>33</v>
      </c>
      <c r="C15043" t="s">
        <v>84</v>
      </c>
      <c r="D15043" t="s">
        <v>495</v>
      </c>
      <c r="E15043" t="s">
        <v>86</v>
      </c>
      <c r="F15043" t="s">
        <v>63</v>
      </c>
      <c r="G15043" t="s">
        <v>44</v>
      </c>
      <c r="H15043">
        <v>2192</v>
      </c>
      <c r="I15043">
        <v>2153</v>
      </c>
      <c r="J15043" s="1">
        <v>45202</v>
      </c>
      <c r="K15043">
        <v>1011525</v>
      </c>
      <c r="L15043">
        <v>2153</v>
      </c>
      <c r="M15043" t="s">
        <v>10</v>
      </c>
      <c r="N15043">
        <v>113.23600000000002</v>
      </c>
      <c r="O15043">
        <v>234.85680000000002</v>
      </c>
      <c r="P15043">
        <v>121.6208</v>
      </c>
      <c r="Q15043" t="str">
        <f>TEXT(Merge1[[#This Row],[Sheet1.date]],"YYYY-MM")</f>
        <v>2023-10</v>
      </c>
      <c r="R15043">
        <f>(Merge1[[#This Row],[Sheet1.Selling Price]]-Merge1[[#This Row],[Sheet1.Cost Price]]/Merge1[[#This Row],[Sheet1.Cost Price]]*100)</f>
        <v>134.85680000000002</v>
      </c>
    </row>
    <row r="15044" spans="1:18" x14ac:dyDescent="0.3">
      <c r="A15044" t="s">
        <v>2486</v>
      </c>
      <c r="B15044" t="s">
        <v>33</v>
      </c>
      <c r="C15044" t="s">
        <v>84</v>
      </c>
      <c r="D15044" t="s">
        <v>495</v>
      </c>
      <c r="E15044" t="s">
        <v>86</v>
      </c>
      <c r="F15044" t="s">
        <v>63</v>
      </c>
      <c r="G15044" t="s">
        <v>44</v>
      </c>
      <c r="H15044">
        <v>2192</v>
      </c>
      <c r="I15044">
        <v>2153</v>
      </c>
      <c r="J15044" s="1">
        <v>44964</v>
      </c>
      <c r="K15044">
        <v>1013372</v>
      </c>
      <c r="L15044">
        <v>2153</v>
      </c>
      <c r="M15044" t="s">
        <v>8</v>
      </c>
      <c r="N15044">
        <v>150.376</v>
      </c>
      <c r="O15044">
        <v>279.67680000000001</v>
      </c>
      <c r="P15044">
        <v>129.30080000000001</v>
      </c>
      <c r="Q15044" t="str">
        <f>TEXT(Merge1[[#This Row],[Sheet1.date]],"YYYY-MM")</f>
        <v>2023-02</v>
      </c>
      <c r="R15044">
        <f>(Merge1[[#This Row],[Sheet1.Selling Price]]-Merge1[[#This Row],[Sheet1.Cost Price]]/Merge1[[#This Row],[Sheet1.Cost Price]]*100)</f>
        <v>179.67680000000001</v>
      </c>
    </row>
    <row r="15045" spans="1:18" x14ac:dyDescent="0.3">
      <c r="A15045" t="s">
        <v>2486</v>
      </c>
      <c r="B15045" t="s">
        <v>33</v>
      </c>
      <c r="C15045" t="s">
        <v>84</v>
      </c>
      <c r="D15045" t="s">
        <v>495</v>
      </c>
      <c r="E15045" t="s">
        <v>86</v>
      </c>
      <c r="F15045" t="s">
        <v>63</v>
      </c>
      <c r="G15045" t="s">
        <v>44</v>
      </c>
      <c r="H15045">
        <v>2192</v>
      </c>
      <c r="I15045">
        <v>2153</v>
      </c>
      <c r="J15045" s="1">
        <v>45279</v>
      </c>
      <c r="K15045">
        <v>1002153</v>
      </c>
      <c r="L15045">
        <v>2153</v>
      </c>
      <c r="M15045" t="s">
        <v>10</v>
      </c>
      <c r="N15045">
        <v>85.139200000000017</v>
      </c>
      <c r="O15045">
        <v>292.60400000000004</v>
      </c>
      <c r="P15045">
        <v>207.46480000000003</v>
      </c>
      <c r="Q15045" t="str">
        <f>TEXT(Merge1[[#This Row],[Sheet1.date]],"YYYY-MM")</f>
        <v>2023-12</v>
      </c>
      <c r="R15045">
        <f>(Merge1[[#This Row],[Sheet1.Selling Price]]-Merge1[[#This Row],[Sheet1.Cost Price]]/Merge1[[#This Row],[Sheet1.Cost Price]]*100)</f>
        <v>192.60400000000004</v>
      </c>
    </row>
    <row r="15046" spans="1:18" x14ac:dyDescent="0.3">
      <c r="A15046" t="s">
        <v>2486</v>
      </c>
      <c r="B15046" t="s">
        <v>33</v>
      </c>
      <c r="C15046" t="s">
        <v>84</v>
      </c>
      <c r="D15046" t="s">
        <v>495</v>
      </c>
      <c r="E15046" t="s">
        <v>86</v>
      </c>
      <c r="F15046" t="s">
        <v>63</v>
      </c>
      <c r="G15046" t="s">
        <v>44</v>
      </c>
      <c r="H15046">
        <v>2192</v>
      </c>
      <c r="I15046">
        <v>2153</v>
      </c>
      <c r="J15046" s="1">
        <v>45193</v>
      </c>
      <c r="K15046">
        <v>1004799</v>
      </c>
      <c r="L15046">
        <v>2153</v>
      </c>
      <c r="M15046" t="s">
        <v>9</v>
      </c>
      <c r="N15046">
        <v>241.48800000000003</v>
      </c>
      <c r="O15046">
        <v>371.84680000000009</v>
      </c>
      <c r="P15046">
        <v>130.35880000000006</v>
      </c>
      <c r="Q15046" t="str">
        <f>TEXT(Merge1[[#This Row],[Sheet1.date]],"YYYY-MM")</f>
        <v>2023-09</v>
      </c>
      <c r="R15046">
        <f>(Merge1[[#This Row],[Sheet1.Selling Price]]-Merge1[[#This Row],[Sheet1.Cost Price]]/Merge1[[#This Row],[Sheet1.Cost Price]]*100)</f>
        <v>271.84680000000009</v>
      </c>
    </row>
    <row r="15047" spans="1:18" x14ac:dyDescent="0.3">
      <c r="A15047" t="s">
        <v>2486</v>
      </c>
      <c r="B15047" t="s">
        <v>33</v>
      </c>
      <c r="C15047" t="s">
        <v>84</v>
      </c>
      <c r="D15047" t="s">
        <v>495</v>
      </c>
      <c r="E15047" t="s">
        <v>86</v>
      </c>
      <c r="F15047" t="s">
        <v>63</v>
      </c>
      <c r="G15047" t="s">
        <v>44</v>
      </c>
      <c r="H15047">
        <v>2192</v>
      </c>
      <c r="I15047">
        <v>2153</v>
      </c>
      <c r="J15047" s="1">
        <v>45057</v>
      </c>
      <c r="K15047">
        <v>1006176</v>
      </c>
      <c r="L15047">
        <v>2153</v>
      </c>
      <c r="M15047" t="s">
        <v>14</v>
      </c>
      <c r="N15047">
        <v>69.380000000000024</v>
      </c>
      <c r="O15047">
        <v>824.6880000000001</v>
      </c>
      <c r="P15047">
        <v>755.30800000000011</v>
      </c>
      <c r="Q15047" t="str">
        <f>TEXT(Merge1[[#This Row],[Sheet1.date]],"YYYY-MM")</f>
        <v>2023-05</v>
      </c>
      <c r="R15047">
        <f>(Merge1[[#This Row],[Sheet1.Selling Price]]-Merge1[[#This Row],[Sheet1.Cost Price]]/Merge1[[#This Row],[Sheet1.Cost Price]]*100)</f>
        <v>724.6880000000001</v>
      </c>
    </row>
    <row r="15048" spans="1:18" x14ac:dyDescent="0.3">
      <c r="A15048" t="s">
        <v>2487</v>
      </c>
      <c r="B15048" t="s">
        <v>40</v>
      </c>
      <c r="C15048" t="s">
        <v>34</v>
      </c>
      <c r="D15048" t="s">
        <v>178</v>
      </c>
      <c r="E15048" t="s">
        <v>36</v>
      </c>
      <c r="F15048" t="s">
        <v>37</v>
      </c>
      <c r="G15048" t="s">
        <v>38</v>
      </c>
      <c r="H15048">
        <v>1153</v>
      </c>
      <c r="I15048">
        <v>2154</v>
      </c>
      <c r="J15048" s="1">
        <v>44977</v>
      </c>
      <c r="K15048">
        <v>1011392</v>
      </c>
      <c r="L15048">
        <v>2154</v>
      </c>
      <c r="M15048" t="s">
        <v>9</v>
      </c>
      <c r="N15048">
        <v>146.73600000000002</v>
      </c>
      <c r="O15048">
        <v>451.7856000000001</v>
      </c>
      <c r="P15048">
        <v>305.04960000000005</v>
      </c>
      <c r="Q15048" t="str">
        <f>TEXT(Merge1[[#This Row],[Sheet1.date]],"YYYY-MM")</f>
        <v>2023-02</v>
      </c>
      <c r="R15048">
        <f>(Merge1[[#This Row],[Sheet1.Selling Price]]-Merge1[[#This Row],[Sheet1.Cost Price]]/Merge1[[#This Row],[Sheet1.Cost Price]]*100)</f>
        <v>351.7856000000001</v>
      </c>
    </row>
    <row r="15049" spans="1:18" x14ac:dyDescent="0.3">
      <c r="A15049" t="s">
        <v>2487</v>
      </c>
      <c r="B15049" t="s">
        <v>40</v>
      </c>
      <c r="C15049" t="s">
        <v>34</v>
      </c>
      <c r="D15049" t="s">
        <v>178</v>
      </c>
      <c r="E15049" t="s">
        <v>36</v>
      </c>
      <c r="F15049" t="s">
        <v>37</v>
      </c>
      <c r="G15049" t="s">
        <v>38</v>
      </c>
      <c r="H15049">
        <v>1153</v>
      </c>
      <c r="I15049">
        <v>2154</v>
      </c>
      <c r="J15049" s="1">
        <v>45205</v>
      </c>
      <c r="K15049">
        <v>1012080</v>
      </c>
      <c r="L15049">
        <v>2154</v>
      </c>
      <c r="M15049" t="s">
        <v>11</v>
      </c>
      <c r="N15049">
        <v>193.58000000000004</v>
      </c>
      <c r="O15049">
        <v>597.00239999999962</v>
      </c>
      <c r="P15049">
        <v>403.42239999999958</v>
      </c>
      <c r="Q15049" t="str">
        <f>TEXT(Merge1[[#This Row],[Sheet1.date]],"YYYY-MM")</f>
        <v>2023-10</v>
      </c>
      <c r="R15049">
        <f>(Merge1[[#This Row],[Sheet1.Selling Price]]-Merge1[[#This Row],[Sheet1.Cost Price]]/Merge1[[#This Row],[Sheet1.Cost Price]]*100)</f>
        <v>497.00239999999962</v>
      </c>
    </row>
    <row r="15050" spans="1:18" x14ac:dyDescent="0.3">
      <c r="A15050" t="s">
        <v>2487</v>
      </c>
      <c r="B15050" t="s">
        <v>40</v>
      </c>
      <c r="C15050" t="s">
        <v>34</v>
      </c>
      <c r="D15050" t="s">
        <v>178</v>
      </c>
      <c r="E15050" t="s">
        <v>36</v>
      </c>
      <c r="F15050" t="s">
        <v>37</v>
      </c>
      <c r="G15050" t="s">
        <v>38</v>
      </c>
      <c r="H15050">
        <v>1153</v>
      </c>
      <c r="I15050">
        <v>2154</v>
      </c>
      <c r="J15050" s="1">
        <v>45176</v>
      </c>
      <c r="K15050">
        <v>1013742</v>
      </c>
      <c r="L15050">
        <v>2154</v>
      </c>
      <c r="M15050" t="s">
        <v>11</v>
      </c>
      <c r="N15050">
        <v>81.740000000000009</v>
      </c>
      <c r="O15050">
        <v>39.441600000000008</v>
      </c>
      <c r="P15050">
        <v>-42.298400000000001</v>
      </c>
      <c r="Q15050" t="str">
        <f>TEXT(Merge1[[#This Row],[Sheet1.date]],"YYYY-MM")</f>
        <v>2023-09</v>
      </c>
      <c r="R15050">
        <f>(Merge1[[#This Row],[Sheet1.Selling Price]]-Merge1[[#This Row],[Sheet1.Cost Price]]/Merge1[[#This Row],[Sheet1.Cost Price]]*100)</f>
        <v>-60.558399999999992</v>
      </c>
    </row>
    <row r="15051" spans="1:18" x14ac:dyDescent="0.3">
      <c r="A15051" t="s">
        <v>2487</v>
      </c>
      <c r="B15051" t="s">
        <v>40</v>
      </c>
      <c r="C15051" t="s">
        <v>34</v>
      </c>
      <c r="D15051" t="s">
        <v>178</v>
      </c>
      <c r="E15051" t="s">
        <v>36</v>
      </c>
      <c r="F15051" t="s">
        <v>37</v>
      </c>
      <c r="G15051" t="s">
        <v>38</v>
      </c>
      <c r="H15051">
        <v>1153</v>
      </c>
      <c r="I15051">
        <v>2154</v>
      </c>
      <c r="J15051" s="1">
        <v>45108</v>
      </c>
      <c r="K15051">
        <v>1013085</v>
      </c>
      <c r="L15051">
        <v>2154</v>
      </c>
      <c r="M15051" t="s">
        <v>15</v>
      </c>
      <c r="N15051">
        <v>48.744000000000007</v>
      </c>
      <c r="O15051">
        <v>48.8538</v>
      </c>
      <c r="P15051">
        <v>0.10979999999999279</v>
      </c>
      <c r="Q15051" t="str">
        <f>TEXT(Merge1[[#This Row],[Sheet1.date]],"YYYY-MM")</f>
        <v>2023-07</v>
      </c>
      <c r="R15051">
        <f>(Merge1[[#This Row],[Sheet1.Selling Price]]-Merge1[[#This Row],[Sheet1.Cost Price]]/Merge1[[#This Row],[Sheet1.Cost Price]]*100)</f>
        <v>-51.1462</v>
      </c>
    </row>
    <row r="15052" spans="1:18" x14ac:dyDescent="0.3">
      <c r="A15052" t="s">
        <v>2487</v>
      </c>
      <c r="B15052" t="s">
        <v>40</v>
      </c>
      <c r="C15052" t="s">
        <v>34</v>
      </c>
      <c r="D15052" t="s">
        <v>178</v>
      </c>
      <c r="E15052" t="s">
        <v>36</v>
      </c>
      <c r="F15052" t="s">
        <v>37</v>
      </c>
      <c r="G15052" t="s">
        <v>38</v>
      </c>
      <c r="H15052">
        <v>1153</v>
      </c>
      <c r="I15052">
        <v>2154</v>
      </c>
      <c r="J15052" s="1">
        <v>45165</v>
      </c>
      <c r="K15052">
        <v>1006005</v>
      </c>
      <c r="L15052">
        <v>2154</v>
      </c>
      <c r="M15052" t="s">
        <v>11</v>
      </c>
      <c r="N15052">
        <v>80.776000000000025</v>
      </c>
      <c r="O15052">
        <v>105.7752</v>
      </c>
      <c r="P15052">
        <v>24.999199999999973</v>
      </c>
      <c r="Q15052" t="str">
        <f>TEXT(Merge1[[#This Row],[Sheet1.date]],"YYYY-MM")</f>
        <v>2023-08</v>
      </c>
      <c r="R15052">
        <f>(Merge1[[#This Row],[Sheet1.Selling Price]]-Merge1[[#This Row],[Sheet1.Cost Price]]/Merge1[[#This Row],[Sheet1.Cost Price]]*100)</f>
        <v>5.7751999999999981</v>
      </c>
    </row>
    <row r="15053" spans="1:18" x14ac:dyDescent="0.3">
      <c r="A15053" t="s">
        <v>2487</v>
      </c>
      <c r="B15053" t="s">
        <v>40</v>
      </c>
      <c r="C15053" t="s">
        <v>34</v>
      </c>
      <c r="D15053" t="s">
        <v>178</v>
      </c>
      <c r="E15053" t="s">
        <v>36</v>
      </c>
      <c r="F15053" t="s">
        <v>37</v>
      </c>
      <c r="G15053" t="s">
        <v>38</v>
      </c>
      <c r="H15053">
        <v>1153</v>
      </c>
      <c r="I15053">
        <v>2154</v>
      </c>
      <c r="J15053" s="1">
        <v>45233</v>
      </c>
      <c r="K15053">
        <v>1012837</v>
      </c>
      <c r="L15053">
        <v>2154</v>
      </c>
      <c r="M15053" t="s">
        <v>14</v>
      </c>
      <c r="N15053">
        <v>164.71200000000002</v>
      </c>
      <c r="O15053">
        <v>147.90600000000001</v>
      </c>
      <c r="P15053">
        <v>-16.806000000000012</v>
      </c>
      <c r="Q15053" t="str">
        <f>TEXT(Merge1[[#This Row],[Sheet1.date]],"YYYY-MM")</f>
        <v>2023-11</v>
      </c>
      <c r="R15053">
        <f>(Merge1[[#This Row],[Sheet1.Selling Price]]-Merge1[[#This Row],[Sheet1.Cost Price]]/Merge1[[#This Row],[Sheet1.Cost Price]]*100)</f>
        <v>47.906000000000006</v>
      </c>
    </row>
    <row r="15054" spans="1:18" x14ac:dyDescent="0.3">
      <c r="A15054" t="s">
        <v>2487</v>
      </c>
      <c r="B15054" t="s">
        <v>40</v>
      </c>
      <c r="C15054" t="s">
        <v>34</v>
      </c>
      <c r="D15054" t="s">
        <v>178</v>
      </c>
      <c r="E15054" t="s">
        <v>36</v>
      </c>
      <c r="F15054" t="s">
        <v>37</v>
      </c>
      <c r="G15054" t="s">
        <v>38</v>
      </c>
      <c r="H15054">
        <v>1153</v>
      </c>
      <c r="I15054">
        <v>2154</v>
      </c>
      <c r="J15054" s="1">
        <v>44952</v>
      </c>
      <c r="K15054">
        <v>1011139</v>
      </c>
      <c r="L15054">
        <v>2154</v>
      </c>
      <c r="M15054" t="s">
        <v>14</v>
      </c>
      <c r="N15054">
        <v>274.91600000000005</v>
      </c>
      <c r="O15054">
        <v>238.44240000000002</v>
      </c>
      <c r="P15054">
        <v>-36.473600000000033</v>
      </c>
      <c r="Q15054" t="str">
        <f>TEXT(Merge1[[#This Row],[Sheet1.date]],"YYYY-MM")</f>
        <v>2023-01</v>
      </c>
      <c r="R15054">
        <f>(Merge1[[#This Row],[Sheet1.Selling Price]]-Merge1[[#This Row],[Sheet1.Cost Price]]/Merge1[[#This Row],[Sheet1.Cost Price]]*100)</f>
        <v>138.44240000000002</v>
      </c>
    </row>
    <row r="15055" spans="1:18" x14ac:dyDescent="0.3">
      <c r="A15055" t="s">
        <v>2487</v>
      </c>
      <c r="B15055" t="s">
        <v>40</v>
      </c>
      <c r="C15055" t="s">
        <v>34</v>
      </c>
      <c r="D15055" t="s">
        <v>178</v>
      </c>
      <c r="E15055" t="s">
        <v>36</v>
      </c>
      <c r="F15055" t="s">
        <v>37</v>
      </c>
      <c r="G15055" t="s">
        <v>38</v>
      </c>
      <c r="H15055">
        <v>1153</v>
      </c>
      <c r="I15055">
        <v>2154</v>
      </c>
      <c r="J15055" s="1">
        <v>44971</v>
      </c>
      <c r="K15055">
        <v>1008650</v>
      </c>
      <c r="L15055">
        <v>2154</v>
      </c>
      <c r="M15055" t="s">
        <v>14</v>
      </c>
      <c r="N15055">
        <v>2.936000000000007</v>
      </c>
      <c r="O15055">
        <v>241.57979999999998</v>
      </c>
      <c r="P15055">
        <v>238.64379999999997</v>
      </c>
      <c r="Q15055" t="str">
        <f>TEXT(Merge1[[#This Row],[Sheet1.date]],"YYYY-MM")</f>
        <v>2023-02</v>
      </c>
      <c r="R15055">
        <f>(Merge1[[#This Row],[Sheet1.Selling Price]]-Merge1[[#This Row],[Sheet1.Cost Price]]/Merge1[[#This Row],[Sheet1.Cost Price]]*100)</f>
        <v>141.57979999999998</v>
      </c>
    </row>
    <row r="15056" spans="1:18" x14ac:dyDescent="0.3">
      <c r="A15056" t="s">
        <v>2487</v>
      </c>
      <c r="B15056" t="s">
        <v>40</v>
      </c>
      <c r="C15056" t="s">
        <v>34</v>
      </c>
      <c r="D15056" t="s">
        <v>178</v>
      </c>
      <c r="E15056" t="s">
        <v>36</v>
      </c>
      <c r="F15056" t="s">
        <v>37</v>
      </c>
      <c r="G15056" t="s">
        <v>38</v>
      </c>
      <c r="H15056">
        <v>1153</v>
      </c>
      <c r="I15056">
        <v>2154</v>
      </c>
      <c r="J15056" s="1">
        <v>45276</v>
      </c>
      <c r="K15056">
        <v>1010587</v>
      </c>
      <c r="L15056">
        <v>2154</v>
      </c>
      <c r="M15056" t="s">
        <v>15</v>
      </c>
      <c r="N15056">
        <v>135.10000000000002</v>
      </c>
      <c r="O15056">
        <v>247.40640000000002</v>
      </c>
      <c r="P15056">
        <v>112.3064</v>
      </c>
      <c r="Q15056" t="str">
        <f>TEXT(Merge1[[#This Row],[Sheet1.date]],"YYYY-MM")</f>
        <v>2023-12</v>
      </c>
      <c r="R15056">
        <f>(Merge1[[#This Row],[Sheet1.Selling Price]]-Merge1[[#This Row],[Sheet1.Cost Price]]/Merge1[[#This Row],[Sheet1.Cost Price]]*100)</f>
        <v>147.40640000000002</v>
      </c>
    </row>
    <row r="15057" spans="1:18" x14ac:dyDescent="0.3">
      <c r="A15057" t="s">
        <v>2487</v>
      </c>
      <c r="B15057" t="s">
        <v>40</v>
      </c>
      <c r="C15057" t="s">
        <v>34</v>
      </c>
      <c r="D15057" t="s">
        <v>178</v>
      </c>
      <c r="E15057" t="s">
        <v>36</v>
      </c>
      <c r="F15057" t="s">
        <v>37</v>
      </c>
      <c r="G15057" t="s">
        <v>38</v>
      </c>
      <c r="H15057">
        <v>1153</v>
      </c>
      <c r="I15057">
        <v>2154</v>
      </c>
      <c r="J15057" s="1">
        <v>44979</v>
      </c>
      <c r="K15057">
        <v>1012749</v>
      </c>
      <c r="L15057">
        <v>2154</v>
      </c>
      <c r="M15057" t="s">
        <v>9</v>
      </c>
      <c r="N15057">
        <v>223.26000000000002</v>
      </c>
      <c r="O15057">
        <v>283.26240000000001</v>
      </c>
      <c r="P15057">
        <v>60.002399999999994</v>
      </c>
      <c r="Q15057" t="str">
        <f>TEXT(Merge1[[#This Row],[Sheet1.date]],"YYYY-MM")</f>
        <v>2023-02</v>
      </c>
      <c r="R15057">
        <f>(Merge1[[#This Row],[Sheet1.Selling Price]]-Merge1[[#This Row],[Sheet1.Cost Price]]/Merge1[[#This Row],[Sheet1.Cost Price]]*100)</f>
        <v>183.26240000000001</v>
      </c>
    </row>
    <row r="15058" spans="1:18" x14ac:dyDescent="0.3">
      <c r="A15058" t="s">
        <v>2487</v>
      </c>
      <c r="B15058" t="s">
        <v>40</v>
      </c>
      <c r="C15058" t="s">
        <v>34</v>
      </c>
      <c r="D15058" t="s">
        <v>178</v>
      </c>
      <c r="E15058" t="s">
        <v>36</v>
      </c>
      <c r="F15058" t="s">
        <v>37</v>
      </c>
      <c r="G15058" t="s">
        <v>38</v>
      </c>
      <c r="H15058">
        <v>1153</v>
      </c>
      <c r="I15058">
        <v>2154</v>
      </c>
      <c r="J15058" s="1">
        <v>45046</v>
      </c>
      <c r="K15058">
        <v>1002154</v>
      </c>
      <c r="L15058">
        <v>2154</v>
      </c>
      <c r="M15058" t="s">
        <v>8</v>
      </c>
      <c r="N15058">
        <v>37.318400000000004</v>
      </c>
      <c r="O15058">
        <v>322.3272</v>
      </c>
      <c r="P15058">
        <v>285.00880000000001</v>
      </c>
      <c r="Q15058" t="str">
        <f>TEXT(Merge1[[#This Row],[Sheet1.date]],"YYYY-MM")</f>
        <v>2023-04</v>
      </c>
      <c r="R15058">
        <f>(Merge1[[#This Row],[Sheet1.Selling Price]]-Merge1[[#This Row],[Sheet1.Cost Price]]/Merge1[[#This Row],[Sheet1.Cost Price]]*100)</f>
        <v>222.3272</v>
      </c>
    </row>
    <row r="15059" spans="1:18" x14ac:dyDescent="0.3">
      <c r="A15059" t="s">
        <v>2487</v>
      </c>
      <c r="B15059" t="s">
        <v>40</v>
      </c>
      <c r="C15059" t="s">
        <v>34</v>
      </c>
      <c r="D15059" t="s">
        <v>178</v>
      </c>
      <c r="E15059" t="s">
        <v>36</v>
      </c>
      <c r="F15059" t="s">
        <v>37</v>
      </c>
      <c r="G15059" t="s">
        <v>38</v>
      </c>
      <c r="H15059">
        <v>1153</v>
      </c>
      <c r="I15059">
        <v>2154</v>
      </c>
      <c r="J15059" s="1">
        <v>45232</v>
      </c>
      <c r="K15059">
        <v>1003634</v>
      </c>
      <c r="L15059">
        <v>2154</v>
      </c>
      <c r="M15059" t="s">
        <v>16</v>
      </c>
      <c r="N15059">
        <v>215.87840000000003</v>
      </c>
      <c r="O15059">
        <v>325.35880000000003</v>
      </c>
      <c r="P15059">
        <v>109.4804</v>
      </c>
      <c r="Q15059" t="str">
        <f>TEXT(Merge1[[#This Row],[Sheet1.date]],"YYYY-MM")</f>
        <v>2023-11</v>
      </c>
      <c r="R15059">
        <f>(Merge1[[#This Row],[Sheet1.Selling Price]]-Merge1[[#This Row],[Sheet1.Cost Price]]/Merge1[[#This Row],[Sheet1.Cost Price]]*100)</f>
        <v>225.35880000000003</v>
      </c>
    </row>
    <row r="15060" spans="1:18" x14ac:dyDescent="0.3">
      <c r="A15060" t="s">
        <v>2487</v>
      </c>
      <c r="B15060" t="s">
        <v>40</v>
      </c>
      <c r="C15060" t="s">
        <v>34</v>
      </c>
      <c r="D15060" t="s">
        <v>178</v>
      </c>
      <c r="E15060" t="s">
        <v>36</v>
      </c>
      <c r="F15060" t="s">
        <v>37</v>
      </c>
      <c r="G15060" t="s">
        <v>38</v>
      </c>
      <c r="H15060">
        <v>1153</v>
      </c>
      <c r="I15060">
        <v>2154</v>
      </c>
      <c r="J15060" s="1">
        <v>44973</v>
      </c>
      <c r="K15060">
        <v>1004356</v>
      </c>
      <c r="L15060">
        <v>2154</v>
      </c>
      <c r="M15060" t="s">
        <v>15</v>
      </c>
      <c r="N15060">
        <v>226.43199999999999</v>
      </c>
      <c r="O15060">
        <v>343.3612</v>
      </c>
      <c r="P15060">
        <v>116.92920000000001</v>
      </c>
      <c r="Q15060" t="str">
        <f>TEXT(Merge1[[#This Row],[Sheet1.date]],"YYYY-MM")</f>
        <v>2023-02</v>
      </c>
      <c r="R15060">
        <f>(Merge1[[#This Row],[Sheet1.Selling Price]]-Merge1[[#This Row],[Sheet1.Cost Price]]/Merge1[[#This Row],[Sheet1.Cost Price]]*100)</f>
        <v>243.3612</v>
      </c>
    </row>
    <row r="15061" spans="1:18" x14ac:dyDescent="0.3">
      <c r="A15061" t="s">
        <v>2487</v>
      </c>
      <c r="B15061" t="s">
        <v>40</v>
      </c>
      <c r="C15061" t="s">
        <v>34</v>
      </c>
      <c r="D15061" t="s">
        <v>178</v>
      </c>
      <c r="E15061" t="s">
        <v>36</v>
      </c>
      <c r="F15061" t="s">
        <v>37</v>
      </c>
      <c r="G15061" t="s">
        <v>38</v>
      </c>
      <c r="H15061">
        <v>1153</v>
      </c>
      <c r="I15061">
        <v>2154</v>
      </c>
      <c r="J15061" s="1">
        <v>45185</v>
      </c>
      <c r="K15061">
        <v>1003388</v>
      </c>
      <c r="L15061">
        <v>2154</v>
      </c>
      <c r="M15061" t="s">
        <v>15</v>
      </c>
      <c r="N15061">
        <v>261.21920000000006</v>
      </c>
      <c r="O15061">
        <v>347.07400000000001</v>
      </c>
      <c r="P15061">
        <v>85.854799999999955</v>
      </c>
      <c r="Q15061" t="str">
        <f>TEXT(Merge1[[#This Row],[Sheet1.date]],"YYYY-MM")</f>
        <v>2023-09</v>
      </c>
      <c r="R15061">
        <f>(Merge1[[#This Row],[Sheet1.Selling Price]]-Merge1[[#This Row],[Sheet1.Cost Price]]/Merge1[[#This Row],[Sheet1.Cost Price]]*100)</f>
        <v>247.07400000000001</v>
      </c>
    </row>
    <row r="15062" spans="1:18" x14ac:dyDescent="0.3">
      <c r="A15062" t="s">
        <v>2487</v>
      </c>
      <c r="B15062" t="s">
        <v>40</v>
      </c>
      <c r="C15062" t="s">
        <v>34</v>
      </c>
      <c r="D15062" t="s">
        <v>178</v>
      </c>
      <c r="E15062" t="s">
        <v>36</v>
      </c>
      <c r="F15062" t="s">
        <v>37</v>
      </c>
      <c r="G15062" t="s">
        <v>38</v>
      </c>
      <c r="H15062">
        <v>1153</v>
      </c>
      <c r="I15062">
        <v>2154</v>
      </c>
      <c r="J15062" s="1">
        <v>45234</v>
      </c>
      <c r="K15062">
        <v>1005039</v>
      </c>
      <c r="L15062">
        <v>2154</v>
      </c>
      <c r="M15062" t="s">
        <v>11</v>
      </c>
      <c r="N15062">
        <v>130.9152</v>
      </c>
      <c r="O15062">
        <v>434.22080000000005</v>
      </c>
      <c r="P15062">
        <v>303.30560000000003</v>
      </c>
      <c r="Q15062" t="str">
        <f>TEXT(Merge1[[#This Row],[Sheet1.date]],"YYYY-MM")</f>
        <v>2023-11</v>
      </c>
      <c r="R15062">
        <f>(Merge1[[#This Row],[Sheet1.Selling Price]]-Merge1[[#This Row],[Sheet1.Cost Price]]/Merge1[[#This Row],[Sheet1.Cost Price]]*100)</f>
        <v>334.22080000000005</v>
      </c>
    </row>
    <row r="15063" spans="1:18" x14ac:dyDescent="0.3">
      <c r="A15063" t="s">
        <v>2488</v>
      </c>
      <c r="B15063" t="s">
        <v>40</v>
      </c>
      <c r="C15063" t="s">
        <v>34</v>
      </c>
      <c r="D15063" t="s">
        <v>158</v>
      </c>
      <c r="E15063" t="s">
        <v>29</v>
      </c>
      <c r="F15063" t="s">
        <v>30</v>
      </c>
      <c r="G15063" t="s">
        <v>38</v>
      </c>
      <c r="H15063">
        <v>8305</v>
      </c>
      <c r="I15063">
        <v>2155</v>
      </c>
      <c r="J15063" s="1">
        <v>45096</v>
      </c>
      <c r="K15063">
        <v>1017652</v>
      </c>
      <c r="L15063">
        <v>2155</v>
      </c>
      <c r="M15063" t="s">
        <v>15</v>
      </c>
      <c r="N15063">
        <v>85.332000000000008</v>
      </c>
      <c r="O15063">
        <v>82.020600000000002</v>
      </c>
      <c r="P15063">
        <v>-3.3114000000000061</v>
      </c>
      <c r="Q15063" t="str">
        <f>TEXT(Merge1[[#This Row],[Sheet1.date]],"YYYY-MM")</f>
        <v>2023-06</v>
      </c>
      <c r="R15063">
        <f>(Merge1[[#This Row],[Sheet1.Selling Price]]-Merge1[[#This Row],[Sheet1.Cost Price]]/Merge1[[#This Row],[Sheet1.Cost Price]]*100)</f>
        <v>-17.979399999999998</v>
      </c>
    </row>
    <row r="15064" spans="1:18" x14ac:dyDescent="0.3">
      <c r="A15064" t="s">
        <v>2488</v>
      </c>
      <c r="B15064" t="s">
        <v>40</v>
      </c>
      <c r="C15064" t="s">
        <v>34</v>
      </c>
      <c r="D15064" t="s">
        <v>158</v>
      </c>
      <c r="E15064" t="s">
        <v>29</v>
      </c>
      <c r="F15064" t="s">
        <v>30</v>
      </c>
      <c r="G15064" t="s">
        <v>38</v>
      </c>
      <c r="H15064">
        <v>8305</v>
      </c>
      <c r="I15064">
        <v>2155</v>
      </c>
      <c r="J15064" s="1">
        <v>45179</v>
      </c>
      <c r="K15064">
        <v>1002155</v>
      </c>
      <c r="L15064">
        <v>2155</v>
      </c>
      <c r="M15064" t="s">
        <v>10</v>
      </c>
      <c r="N15064">
        <v>49.107200000000006</v>
      </c>
      <c r="O15064">
        <v>158.23600000000002</v>
      </c>
      <c r="P15064">
        <v>109.12880000000001</v>
      </c>
      <c r="Q15064" t="str">
        <f>TEXT(Merge1[[#This Row],[Sheet1.date]],"YYYY-MM")</f>
        <v>2023-09</v>
      </c>
      <c r="R15064">
        <f>(Merge1[[#This Row],[Sheet1.Selling Price]]-Merge1[[#This Row],[Sheet1.Cost Price]]/Merge1[[#This Row],[Sheet1.Cost Price]]*100)</f>
        <v>58.236000000000018</v>
      </c>
    </row>
    <row r="15065" spans="1:18" x14ac:dyDescent="0.3">
      <c r="A15065" t="s">
        <v>2488</v>
      </c>
      <c r="B15065" t="s">
        <v>40</v>
      </c>
      <c r="C15065" t="s">
        <v>34</v>
      </c>
      <c r="D15065" t="s">
        <v>158</v>
      </c>
      <c r="E15065" t="s">
        <v>29</v>
      </c>
      <c r="F15065" t="s">
        <v>30</v>
      </c>
      <c r="G15065" t="s">
        <v>38</v>
      </c>
      <c r="H15065">
        <v>8305</v>
      </c>
      <c r="I15065">
        <v>2155</v>
      </c>
      <c r="J15065" s="1">
        <v>45179</v>
      </c>
      <c r="K15065">
        <v>1019268</v>
      </c>
      <c r="L15065">
        <v>2155</v>
      </c>
      <c r="M15065" t="s">
        <v>12</v>
      </c>
      <c r="N15065">
        <v>22.075999999999993</v>
      </c>
      <c r="O15065">
        <v>168.5232</v>
      </c>
      <c r="P15065">
        <v>146.44720000000001</v>
      </c>
      <c r="Q15065" t="str">
        <f>TEXT(Merge1[[#This Row],[Sheet1.date]],"YYYY-MM")</f>
        <v>2023-09</v>
      </c>
      <c r="R15065">
        <f>(Merge1[[#This Row],[Sheet1.Selling Price]]-Merge1[[#This Row],[Sheet1.Cost Price]]/Merge1[[#This Row],[Sheet1.Cost Price]]*100)</f>
        <v>68.523200000000003</v>
      </c>
    </row>
    <row r="15066" spans="1:18" x14ac:dyDescent="0.3">
      <c r="A15066" t="s">
        <v>2488</v>
      </c>
      <c r="B15066" t="s">
        <v>40</v>
      </c>
      <c r="C15066" t="s">
        <v>34</v>
      </c>
      <c r="D15066" t="s">
        <v>158</v>
      </c>
      <c r="E15066" t="s">
        <v>29</v>
      </c>
      <c r="F15066" t="s">
        <v>30</v>
      </c>
      <c r="G15066" t="s">
        <v>38</v>
      </c>
      <c r="H15066">
        <v>8305</v>
      </c>
      <c r="I15066">
        <v>2155</v>
      </c>
      <c r="J15066" s="1">
        <v>45225</v>
      </c>
      <c r="K15066">
        <v>1004660</v>
      </c>
      <c r="L15066">
        <v>2155</v>
      </c>
      <c r="M15066" t="s">
        <v>13</v>
      </c>
      <c r="N15066">
        <v>122</v>
      </c>
      <c r="O15066">
        <v>185.67120000000003</v>
      </c>
      <c r="P15066">
        <v>63.671200000000027</v>
      </c>
      <c r="Q15066" t="str">
        <f>TEXT(Merge1[[#This Row],[Sheet1.date]],"YYYY-MM")</f>
        <v>2023-10</v>
      </c>
      <c r="R15066">
        <f>(Merge1[[#This Row],[Sheet1.Selling Price]]-Merge1[[#This Row],[Sheet1.Cost Price]]/Merge1[[#This Row],[Sheet1.Cost Price]]*100)</f>
        <v>85.671200000000027</v>
      </c>
    </row>
    <row r="15067" spans="1:18" x14ac:dyDescent="0.3">
      <c r="A15067" t="s">
        <v>2488</v>
      </c>
      <c r="B15067" t="s">
        <v>40</v>
      </c>
      <c r="C15067" t="s">
        <v>34</v>
      </c>
      <c r="D15067" t="s">
        <v>158</v>
      </c>
      <c r="E15067" t="s">
        <v>29</v>
      </c>
      <c r="F15067" t="s">
        <v>30</v>
      </c>
      <c r="G15067" t="s">
        <v>38</v>
      </c>
      <c r="H15067">
        <v>8305</v>
      </c>
      <c r="I15067">
        <v>2155</v>
      </c>
      <c r="J15067" s="1">
        <v>45237</v>
      </c>
      <c r="K15067">
        <v>1010766</v>
      </c>
      <c r="L15067">
        <v>2155</v>
      </c>
      <c r="M15067" t="s">
        <v>9</v>
      </c>
      <c r="N15067">
        <v>71.731999999999999</v>
      </c>
      <c r="O15067">
        <v>187.3476</v>
      </c>
      <c r="P15067">
        <v>115.6156</v>
      </c>
      <c r="Q15067" t="str">
        <f>TEXT(Merge1[[#This Row],[Sheet1.date]],"YYYY-MM")</f>
        <v>2023-11</v>
      </c>
      <c r="R15067">
        <f>(Merge1[[#This Row],[Sheet1.Selling Price]]-Merge1[[#This Row],[Sheet1.Cost Price]]/Merge1[[#This Row],[Sheet1.Cost Price]]*100)</f>
        <v>87.3476</v>
      </c>
    </row>
    <row r="15068" spans="1:18" x14ac:dyDescent="0.3">
      <c r="A15068" t="s">
        <v>2488</v>
      </c>
      <c r="B15068" t="s">
        <v>40</v>
      </c>
      <c r="C15068" t="s">
        <v>34</v>
      </c>
      <c r="D15068" t="s">
        <v>158</v>
      </c>
      <c r="E15068" t="s">
        <v>29</v>
      </c>
      <c r="F15068" t="s">
        <v>30</v>
      </c>
      <c r="G15068" t="s">
        <v>38</v>
      </c>
      <c r="H15068">
        <v>8305</v>
      </c>
      <c r="I15068">
        <v>2155</v>
      </c>
      <c r="J15068" s="1">
        <v>45192</v>
      </c>
      <c r="K15068">
        <v>1016113</v>
      </c>
      <c r="L15068">
        <v>2155</v>
      </c>
      <c r="M15068" t="s">
        <v>15</v>
      </c>
      <c r="N15068">
        <v>197.87599999999998</v>
      </c>
      <c r="O15068">
        <v>216.48059999999998</v>
      </c>
      <c r="P15068">
        <v>18.604600000000005</v>
      </c>
      <c r="Q15068" t="str">
        <f>TEXT(Merge1[[#This Row],[Sheet1.date]],"YYYY-MM")</f>
        <v>2023-09</v>
      </c>
      <c r="R15068">
        <f>(Merge1[[#This Row],[Sheet1.Selling Price]]-Merge1[[#This Row],[Sheet1.Cost Price]]/Merge1[[#This Row],[Sheet1.Cost Price]]*100)</f>
        <v>116.48059999999998</v>
      </c>
    </row>
    <row r="15069" spans="1:18" x14ac:dyDescent="0.3">
      <c r="A15069" t="s">
        <v>2488</v>
      </c>
      <c r="B15069" t="s">
        <v>40</v>
      </c>
      <c r="C15069" t="s">
        <v>34</v>
      </c>
      <c r="D15069" t="s">
        <v>158</v>
      </c>
      <c r="E15069" t="s">
        <v>29</v>
      </c>
      <c r="F15069" t="s">
        <v>30</v>
      </c>
      <c r="G15069" t="s">
        <v>38</v>
      </c>
      <c r="H15069">
        <v>8305</v>
      </c>
      <c r="I15069">
        <v>2155</v>
      </c>
      <c r="J15069" s="1">
        <v>44928</v>
      </c>
      <c r="K15069">
        <v>1003278</v>
      </c>
      <c r="L15069">
        <v>2155</v>
      </c>
      <c r="M15069" t="s">
        <v>8</v>
      </c>
      <c r="N15069">
        <v>251.77600000000004</v>
      </c>
      <c r="O15069">
        <v>390.71760000000006</v>
      </c>
      <c r="P15069">
        <v>138.94160000000002</v>
      </c>
      <c r="Q15069" t="str">
        <f>TEXT(Merge1[[#This Row],[Sheet1.date]],"YYYY-MM")</f>
        <v>2023-01</v>
      </c>
      <c r="R15069">
        <f>(Merge1[[#This Row],[Sheet1.Selling Price]]-Merge1[[#This Row],[Sheet1.Cost Price]]/Merge1[[#This Row],[Sheet1.Cost Price]]*100)</f>
        <v>290.71760000000006</v>
      </c>
    </row>
    <row r="15070" spans="1:18" x14ac:dyDescent="0.3">
      <c r="A15070" t="s">
        <v>2488</v>
      </c>
      <c r="B15070" t="s">
        <v>40</v>
      </c>
      <c r="C15070" t="s">
        <v>34</v>
      </c>
      <c r="D15070" t="s">
        <v>158</v>
      </c>
      <c r="E15070" t="s">
        <v>29</v>
      </c>
      <c r="F15070" t="s">
        <v>30</v>
      </c>
      <c r="G15070" t="s">
        <v>38</v>
      </c>
      <c r="H15070">
        <v>8305</v>
      </c>
      <c r="I15070">
        <v>2155</v>
      </c>
      <c r="J15070" s="1">
        <v>45270</v>
      </c>
      <c r="K15070">
        <v>1003165</v>
      </c>
      <c r="L15070">
        <v>2155</v>
      </c>
      <c r="M15070" t="s">
        <v>10</v>
      </c>
      <c r="N15070">
        <v>276.57600000000002</v>
      </c>
      <c r="O15070">
        <v>845.90688000000011</v>
      </c>
      <c r="P15070">
        <v>569.33088000000009</v>
      </c>
      <c r="Q15070" t="str">
        <f>TEXT(Merge1[[#This Row],[Sheet1.date]],"YYYY-MM")</f>
        <v>2023-12</v>
      </c>
      <c r="R15070">
        <f>(Merge1[[#This Row],[Sheet1.Selling Price]]-Merge1[[#This Row],[Sheet1.Cost Price]]/Merge1[[#This Row],[Sheet1.Cost Price]]*100)</f>
        <v>745.90688000000011</v>
      </c>
    </row>
    <row r="15071" spans="1:18" x14ac:dyDescent="0.3">
      <c r="A15071" t="s">
        <v>2489</v>
      </c>
      <c r="B15071" t="s">
        <v>33</v>
      </c>
      <c r="C15071" t="s">
        <v>41</v>
      </c>
      <c r="D15071" t="s">
        <v>239</v>
      </c>
      <c r="E15071" t="s">
        <v>52</v>
      </c>
      <c r="F15071" t="s">
        <v>53</v>
      </c>
      <c r="G15071" t="s">
        <v>31</v>
      </c>
      <c r="H15071">
        <v>5565</v>
      </c>
      <c r="I15071">
        <v>2156</v>
      </c>
      <c r="J15071" s="1">
        <v>45050</v>
      </c>
      <c r="K15071">
        <v>1011629</v>
      </c>
      <c r="L15071">
        <v>2156</v>
      </c>
      <c r="M15071" t="s">
        <v>11</v>
      </c>
      <c r="N15071">
        <v>92.156000000000006</v>
      </c>
      <c r="O15071">
        <v>403.38</v>
      </c>
      <c r="P15071">
        <v>311.22399999999999</v>
      </c>
      <c r="Q15071" t="str">
        <f>TEXT(Merge1[[#This Row],[Sheet1.date]],"YYYY-MM")</f>
        <v>2023-05</v>
      </c>
      <c r="R15071">
        <f>(Merge1[[#This Row],[Sheet1.Selling Price]]-Merge1[[#This Row],[Sheet1.Cost Price]]/Merge1[[#This Row],[Sheet1.Cost Price]]*100)</f>
        <v>303.38</v>
      </c>
    </row>
    <row r="15072" spans="1:18" x14ac:dyDescent="0.3">
      <c r="A15072" t="s">
        <v>2489</v>
      </c>
      <c r="B15072" t="s">
        <v>33</v>
      </c>
      <c r="C15072" t="s">
        <v>41</v>
      </c>
      <c r="D15072" t="s">
        <v>239</v>
      </c>
      <c r="E15072" t="s">
        <v>52</v>
      </c>
      <c r="F15072" t="s">
        <v>53</v>
      </c>
      <c r="G15072" t="s">
        <v>31</v>
      </c>
      <c r="H15072">
        <v>5565</v>
      </c>
      <c r="I15072">
        <v>2156</v>
      </c>
      <c r="J15072" s="1">
        <v>45111</v>
      </c>
      <c r="K15072">
        <v>1007919</v>
      </c>
      <c r="L15072">
        <v>2156</v>
      </c>
      <c r="M15072" t="s">
        <v>9</v>
      </c>
      <c r="N15072">
        <v>86.292000000000002</v>
      </c>
      <c r="O15072">
        <v>107.56800000000001</v>
      </c>
      <c r="P15072">
        <v>21.27600000000001</v>
      </c>
      <c r="Q15072" t="str">
        <f>TEXT(Merge1[[#This Row],[Sheet1.date]],"YYYY-MM")</f>
        <v>2023-07</v>
      </c>
      <c r="R15072">
        <f>(Merge1[[#This Row],[Sheet1.Selling Price]]-Merge1[[#This Row],[Sheet1.Cost Price]]/Merge1[[#This Row],[Sheet1.Cost Price]]*100)</f>
        <v>7.5680000000000121</v>
      </c>
    </row>
    <row r="15073" spans="1:18" x14ac:dyDescent="0.3">
      <c r="A15073" t="s">
        <v>2489</v>
      </c>
      <c r="B15073" t="s">
        <v>33</v>
      </c>
      <c r="C15073" t="s">
        <v>41</v>
      </c>
      <c r="D15073" t="s">
        <v>239</v>
      </c>
      <c r="E15073" t="s">
        <v>52</v>
      </c>
      <c r="F15073" t="s">
        <v>53</v>
      </c>
      <c r="G15073" t="s">
        <v>31</v>
      </c>
      <c r="H15073">
        <v>5565</v>
      </c>
      <c r="I15073">
        <v>2156</v>
      </c>
      <c r="J15073" s="1">
        <v>45249</v>
      </c>
      <c r="K15073">
        <v>1019071</v>
      </c>
      <c r="L15073">
        <v>2156</v>
      </c>
      <c r="M15073" t="s">
        <v>12</v>
      </c>
      <c r="N15073">
        <v>100.38000000000002</v>
      </c>
      <c r="O15073">
        <v>98.603999999999999</v>
      </c>
      <c r="P15073">
        <v>-1.7760000000000247</v>
      </c>
      <c r="Q15073" t="str">
        <f>TEXT(Merge1[[#This Row],[Sheet1.date]],"YYYY-MM")</f>
        <v>2023-11</v>
      </c>
      <c r="R15073">
        <f>(Merge1[[#This Row],[Sheet1.Selling Price]]-Merge1[[#This Row],[Sheet1.Cost Price]]/Merge1[[#This Row],[Sheet1.Cost Price]]*100)</f>
        <v>-1.3960000000000008</v>
      </c>
    </row>
    <row r="15074" spans="1:18" x14ac:dyDescent="0.3">
      <c r="A15074" t="s">
        <v>2489</v>
      </c>
      <c r="B15074" t="s">
        <v>33</v>
      </c>
      <c r="C15074" t="s">
        <v>41</v>
      </c>
      <c r="D15074" t="s">
        <v>239</v>
      </c>
      <c r="E15074" t="s">
        <v>52</v>
      </c>
      <c r="F15074" t="s">
        <v>53</v>
      </c>
      <c r="G15074" t="s">
        <v>31</v>
      </c>
      <c r="H15074">
        <v>5565</v>
      </c>
      <c r="I15074">
        <v>2156</v>
      </c>
      <c r="J15074" s="1">
        <v>45104</v>
      </c>
      <c r="K15074">
        <v>1003825</v>
      </c>
      <c r="L15074">
        <v>2156</v>
      </c>
      <c r="M15074" t="s">
        <v>9</v>
      </c>
      <c r="N15074">
        <v>153.13280000000003</v>
      </c>
      <c r="O15074">
        <v>151.6164</v>
      </c>
      <c r="P15074">
        <v>-1.5164000000000328</v>
      </c>
      <c r="Q15074" t="str">
        <f>TEXT(Merge1[[#This Row],[Sheet1.date]],"YYYY-MM")</f>
        <v>2023-06</v>
      </c>
      <c r="R15074">
        <f>(Merge1[[#This Row],[Sheet1.Selling Price]]-Merge1[[#This Row],[Sheet1.Cost Price]]/Merge1[[#This Row],[Sheet1.Cost Price]]*100)</f>
        <v>51.616399999999999</v>
      </c>
    </row>
    <row r="15075" spans="1:18" x14ac:dyDescent="0.3">
      <c r="A15075" t="s">
        <v>2489</v>
      </c>
      <c r="B15075" t="s">
        <v>33</v>
      </c>
      <c r="C15075" t="s">
        <v>41</v>
      </c>
      <c r="D15075" t="s">
        <v>239</v>
      </c>
      <c r="E15075" t="s">
        <v>52</v>
      </c>
      <c r="F15075" t="s">
        <v>53</v>
      </c>
      <c r="G15075" t="s">
        <v>31</v>
      </c>
      <c r="H15075">
        <v>5565</v>
      </c>
      <c r="I15075">
        <v>2156</v>
      </c>
      <c r="J15075" s="1">
        <v>45035</v>
      </c>
      <c r="K15075">
        <v>1007659</v>
      </c>
      <c r="L15075">
        <v>2156</v>
      </c>
      <c r="M15075" t="s">
        <v>8</v>
      </c>
      <c r="N15075">
        <v>25.191999999999979</v>
      </c>
      <c r="O15075">
        <v>158.21459999999999</v>
      </c>
      <c r="P15075">
        <v>133.02260000000001</v>
      </c>
      <c r="Q15075" t="str">
        <f>TEXT(Merge1[[#This Row],[Sheet1.date]],"YYYY-MM")</f>
        <v>2023-04</v>
      </c>
      <c r="R15075">
        <f>(Merge1[[#This Row],[Sheet1.Selling Price]]-Merge1[[#This Row],[Sheet1.Cost Price]]/Merge1[[#This Row],[Sheet1.Cost Price]]*100)</f>
        <v>58.21459999999999</v>
      </c>
    </row>
    <row r="15076" spans="1:18" x14ac:dyDescent="0.3">
      <c r="A15076" t="s">
        <v>2489</v>
      </c>
      <c r="B15076" t="s">
        <v>33</v>
      </c>
      <c r="C15076" t="s">
        <v>41</v>
      </c>
      <c r="D15076" t="s">
        <v>239</v>
      </c>
      <c r="E15076" t="s">
        <v>52</v>
      </c>
      <c r="F15076" t="s">
        <v>53</v>
      </c>
      <c r="G15076" t="s">
        <v>31</v>
      </c>
      <c r="H15076">
        <v>5565</v>
      </c>
      <c r="I15076">
        <v>2156</v>
      </c>
      <c r="J15076" s="1">
        <v>45059</v>
      </c>
      <c r="K15076">
        <v>1017107</v>
      </c>
      <c r="L15076">
        <v>2156</v>
      </c>
      <c r="M15076" t="s">
        <v>12</v>
      </c>
      <c r="N15076">
        <v>165.892</v>
      </c>
      <c r="O15076">
        <v>158.21459999999999</v>
      </c>
      <c r="P15076">
        <v>-7.6774000000000058</v>
      </c>
      <c r="Q15076" t="str">
        <f>TEXT(Merge1[[#This Row],[Sheet1.date]],"YYYY-MM")</f>
        <v>2023-05</v>
      </c>
      <c r="R15076">
        <f>(Merge1[[#This Row],[Sheet1.Selling Price]]-Merge1[[#This Row],[Sheet1.Cost Price]]/Merge1[[#This Row],[Sheet1.Cost Price]]*100)</f>
        <v>58.21459999999999</v>
      </c>
    </row>
    <row r="15077" spans="1:18" x14ac:dyDescent="0.3">
      <c r="A15077" t="s">
        <v>2489</v>
      </c>
      <c r="B15077" t="s">
        <v>33</v>
      </c>
      <c r="C15077" t="s">
        <v>41</v>
      </c>
      <c r="D15077" t="s">
        <v>239</v>
      </c>
      <c r="E15077" t="s">
        <v>52</v>
      </c>
      <c r="F15077" t="s">
        <v>53</v>
      </c>
      <c r="G15077" t="s">
        <v>31</v>
      </c>
      <c r="H15077">
        <v>5565</v>
      </c>
      <c r="I15077">
        <v>2156</v>
      </c>
      <c r="J15077" s="1">
        <v>44998</v>
      </c>
      <c r="K15077">
        <v>1016509</v>
      </c>
      <c r="L15077">
        <v>2156</v>
      </c>
      <c r="M15077" t="s">
        <v>12</v>
      </c>
      <c r="N15077">
        <v>78.147999999999996</v>
      </c>
      <c r="O15077">
        <v>216.9288</v>
      </c>
      <c r="P15077">
        <v>138.7808</v>
      </c>
      <c r="Q15077" t="str">
        <f>TEXT(Merge1[[#This Row],[Sheet1.date]],"YYYY-MM")</f>
        <v>2023-03</v>
      </c>
      <c r="R15077">
        <f>(Merge1[[#This Row],[Sheet1.Selling Price]]-Merge1[[#This Row],[Sheet1.Cost Price]]/Merge1[[#This Row],[Sheet1.Cost Price]]*100)</f>
        <v>116.9288</v>
      </c>
    </row>
    <row r="15078" spans="1:18" x14ac:dyDescent="0.3">
      <c r="A15078" t="s">
        <v>2489</v>
      </c>
      <c r="B15078" t="s">
        <v>33</v>
      </c>
      <c r="C15078" t="s">
        <v>41</v>
      </c>
      <c r="D15078" t="s">
        <v>239</v>
      </c>
      <c r="E15078" t="s">
        <v>52</v>
      </c>
      <c r="F15078" t="s">
        <v>53</v>
      </c>
      <c r="G15078" t="s">
        <v>31</v>
      </c>
      <c r="H15078">
        <v>5565</v>
      </c>
      <c r="I15078">
        <v>2156</v>
      </c>
      <c r="J15078" s="1">
        <v>45273</v>
      </c>
      <c r="K15078">
        <v>1002864</v>
      </c>
      <c r="L15078">
        <v>2156</v>
      </c>
      <c r="M15078" t="s">
        <v>15</v>
      </c>
      <c r="N15078">
        <v>176.50240000000002</v>
      </c>
      <c r="O15078">
        <v>273.26519999999999</v>
      </c>
      <c r="P15078">
        <v>96.76279999999997</v>
      </c>
      <c r="Q15078" t="str">
        <f>TEXT(Merge1[[#This Row],[Sheet1.date]],"YYYY-MM")</f>
        <v>2023-12</v>
      </c>
      <c r="R15078">
        <f>(Merge1[[#This Row],[Sheet1.Selling Price]]-Merge1[[#This Row],[Sheet1.Cost Price]]/Merge1[[#This Row],[Sheet1.Cost Price]]*100)</f>
        <v>173.26519999999999</v>
      </c>
    </row>
    <row r="15079" spans="1:18" x14ac:dyDescent="0.3">
      <c r="A15079" t="s">
        <v>2489</v>
      </c>
      <c r="B15079" t="s">
        <v>33</v>
      </c>
      <c r="C15079" t="s">
        <v>41</v>
      </c>
      <c r="D15079" t="s">
        <v>239</v>
      </c>
      <c r="E15079" t="s">
        <v>52</v>
      </c>
      <c r="F15079" t="s">
        <v>53</v>
      </c>
      <c r="G15079" t="s">
        <v>31</v>
      </c>
      <c r="H15079">
        <v>5565</v>
      </c>
      <c r="I15079">
        <v>2156</v>
      </c>
      <c r="J15079" s="1">
        <v>45010</v>
      </c>
      <c r="K15079">
        <v>1002156</v>
      </c>
      <c r="L15079">
        <v>2156</v>
      </c>
      <c r="M15079" t="s">
        <v>14</v>
      </c>
      <c r="N15079">
        <v>208.86080000000004</v>
      </c>
      <c r="O15079">
        <v>532.81799999999998</v>
      </c>
      <c r="P15079">
        <v>323.95719999999994</v>
      </c>
      <c r="Q15079" t="str">
        <f>TEXT(Merge1[[#This Row],[Sheet1.date]],"YYYY-MM")</f>
        <v>2023-03</v>
      </c>
      <c r="R15079">
        <f>(Merge1[[#This Row],[Sheet1.Selling Price]]-Merge1[[#This Row],[Sheet1.Cost Price]]/Merge1[[#This Row],[Sheet1.Cost Price]]*100)</f>
        <v>432.81799999999998</v>
      </c>
    </row>
    <row r="15080" spans="1:18" x14ac:dyDescent="0.3">
      <c r="A15080" t="s">
        <v>2490</v>
      </c>
      <c r="B15080" t="s">
        <v>26</v>
      </c>
      <c r="C15080" t="s">
        <v>60</v>
      </c>
      <c r="D15080" t="s">
        <v>465</v>
      </c>
      <c r="E15080" t="s">
        <v>86</v>
      </c>
      <c r="F15080" t="s">
        <v>63</v>
      </c>
      <c r="G15080" t="s">
        <v>44</v>
      </c>
      <c r="H15080">
        <v>7579</v>
      </c>
      <c r="I15080">
        <v>2157</v>
      </c>
      <c r="J15080" s="1">
        <v>44952</v>
      </c>
      <c r="K15080">
        <v>1008006</v>
      </c>
      <c r="L15080">
        <v>2157</v>
      </c>
      <c r="M15080" t="s">
        <v>14</v>
      </c>
      <c r="N15080">
        <v>89.416000000000025</v>
      </c>
      <c r="O15080">
        <v>40.786200000000001</v>
      </c>
      <c r="P15080">
        <v>-48.629800000000024</v>
      </c>
      <c r="Q15080" t="str">
        <f>TEXT(Merge1[[#This Row],[Sheet1.date]],"YYYY-MM")</f>
        <v>2023-01</v>
      </c>
      <c r="R15080">
        <f>(Merge1[[#This Row],[Sheet1.Selling Price]]-Merge1[[#This Row],[Sheet1.Cost Price]]/Merge1[[#This Row],[Sheet1.Cost Price]]*100)</f>
        <v>-59.213799999999999</v>
      </c>
    </row>
    <row r="15081" spans="1:18" x14ac:dyDescent="0.3">
      <c r="A15081" t="s">
        <v>2490</v>
      </c>
      <c r="B15081" t="s">
        <v>26</v>
      </c>
      <c r="C15081" t="s">
        <v>60</v>
      </c>
      <c r="D15081" t="s">
        <v>465</v>
      </c>
      <c r="E15081" t="s">
        <v>86</v>
      </c>
      <c r="F15081" t="s">
        <v>63</v>
      </c>
      <c r="G15081" t="s">
        <v>44</v>
      </c>
      <c r="H15081">
        <v>7579</v>
      </c>
      <c r="I15081">
        <v>2157</v>
      </c>
      <c r="J15081" s="1">
        <v>45083</v>
      </c>
      <c r="K15081">
        <v>1002157</v>
      </c>
      <c r="L15081">
        <v>2157</v>
      </c>
      <c r="M15081" t="s">
        <v>15</v>
      </c>
      <c r="N15081">
        <v>239.13600000000002</v>
      </c>
      <c r="O15081">
        <v>75.65479999999998</v>
      </c>
      <c r="P15081">
        <v>-163.48120000000006</v>
      </c>
      <c r="Q15081" t="str">
        <f>TEXT(Merge1[[#This Row],[Sheet1.date]],"YYYY-MM")</f>
        <v>2023-06</v>
      </c>
      <c r="R15081">
        <f>(Merge1[[#This Row],[Sheet1.Selling Price]]-Merge1[[#This Row],[Sheet1.Cost Price]]/Merge1[[#This Row],[Sheet1.Cost Price]]*100)</f>
        <v>-24.34520000000002</v>
      </c>
    </row>
    <row r="15082" spans="1:18" x14ac:dyDescent="0.3">
      <c r="A15082" t="s">
        <v>2490</v>
      </c>
      <c r="B15082" t="s">
        <v>26</v>
      </c>
      <c r="C15082" t="s">
        <v>60</v>
      </c>
      <c r="D15082" t="s">
        <v>465</v>
      </c>
      <c r="E15082" t="s">
        <v>86</v>
      </c>
      <c r="F15082" t="s">
        <v>63</v>
      </c>
      <c r="G15082" t="s">
        <v>44</v>
      </c>
      <c r="H15082">
        <v>7579</v>
      </c>
      <c r="I15082">
        <v>2157</v>
      </c>
      <c r="J15082" s="1">
        <v>45250</v>
      </c>
      <c r="K15082">
        <v>1014516</v>
      </c>
      <c r="L15082">
        <v>2157</v>
      </c>
      <c r="M15082" t="s">
        <v>15</v>
      </c>
      <c r="N15082">
        <v>90.86</v>
      </c>
      <c r="O15082">
        <v>164.0412</v>
      </c>
      <c r="P15082">
        <v>73.181200000000004</v>
      </c>
      <c r="Q15082" t="str">
        <f>TEXT(Merge1[[#This Row],[Sheet1.date]],"YYYY-MM")</f>
        <v>2023-11</v>
      </c>
      <c r="R15082">
        <f>(Merge1[[#This Row],[Sheet1.Selling Price]]-Merge1[[#This Row],[Sheet1.Cost Price]]/Merge1[[#This Row],[Sheet1.Cost Price]]*100)</f>
        <v>64.041200000000003</v>
      </c>
    </row>
    <row r="15083" spans="1:18" x14ac:dyDescent="0.3">
      <c r="A15083" t="s">
        <v>2490</v>
      </c>
      <c r="B15083" t="s">
        <v>26</v>
      </c>
      <c r="C15083" t="s">
        <v>60</v>
      </c>
      <c r="D15083" t="s">
        <v>465</v>
      </c>
      <c r="E15083" t="s">
        <v>86</v>
      </c>
      <c r="F15083" t="s">
        <v>63</v>
      </c>
      <c r="G15083" t="s">
        <v>44</v>
      </c>
      <c r="H15083">
        <v>7579</v>
      </c>
      <c r="I15083">
        <v>2157</v>
      </c>
      <c r="J15083" s="1">
        <v>45200</v>
      </c>
      <c r="K15083">
        <v>1012896</v>
      </c>
      <c r="L15083">
        <v>2157</v>
      </c>
      <c r="M15083" t="s">
        <v>11</v>
      </c>
      <c r="N15083">
        <v>145.38799999999998</v>
      </c>
      <c r="O15083">
        <v>198.1044</v>
      </c>
      <c r="P15083">
        <v>52.716400000000021</v>
      </c>
      <c r="Q15083" t="str">
        <f>TEXT(Merge1[[#This Row],[Sheet1.date]],"YYYY-MM")</f>
        <v>2023-10</v>
      </c>
      <c r="R15083">
        <f>(Merge1[[#This Row],[Sheet1.Selling Price]]-Merge1[[#This Row],[Sheet1.Cost Price]]/Merge1[[#This Row],[Sheet1.Cost Price]]*100)</f>
        <v>98.104399999999998</v>
      </c>
    </row>
    <row r="15084" spans="1:18" x14ac:dyDescent="0.3">
      <c r="A15084" t="s">
        <v>2490</v>
      </c>
      <c r="B15084" t="s">
        <v>26</v>
      </c>
      <c r="C15084" t="s">
        <v>60</v>
      </c>
      <c r="D15084" t="s">
        <v>465</v>
      </c>
      <c r="E15084" t="s">
        <v>86</v>
      </c>
      <c r="F15084" t="s">
        <v>63</v>
      </c>
      <c r="G15084" t="s">
        <v>44</v>
      </c>
      <c r="H15084">
        <v>7579</v>
      </c>
      <c r="I15084">
        <v>2157</v>
      </c>
      <c r="J15084" s="1">
        <v>45086</v>
      </c>
      <c r="K15084">
        <v>1011739</v>
      </c>
      <c r="L15084">
        <v>2157</v>
      </c>
      <c r="M15084" t="s">
        <v>10</v>
      </c>
      <c r="N15084">
        <v>127.84800000000001</v>
      </c>
      <c r="O15084">
        <v>234.85680000000002</v>
      </c>
      <c r="P15084">
        <v>107.00880000000001</v>
      </c>
      <c r="Q15084" t="str">
        <f>TEXT(Merge1[[#This Row],[Sheet1.date]],"YYYY-MM")</f>
        <v>2023-06</v>
      </c>
      <c r="R15084">
        <f>(Merge1[[#This Row],[Sheet1.Selling Price]]-Merge1[[#This Row],[Sheet1.Cost Price]]/Merge1[[#This Row],[Sheet1.Cost Price]]*100)</f>
        <v>134.85680000000002</v>
      </c>
    </row>
    <row r="15085" spans="1:18" x14ac:dyDescent="0.3">
      <c r="A15085" t="s">
        <v>2490</v>
      </c>
      <c r="B15085" t="s">
        <v>26</v>
      </c>
      <c r="C15085" t="s">
        <v>60</v>
      </c>
      <c r="D15085" t="s">
        <v>465</v>
      </c>
      <c r="E15085" t="s">
        <v>86</v>
      </c>
      <c r="F15085" t="s">
        <v>63</v>
      </c>
      <c r="G15085" t="s">
        <v>44</v>
      </c>
      <c r="H15085">
        <v>7579</v>
      </c>
      <c r="I15085">
        <v>2157</v>
      </c>
      <c r="J15085" s="1">
        <v>44948</v>
      </c>
      <c r="K15085">
        <v>1009051</v>
      </c>
      <c r="L15085">
        <v>2157</v>
      </c>
      <c r="M15085" t="s">
        <v>8</v>
      </c>
      <c r="N15085">
        <v>72.572000000000003</v>
      </c>
      <c r="O15085">
        <v>244.71720000000002</v>
      </c>
      <c r="P15085">
        <v>172.14520000000002</v>
      </c>
      <c r="Q15085" t="str">
        <f>TEXT(Merge1[[#This Row],[Sheet1.date]],"YYYY-MM")</f>
        <v>2023-01</v>
      </c>
      <c r="R15085">
        <f>(Merge1[[#This Row],[Sheet1.Selling Price]]-Merge1[[#This Row],[Sheet1.Cost Price]]/Merge1[[#This Row],[Sheet1.Cost Price]]*100)</f>
        <v>144.71720000000002</v>
      </c>
    </row>
    <row r="15086" spans="1:18" x14ac:dyDescent="0.3">
      <c r="A15086" t="s">
        <v>2491</v>
      </c>
      <c r="B15086" t="s">
        <v>49</v>
      </c>
      <c r="C15086" t="s">
        <v>88</v>
      </c>
      <c r="D15086" t="s">
        <v>1068</v>
      </c>
      <c r="E15086" t="s">
        <v>67</v>
      </c>
      <c r="F15086" t="s">
        <v>53</v>
      </c>
      <c r="G15086" t="s">
        <v>44</v>
      </c>
      <c r="H15086">
        <v>2063</v>
      </c>
      <c r="I15086">
        <v>2158</v>
      </c>
      <c r="J15086" s="1">
        <v>45091</v>
      </c>
      <c r="K15086">
        <v>1010860</v>
      </c>
      <c r="L15086">
        <v>2158</v>
      </c>
      <c r="M15086" t="s">
        <v>10</v>
      </c>
      <c r="N15086">
        <v>43.00800000000001</v>
      </c>
      <c r="O15086">
        <v>629.27280000000007</v>
      </c>
      <c r="P15086">
        <v>586.26480000000004</v>
      </c>
      <c r="Q15086" t="str">
        <f>TEXT(Merge1[[#This Row],[Sheet1.date]],"YYYY-MM")</f>
        <v>2023-06</v>
      </c>
      <c r="R15086">
        <f>(Merge1[[#This Row],[Sheet1.Selling Price]]-Merge1[[#This Row],[Sheet1.Cost Price]]/Merge1[[#This Row],[Sheet1.Cost Price]]*100)</f>
        <v>529.27280000000007</v>
      </c>
    </row>
    <row r="15087" spans="1:18" x14ac:dyDescent="0.3">
      <c r="A15087" t="s">
        <v>2491</v>
      </c>
      <c r="B15087" t="s">
        <v>49</v>
      </c>
      <c r="C15087" t="s">
        <v>88</v>
      </c>
      <c r="D15087" t="s">
        <v>1068</v>
      </c>
      <c r="E15087" t="s">
        <v>67</v>
      </c>
      <c r="F15087" t="s">
        <v>53</v>
      </c>
      <c r="G15087" t="s">
        <v>44</v>
      </c>
      <c r="H15087">
        <v>2063</v>
      </c>
      <c r="I15087">
        <v>2158</v>
      </c>
      <c r="J15087" s="1">
        <v>45143</v>
      </c>
      <c r="K15087">
        <v>1008751</v>
      </c>
      <c r="L15087">
        <v>2158</v>
      </c>
      <c r="M15087" t="s">
        <v>9</v>
      </c>
      <c r="N15087">
        <v>28.408000000000015</v>
      </c>
      <c r="O15087">
        <v>645.40800000000024</v>
      </c>
      <c r="P15087">
        <v>617.00000000000023</v>
      </c>
      <c r="Q15087" t="str">
        <f>TEXT(Merge1[[#This Row],[Sheet1.date]],"YYYY-MM")</f>
        <v>2023-08</v>
      </c>
      <c r="R15087">
        <f>(Merge1[[#This Row],[Sheet1.Selling Price]]-Merge1[[#This Row],[Sheet1.Cost Price]]/Merge1[[#This Row],[Sheet1.Cost Price]]*100)</f>
        <v>545.40800000000024</v>
      </c>
    </row>
    <row r="15088" spans="1:18" x14ac:dyDescent="0.3">
      <c r="A15088" t="s">
        <v>2491</v>
      </c>
      <c r="B15088" t="s">
        <v>49</v>
      </c>
      <c r="C15088" t="s">
        <v>88</v>
      </c>
      <c r="D15088" t="s">
        <v>1068</v>
      </c>
      <c r="E15088" t="s">
        <v>67</v>
      </c>
      <c r="F15088" t="s">
        <v>53</v>
      </c>
      <c r="G15088" t="s">
        <v>44</v>
      </c>
      <c r="H15088">
        <v>2063</v>
      </c>
      <c r="I15088">
        <v>2158</v>
      </c>
      <c r="J15088" s="1">
        <v>45111</v>
      </c>
      <c r="K15088">
        <v>1009403</v>
      </c>
      <c r="L15088">
        <v>2158</v>
      </c>
      <c r="M15088" t="s">
        <v>15</v>
      </c>
      <c r="N15088">
        <v>103.36799999999999</v>
      </c>
      <c r="O15088">
        <v>79.331400000000002</v>
      </c>
      <c r="P15088">
        <v>-24.036599999999993</v>
      </c>
      <c r="Q15088" t="str">
        <f>TEXT(Merge1[[#This Row],[Sheet1.date]],"YYYY-MM")</f>
        <v>2023-07</v>
      </c>
      <c r="R15088">
        <f>(Merge1[[#This Row],[Sheet1.Selling Price]]-Merge1[[#This Row],[Sheet1.Cost Price]]/Merge1[[#This Row],[Sheet1.Cost Price]]*100)</f>
        <v>-20.668599999999998</v>
      </c>
    </row>
    <row r="15089" spans="1:18" x14ac:dyDescent="0.3">
      <c r="A15089" t="s">
        <v>2491</v>
      </c>
      <c r="B15089" t="s">
        <v>49</v>
      </c>
      <c r="C15089" t="s">
        <v>88</v>
      </c>
      <c r="D15089" t="s">
        <v>1068</v>
      </c>
      <c r="E15089" t="s">
        <v>67</v>
      </c>
      <c r="F15089" t="s">
        <v>53</v>
      </c>
      <c r="G15089" t="s">
        <v>44</v>
      </c>
      <c r="H15089">
        <v>2063</v>
      </c>
      <c r="I15089">
        <v>2158</v>
      </c>
      <c r="J15089" s="1">
        <v>45158</v>
      </c>
      <c r="K15089">
        <v>1015482</v>
      </c>
      <c r="L15089">
        <v>2158</v>
      </c>
      <c r="M15089" t="s">
        <v>11</v>
      </c>
      <c r="N15089">
        <v>26.448000000000008</v>
      </c>
      <c r="O15089">
        <v>136.70099999999999</v>
      </c>
      <c r="P15089">
        <v>110.25299999999999</v>
      </c>
      <c r="Q15089" t="str">
        <f>TEXT(Merge1[[#This Row],[Sheet1.date]],"YYYY-MM")</f>
        <v>2023-08</v>
      </c>
      <c r="R15089">
        <f>(Merge1[[#This Row],[Sheet1.Selling Price]]-Merge1[[#This Row],[Sheet1.Cost Price]]/Merge1[[#This Row],[Sheet1.Cost Price]]*100)</f>
        <v>36.700999999999993</v>
      </c>
    </row>
    <row r="15090" spans="1:18" x14ac:dyDescent="0.3">
      <c r="A15090" t="s">
        <v>2491</v>
      </c>
      <c r="B15090" t="s">
        <v>49</v>
      </c>
      <c r="C15090" t="s">
        <v>88</v>
      </c>
      <c r="D15090" t="s">
        <v>1068</v>
      </c>
      <c r="E15090" t="s">
        <v>67</v>
      </c>
      <c r="F15090" t="s">
        <v>53</v>
      </c>
      <c r="G15090" t="s">
        <v>44</v>
      </c>
      <c r="H15090">
        <v>2063</v>
      </c>
      <c r="I15090">
        <v>2158</v>
      </c>
      <c r="J15090" s="1">
        <v>45011</v>
      </c>
      <c r="K15090">
        <v>1002158</v>
      </c>
      <c r="L15090">
        <v>2158</v>
      </c>
      <c r="M15090" t="s">
        <v>8</v>
      </c>
      <c r="N15090">
        <v>149.97120000000004</v>
      </c>
      <c r="O15090">
        <v>310.90800000000002</v>
      </c>
      <c r="P15090">
        <v>160.93679999999998</v>
      </c>
      <c r="Q15090" t="str">
        <f>TEXT(Merge1[[#This Row],[Sheet1.date]],"YYYY-MM")</f>
        <v>2023-03</v>
      </c>
      <c r="R15090">
        <f>(Merge1[[#This Row],[Sheet1.Selling Price]]-Merge1[[#This Row],[Sheet1.Cost Price]]/Merge1[[#This Row],[Sheet1.Cost Price]]*100)</f>
        <v>210.90800000000002</v>
      </c>
    </row>
    <row r="15091" spans="1:18" x14ac:dyDescent="0.3">
      <c r="A15091" t="s">
        <v>2492</v>
      </c>
      <c r="B15091" t="s">
        <v>55</v>
      </c>
      <c r="C15091" t="s">
        <v>69</v>
      </c>
      <c r="D15091" t="s">
        <v>341</v>
      </c>
      <c r="E15091" t="s">
        <v>67</v>
      </c>
      <c r="F15091" t="s">
        <v>53</v>
      </c>
      <c r="G15091" t="s">
        <v>38</v>
      </c>
      <c r="H15091">
        <v>4285</v>
      </c>
      <c r="I15091">
        <v>2159</v>
      </c>
      <c r="J15091" s="1">
        <v>45263</v>
      </c>
      <c r="K15091">
        <v>1012677</v>
      </c>
      <c r="L15091">
        <v>2159</v>
      </c>
      <c r="M15091" t="s">
        <v>10</v>
      </c>
      <c r="N15091">
        <v>83.676000000000002</v>
      </c>
      <c r="O15091">
        <v>78.883200000000002</v>
      </c>
      <c r="P15091">
        <v>-4.7927999999999997</v>
      </c>
      <c r="Q15091" t="str">
        <f>TEXT(Merge1[[#This Row],[Sheet1.date]],"YYYY-MM")</f>
        <v>2023-12</v>
      </c>
      <c r="R15091">
        <f>(Merge1[[#This Row],[Sheet1.Selling Price]]-Merge1[[#This Row],[Sheet1.Cost Price]]/Merge1[[#This Row],[Sheet1.Cost Price]]*100)</f>
        <v>-21.116799999999998</v>
      </c>
    </row>
    <row r="15092" spans="1:18" x14ac:dyDescent="0.3">
      <c r="A15092" t="s">
        <v>2492</v>
      </c>
      <c r="B15092" t="s">
        <v>55</v>
      </c>
      <c r="C15092" t="s">
        <v>69</v>
      </c>
      <c r="D15092" t="s">
        <v>341</v>
      </c>
      <c r="E15092" t="s">
        <v>67</v>
      </c>
      <c r="F15092" t="s">
        <v>53</v>
      </c>
      <c r="G15092" t="s">
        <v>38</v>
      </c>
      <c r="H15092">
        <v>4285</v>
      </c>
      <c r="I15092">
        <v>2159</v>
      </c>
      <c r="J15092" s="1">
        <v>45260</v>
      </c>
      <c r="K15092">
        <v>1015257</v>
      </c>
      <c r="L15092">
        <v>2159</v>
      </c>
      <c r="M15092" t="s">
        <v>12</v>
      </c>
      <c r="N15092">
        <v>77.108000000000004</v>
      </c>
      <c r="O15092">
        <v>82.468800000000002</v>
      </c>
      <c r="P15092">
        <v>5.3607999999999976</v>
      </c>
      <c r="Q15092" t="str">
        <f>TEXT(Merge1[[#This Row],[Sheet1.date]],"YYYY-MM")</f>
        <v>2023-11</v>
      </c>
      <c r="R15092">
        <f>(Merge1[[#This Row],[Sheet1.Selling Price]]-Merge1[[#This Row],[Sheet1.Cost Price]]/Merge1[[#This Row],[Sheet1.Cost Price]]*100)</f>
        <v>-17.531199999999998</v>
      </c>
    </row>
    <row r="15093" spans="1:18" x14ac:dyDescent="0.3">
      <c r="A15093" t="s">
        <v>2492</v>
      </c>
      <c r="B15093" t="s">
        <v>55</v>
      </c>
      <c r="C15093" t="s">
        <v>69</v>
      </c>
      <c r="D15093" t="s">
        <v>341</v>
      </c>
      <c r="E15093" t="s">
        <v>67</v>
      </c>
      <c r="F15093" t="s">
        <v>53</v>
      </c>
      <c r="G15093" t="s">
        <v>38</v>
      </c>
      <c r="H15093">
        <v>4285</v>
      </c>
      <c r="I15093">
        <v>2159</v>
      </c>
      <c r="J15093" s="1">
        <v>45278</v>
      </c>
      <c r="K15093">
        <v>1002990</v>
      </c>
      <c r="L15093">
        <v>2159</v>
      </c>
      <c r="M15093" t="s">
        <v>7</v>
      </c>
      <c r="N15093">
        <v>277.69600000000003</v>
      </c>
      <c r="O15093">
        <v>110.1568</v>
      </c>
      <c r="P15093">
        <v>-167.53920000000002</v>
      </c>
      <c r="Q15093" t="str">
        <f>TEXT(Merge1[[#This Row],[Sheet1.date]],"YYYY-MM")</f>
        <v>2023-12</v>
      </c>
      <c r="R15093">
        <f>(Merge1[[#This Row],[Sheet1.Selling Price]]-Merge1[[#This Row],[Sheet1.Cost Price]]/Merge1[[#This Row],[Sheet1.Cost Price]]*100)</f>
        <v>10.156800000000004</v>
      </c>
    </row>
    <row r="15094" spans="1:18" x14ac:dyDescent="0.3">
      <c r="A15094" t="s">
        <v>2492</v>
      </c>
      <c r="B15094" t="s">
        <v>55</v>
      </c>
      <c r="C15094" t="s">
        <v>69</v>
      </c>
      <c r="D15094" t="s">
        <v>341</v>
      </c>
      <c r="E15094" t="s">
        <v>67</v>
      </c>
      <c r="F15094" t="s">
        <v>53</v>
      </c>
      <c r="G15094" t="s">
        <v>38</v>
      </c>
      <c r="H15094">
        <v>4285</v>
      </c>
      <c r="I15094">
        <v>2159</v>
      </c>
      <c r="J15094" s="1">
        <v>45205</v>
      </c>
      <c r="K15094">
        <v>1018855</v>
      </c>
      <c r="L15094">
        <v>2159</v>
      </c>
      <c r="M15094" t="s">
        <v>16</v>
      </c>
      <c r="N15094">
        <v>70.572000000000003</v>
      </c>
      <c r="O15094">
        <v>123.34464000000003</v>
      </c>
      <c r="P15094">
        <v>52.772640000000024</v>
      </c>
      <c r="Q15094" t="str">
        <f>TEXT(Merge1[[#This Row],[Sheet1.date]],"YYYY-MM")</f>
        <v>2023-10</v>
      </c>
      <c r="R15094">
        <f>(Merge1[[#This Row],[Sheet1.Selling Price]]-Merge1[[#This Row],[Sheet1.Cost Price]]/Merge1[[#This Row],[Sheet1.Cost Price]]*100)</f>
        <v>23.344640000000027</v>
      </c>
    </row>
    <row r="15095" spans="1:18" x14ac:dyDescent="0.3">
      <c r="A15095" t="s">
        <v>2492</v>
      </c>
      <c r="B15095" t="s">
        <v>55</v>
      </c>
      <c r="C15095" t="s">
        <v>69</v>
      </c>
      <c r="D15095" t="s">
        <v>341</v>
      </c>
      <c r="E15095" t="s">
        <v>67</v>
      </c>
      <c r="F15095" t="s">
        <v>53</v>
      </c>
      <c r="G15095" t="s">
        <v>38</v>
      </c>
      <c r="H15095">
        <v>4285</v>
      </c>
      <c r="I15095">
        <v>2159</v>
      </c>
      <c r="J15095" s="1">
        <v>45237</v>
      </c>
      <c r="K15095">
        <v>1008749</v>
      </c>
      <c r="L15095">
        <v>2159</v>
      </c>
      <c r="M15095" t="s">
        <v>13</v>
      </c>
      <c r="N15095">
        <v>97.40000000000002</v>
      </c>
      <c r="O15095">
        <v>148.35419999999999</v>
      </c>
      <c r="P15095">
        <v>50.954199999999972</v>
      </c>
      <c r="Q15095" t="str">
        <f>TEXT(Merge1[[#This Row],[Sheet1.date]],"YYYY-MM")</f>
        <v>2023-11</v>
      </c>
      <c r="R15095">
        <f>(Merge1[[#This Row],[Sheet1.Selling Price]]-Merge1[[#This Row],[Sheet1.Cost Price]]/Merge1[[#This Row],[Sheet1.Cost Price]]*100)</f>
        <v>48.354199999999992</v>
      </c>
    </row>
    <row r="15096" spans="1:18" x14ac:dyDescent="0.3">
      <c r="A15096" t="s">
        <v>2492</v>
      </c>
      <c r="B15096" t="s">
        <v>55</v>
      </c>
      <c r="C15096" t="s">
        <v>69</v>
      </c>
      <c r="D15096" t="s">
        <v>341</v>
      </c>
      <c r="E15096" t="s">
        <v>67</v>
      </c>
      <c r="F15096" t="s">
        <v>53</v>
      </c>
      <c r="G15096" t="s">
        <v>38</v>
      </c>
      <c r="H15096">
        <v>4285</v>
      </c>
      <c r="I15096">
        <v>2159</v>
      </c>
      <c r="J15096" s="1">
        <v>44952</v>
      </c>
      <c r="K15096">
        <v>1010973</v>
      </c>
      <c r="L15096">
        <v>2159</v>
      </c>
      <c r="M15096" t="s">
        <v>14</v>
      </c>
      <c r="N15096">
        <v>48.28</v>
      </c>
      <c r="O15096">
        <v>161.352</v>
      </c>
      <c r="P15096">
        <v>113.072</v>
      </c>
      <c r="Q15096" t="str">
        <f>TEXT(Merge1[[#This Row],[Sheet1.date]],"YYYY-MM")</f>
        <v>2023-01</v>
      </c>
      <c r="R15096">
        <f>(Merge1[[#This Row],[Sheet1.Selling Price]]-Merge1[[#This Row],[Sheet1.Cost Price]]/Merge1[[#This Row],[Sheet1.Cost Price]]*100)</f>
        <v>61.352000000000004</v>
      </c>
    </row>
    <row r="15097" spans="1:18" x14ac:dyDescent="0.3">
      <c r="A15097" t="s">
        <v>2492</v>
      </c>
      <c r="B15097" t="s">
        <v>55</v>
      </c>
      <c r="C15097" t="s">
        <v>69</v>
      </c>
      <c r="D15097" t="s">
        <v>341</v>
      </c>
      <c r="E15097" t="s">
        <v>67</v>
      </c>
      <c r="F15097" t="s">
        <v>53</v>
      </c>
      <c r="G15097" t="s">
        <v>38</v>
      </c>
      <c r="H15097">
        <v>4285</v>
      </c>
      <c r="I15097">
        <v>2159</v>
      </c>
      <c r="J15097" s="1">
        <v>45088</v>
      </c>
      <c r="K15097">
        <v>1009501</v>
      </c>
      <c r="L15097">
        <v>2159</v>
      </c>
      <c r="M15097" t="s">
        <v>14</v>
      </c>
      <c r="N15097">
        <v>29.623999999999995</v>
      </c>
      <c r="O15097">
        <v>163.59300000000002</v>
      </c>
      <c r="P15097">
        <v>133.96900000000002</v>
      </c>
      <c r="Q15097" t="str">
        <f>TEXT(Merge1[[#This Row],[Sheet1.date]],"YYYY-MM")</f>
        <v>2023-06</v>
      </c>
      <c r="R15097">
        <f>(Merge1[[#This Row],[Sheet1.Selling Price]]-Merge1[[#This Row],[Sheet1.Cost Price]]/Merge1[[#This Row],[Sheet1.Cost Price]]*100)</f>
        <v>63.593000000000018</v>
      </c>
    </row>
    <row r="15098" spans="1:18" x14ac:dyDescent="0.3">
      <c r="A15098" t="s">
        <v>2492</v>
      </c>
      <c r="B15098" t="s">
        <v>55</v>
      </c>
      <c r="C15098" t="s">
        <v>69</v>
      </c>
      <c r="D15098" t="s">
        <v>341</v>
      </c>
      <c r="E15098" t="s">
        <v>67</v>
      </c>
      <c r="F15098" t="s">
        <v>53</v>
      </c>
      <c r="G15098" t="s">
        <v>38</v>
      </c>
      <c r="H15098">
        <v>4285</v>
      </c>
      <c r="I15098">
        <v>2159</v>
      </c>
      <c r="J15098" s="1">
        <v>45237</v>
      </c>
      <c r="K15098">
        <v>1002159</v>
      </c>
      <c r="L15098">
        <v>2159</v>
      </c>
      <c r="M15098" t="s">
        <v>7</v>
      </c>
      <c r="N15098">
        <v>209.42400000000004</v>
      </c>
      <c r="O15098">
        <v>198.32280000000003</v>
      </c>
      <c r="P15098">
        <v>-11.101200000000006</v>
      </c>
      <c r="Q15098" t="str">
        <f>TEXT(Merge1[[#This Row],[Sheet1.date]],"YYYY-MM")</f>
        <v>2023-11</v>
      </c>
      <c r="R15098">
        <f>(Merge1[[#This Row],[Sheet1.Selling Price]]-Merge1[[#This Row],[Sheet1.Cost Price]]/Merge1[[#This Row],[Sheet1.Cost Price]]*100)</f>
        <v>98.322800000000029</v>
      </c>
    </row>
    <row r="15099" spans="1:18" x14ac:dyDescent="0.3">
      <c r="A15099" t="s">
        <v>2492</v>
      </c>
      <c r="B15099" t="s">
        <v>55</v>
      </c>
      <c r="C15099" t="s">
        <v>69</v>
      </c>
      <c r="D15099" t="s">
        <v>341</v>
      </c>
      <c r="E15099" t="s">
        <v>67</v>
      </c>
      <c r="F15099" t="s">
        <v>53</v>
      </c>
      <c r="G15099" t="s">
        <v>38</v>
      </c>
      <c r="H15099">
        <v>4285</v>
      </c>
      <c r="I15099">
        <v>2159</v>
      </c>
      <c r="J15099" s="1">
        <v>45047</v>
      </c>
      <c r="K15099">
        <v>1015086</v>
      </c>
      <c r="L15099">
        <v>2159</v>
      </c>
      <c r="M15099" t="s">
        <v>10</v>
      </c>
      <c r="N15099">
        <v>139.71600000000001</v>
      </c>
      <c r="O15099">
        <v>233.51220000000001</v>
      </c>
      <c r="P15099">
        <v>93.796199999999999</v>
      </c>
      <c r="Q15099" t="str">
        <f>TEXT(Merge1[[#This Row],[Sheet1.date]],"YYYY-MM")</f>
        <v>2023-05</v>
      </c>
      <c r="R15099">
        <f>(Merge1[[#This Row],[Sheet1.Selling Price]]-Merge1[[#This Row],[Sheet1.Cost Price]]/Merge1[[#This Row],[Sheet1.Cost Price]]*100)</f>
        <v>133.51220000000001</v>
      </c>
    </row>
    <row r="15100" spans="1:18" x14ac:dyDescent="0.3">
      <c r="A15100" t="s">
        <v>2492</v>
      </c>
      <c r="B15100" t="s">
        <v>55</v>
      </c>
      <c r="C15100" t="s">
        <v>69</v>
      </c>
      <c r="D15100" t="s">
        <v>341</v>
      </c>
      <c r="E15100" t="s">
        <v>67</v>
      </c>
      <c r="F15100" t="s">
        <v>53</v>
      </c>
      <c r="G15100" t="s">
        <v>38</v>
      </c>
      <c r="H15100">
        <v>4285</v>
      </c>
      <c r="I15100">
        <v>2159</v>
      </c>
      <c r="J15100" s="1">
        <v>45259</v>
      </c>
      <c r="K15100">
        <v>1005129</v>
      </c>
      <c r="L15100">
        <v>2159</v>
      </c>
      <c r="M15100" t="s">
        <v>12</v>
      </c>
      <c r="N15100">
        <v>275.25440000000003</v>
      </c>
      <c r="O15100">
        <v>267.55040000000002</v>
      </c>
      <c r="P15100">
        <v>-7.7040000000000077</v>
      </c>
      <c r="Q15100" t="str">
        <f>TEXT(Merge1[[#This Row],[Sheet1.date]],"YYYY-MM")</f>
        <v>2023-11</v>
      </c>
      <c r="R15100">
        <f>(Merge1[[#This Row],[Sheet1.Selling Price]]-Merge1[[#This Row],[Sheet1.Cost Price]]/Merge1[[#This Row],[Sheet1.Cost Price]]*100)</f>
        <v>167.55040000000002</v>
      </c>
    </row>
    <row r="15101" spans="1:18" x14ac:dyDescent="0.3">
      <c r="A15101" t="s">
        <v>2493</v>
      </c>
      <c r="B15101" t="s">
        <v>83</v>
      </c>
      <c r="C15101" t="s">
        <v>34</v>
      </c>
      <c r="D15101" t="s">
        <v>327</v>
      </c>
      <c r="E15101" t="s">
        <v>62</v>
      </c>
      <c r="F15101" t="s">
        <v>63</v>
      </c>
      <c r="G15101" t="s">
        <v>38</v>
      </c>
      <c r="H15101">
        <v>4957</v>
      </c>
      <c r="I15101">
        <v>2160</v>
      </c>
      <c r="J15101" s="1">
        <v>45123</v>
      </c>
      <c r="K15101">
        <v>1016644</v>
      </c>
      <c r="L15101">
        <v>2160</v>
      </c>
      <c r="M15101" t="s">
        <v>11</v>
      </c>
      <c r="N15101">
        <v>45.783999999999999</v>
      </c>
      <c r="O15101">
        <v>84.709800000000001</v>
      </c>
      <c r="P15101">
        <v>38.925800000000002</v>
      </c>
      <c r="Q15101" t="str">
        <f>TEXT(Merge1[[#This Row],[Sheet1.date]],"YYYY-MM")</f>
        <v>2023-07</v>
      </c>
      <c r="R15101">
        <f>(Merge1[[#This Row],[Sheet1.Selling Price]]-Merge1[[#This Row],[Sheet1.Cost Price]]/Merge1[[#This Row],[Sheet1.Cost Price]]*100)</f>
        <v>-15.290199999999999</v>
      </c>
    </row>
    <row r="15102" spans="1:18" x14ac:dyDescent="0.3">
      <c r="A15102" t="s">
        <v>2493</v>
      </c>
      <c r="B15102" t="s">
        <v>83</v>
      </c>
      <c r="C15102" t="s">
        <v>34</v>
      </c>
      <c r="D15102" t="s">
        <v>327</v>
      </c>
      <c r="E15102" t="s">
        <v>62</v>
      </c>
      <c r="F15102" t="s">
        <v>63</v>
      </c>
      <c r="G15102" t="s">
        <v>38</v>
      </c>
      <c r="H15102">
        <v>4957</v>
      </c>
      <c r="I15102">
        <v>2160</v>
      </c>
      <c r="J15102" s="1">
        <v>44964</v>
      </c>
      <c r="K15102">
        <v>1010986</v>
      </c>
      <c r="L15102">
        <v>2160</v>
      </c>
      <c r="M15102" t="s">
        <v>11</v>
      </c>
      <c r="N15102">
        <v>61.008000000000003</v>
      </c>
      <c r="O15102">
        <v>39.441600000000001</v>
      </c>
      <c r="P15102">
        <v>-21.566400000000002</v>
      </c>
      <c r="Q15102" t="str">
        <f>TEXT(Merge1[[#This Row],[Sheet1.date]],"YYYY-MM")</f>
        <v>2023-02</v>
      </c>
      <c r="R15102">
        <f>(Merge1[[#This Row],[Sheet1.Selling Price]]-Merge1[[#This Row],[Sheet1.Cost Price]]/Merge1[[#This Row],[Sheet1.Cost Price]]*100)</f>
        <v>-60.558399999999999</v>
      </c>
    </row>
    <row r="15103" spans="1:18" x14ac:dyDescent="0.3">
      <c r="A15103" t="s">
        <v>2493</v>
      </c>
      <c r="B15103" t="s">
        <v>83</v>
      </c>
      <c r="C15103" t="s">
        <v>34</v>
      </c>
      <c r="D15103" t="s">
        <v>327</v>
      </c>
      <c r="E15103" t="s">
        <v>62</v>
      </c>
      <c r="F15103" t="s">
        <v>63</v>
      </c>
      <c r="G15103" t="s">
        <v>38</v>
      </c>
      <c r="H15103">
        <v>4957</v>
      </c>
      <c r="I15103">
        <v>2160</v>
      </c>
      <c r="J15103" s="1">
        <v>45069</v>
      </c>
      <c r="K15103">
        <v>1019757</v>
      </c>
      <c r="L15103">
        <v>2160</v>
      </c>
      <c r="M15103" t="s">
        <v>7</v>
      </c>
      <c r="N15103">
        <v>29.57200000000001</v>
      </c>
      <c r="O15103">
        <v>52.887599999999999</v>
      </c>
      <c r="P15103">
        <v>23.315599999999989</v>
      </c>
      <c r="Q15103" t="str">
        <f>TEXT(Merge1[[#This Row],[Sheet1.date]],"YYYY-MM")</f>
        <v>2023-05</v>
      </c>
      <c r="R15103">
        <f>(Merge1[[#This Row],[Sheet1.Selling Price]]-Merge1[[#This Row],[Sheet1.Cost Price]]/Merge1[[#This Row],[Sheet1.Cost Price]]*100)</f>
        <v>-47.112400000000001</v>
      </c>
    </row>
    <row r="15104" spans="1:18" x14ac:dyDescent="0.3">
      <c r="A15104" t="s">
        <v>2493</v>
      </c>
      <c r="B15104" t="s">
        <v>83</v>
      </c>
      <c r="C15104" t="s">
        <v>34</v>
      </c>
      <c r="D15104" t="s">
        <v>327</v>
      </c>
      <c r="E15104" t="s">
        <v>62</v>
      </c>
      <c r="F15104" t="s">
        <v>63</v>
      </c>
      <c r="G15104" t="s">
        <v>38</v>
      </c>
      <c r="H15104">
        <v>4957</v>
      </c>
      <c r="I15104">
        <v>2160</v>
      </c>
      <c r="J15104" s="1">
        <v>45148</v>
      </c>
      <c r="K15104">
        <v>1004057</v>
      </c>
      <c r="L15104">
        <v>2160</v>
      </c>
      <c r="M15104" t="s">
        <v>16</v>
      </c>
      <c r="N15104">
        <v>167.06880000000004</v>
      </c>
      <c r="O15104">
        <v>75.946000000000012</v>
      </c>
      <c r="P15104">
        <v>-91.122800000000026</v>
      </c>
      <c r="Q15104" t="str">
        <f>TEXT(Merge1[[#This Row],[Sheet1.date]],"YYYY-MM")</f>
        <v>2023-08</v>
      </c>
      <c r="R15104">
        <f>(Merge1[[#This Row],[Sheet1.Selling Price]]-Merge1[[#This Row],[Sheet1.Cost Price]]/Merge1[[#This Row],[Sheet1.Cost Price]]*100)</f>
        <v>-24.053999999999988</v>
      </c>
    </row>
    <row r="15105" spans="1:18" x14ac:dyDescent="0.3">
      <c r="A15105" t="s">
        <v>2493</v>
      </c>
      <c r="B15105" t="s">
        <v>83</v>
      </c>
      <c r="C15105" t="s">
        <v>34</v>
      </c>
      <c r="D15105" t="s">
        <v>327</v>
      </c>
      <c r="E15105" t="s">
        <v>62</v>
      </c>
      <c r="F15105" t="s">
        <v>63</v>
      </c>
      <c r="G15105" t="s">
        <v>38</v>
      </c>
      <c r="H15105">
        <v>4957</v>
      </c>
      <c r="I15105">
        <v>2160</v>
      </c>
      <c r="J15105" s="1">
        <v>45040</v>
      </c>
      <c r="K15105">
        <v>1013390</v>
      </c>
      <c r="L15105">
        <v>2160</v>
      </c>
      <c r="M15105" t="s">
        <v>10</v>
      </c>
      <c r="N15105">
        <v>114.33600000000001</v>
      </c>
      <c r="O15105">
        <v>86.502600000000001</v>
      </c>
      <c r="P15105">
        <v>-27.833400000000012</v>
      </c>
      <c r="Q15105" t="str">
        <f>TEXT(Merge1[[#This Row],[Sheet1.date]],"YYYY-MM")</f>
        <v>2023-04</v>
      </c>
      <c r="R15105">
        <f>(Merge1[[#This Row],[Sheet1.Selling Price]]-Merge1[[#This Row],[Sheet1.Cost Price]]/Merge1[[#This Row],[Sheet1.Cost Price]]*100)</f>
        <v>-13.497399999999999</v>
      </c>
    </row>
    <row r="15106" spans="1:18" x14ac:dyDescent="0.3">
      <c r="A15106" t="s">
        <v>2493</v>
      </c>
      <c r="B15106" t="s">
        <v>83</v>
      </c>
      <c r="C15106" t="s">
        <v>34</v>
      </c>
      <c r="D15106" t="s">
        <v>327</v>
      </c>
      <c r="E15106" t="s">
        <v>62</v>
      </c>
      <c r="F15106" t="s">
        <v>63</v>
      </c>
      <c r="G15106" t="s">
        <v>38</v>
      </c>
      <c r="H15106">
        <v>4957</v>
      </c>
      <c r="I15106">
        <v>2160</v>
      </c>
      <c r="J15106" s="1">
        <v>44940</v>
      </c>
      <c r="K15106">
        <v>1004146</v>
      </c>
      <c r="L15106">
        <v>2160</v>
      </c>
      <c r="M15106" t="s">
        <v>11</v>
      </c>
      <c r="N15106">
        <v>253.01120000000006</v>
      </c>
      <c r="O15106">
        <v>211.37480000000002</v>
      </c>
      <c r="P15106">
        <v>-41.636400000000037</v>
      </c>
      <c r="Q15106" t="str">
        <f>TEXT(Merge1[[#This Row],[Sheet1.date]],"YYYY-MM")</f>
        <v>2023-01</v>
      </c>
      <c r="R15106">
        <f>(Merge1[[#This Row],[Sheet1.Selling Price]]-Merge1[[#This Row],[Sheet1.Cost Price]]/Merge1[[#This Row],[Sheet1.Cost Price]]*100)</f>
        <v>111.37480000000002</v>
      </c>
    </row>
    <row r="15107" spans="1:18" x14ac:dyDescent="0.3">
      <c r="A15107" t="s">
        <v>2493</v>
      </c>
      <c r="B15107" t="s">
        <v>83</v>
      </c>
      <c r="C15107" t="s">
        <v>34</v>
      </c>
      <c r="D15107" t="s">
        <v>327</v>
      </c>
      <c r="E15107" t="s">
        <v>62</v>
      </c>
      <c r="F15107" t="s">
        <v>63</v>
      </c>
      <c r="G15107" t="s">
        <v>38</v>
      </c>
      <c r="H15107">
        <v>4957</v>
      </c>
      <c r="I15107">
        <v>2160</v>
      </c>
      <c r="J15107" s="1">
        <v>45149</v>
      </c>
      <c r="K15107">
        <v>1011687</v>
      </c>
      <c r="L15107">
        <v>2160</v>
      </c>
      <c r="M15107" t="s">
        <v>14</v>
      </c>
      <c r="N15107">
        <v>238.66400000000004</v>
      </c>
      <c r="O15107">
        <v>267.12720000000002</v>
      </c>
      <c r="P15107">
        <v>28.463199999999972</v>
      </c>
      <c r="Q15107" t="str">
        <f>TEXT(Merge1[[#This Row],[Sheet1.date]],"YYYY-MM")</f>
        <v>2023-08</v>
      </c>
      <c r="R15107">
        <f>(Merge1[[#This Row],[Sheet1.Selling Price]]-Merge1[[#This Row],[Sheet1.Cost Price]]/Merge1[[#This Row],[Sheet1.Cost Price]]*100)</f>
        <v>167.12720000000002</v>
      </c>
    </row>
    <row r="15108" spans="1:18" x14ac:dyDescent="0.3">
      <c r="A15108" t="s">
        <v>2493</v>
      </c>
      <c r="B15108" t="s">
        <v>83</v>
      </c>
      <c r="C15108" t="s">
        <v>34</v>
      </c>
      <c r="D15108" t="s">
        <v>327</v>
      </c>
      <c r="E15108" t="s">
        <v>62</v>
      </c>
      <c r="F15108" t="s">
        <v>63</v>
      </c>
      <c r="G15108" t="s">
        <v>38</v>
      </c>
      <c r="H15108">
        <v>4957</v>
      </c>
      <c r="I15108">
        <v>2160</v>
      </c>
      <c r="J15108" s="1">
        <v>45112</v>
      </c>
      <c r="K15108">
        <v>1002160</v>
      </c>
      <c r="L15108">
        <v>2160</v>
      </c>
      <c r="M15108" t="s">
        <v>9</v>
      </c>
      <c r="N15108">
        <v>140.32000000000002</v>
      </c>
      <c r="O15108">
        <v>273.572</v>
      </c>
      <c r="P15108">
        <v>133.25199999999998</v>
      </c>
      <c r="Q15108" t="str">
        <f>TEXT(Merge1[[#This Row],[Sheet1.date]],"YYYY-MM")</f>
        <v>2023-07</v>
      </c>
      <c r="R15108">
        <f>(Merge1[[#This Row],[Sheet1.Selling Price]]-Merge1[[#This Row],[Sheet1.Cost Price]]/Merge1[[#This Row],[Sheet1.Cost Price]]*100)</f>
        <v>173.572</v>
      </c>
    </row>
    <row r="15109" spans="1:18" x14ac:dyDescent="0.3">
      <c r="A15109" t="s">
        <v>2493</v>
      </c>
      <c r="B15109" t="s">
        <v>83</v>
      </c>
      <c r="C15109" t="s">
        <v>34</v>
      </c>
      <c r="D15109" t="s">
        <v>327</v>
      </c>
      <c r="E15109" t="s">
        <v>62</v>
      </c>
      <c r="F15109" t="s">
        <v>63</v>
      </c>
      <c r="G15109" t="s">
        <v>38</v>
      </c>
      <c r="H15109">
        <v>4957</v>
      </c>
      <c r="I15109">
        <v>2160</v>
      </c>
      <c r="J15109" s="1">
        <v>45223</v>
      </c>
      <c r="K15109">
        <v>1003559</v>
      </c>
      <c r="L15109">
        <v>2160</v>
      </c>
      <c r="M15109" t="s">
        <v>15</v>
      </c>
      <c r="N15109">
        <v>156.75520000000003</v>
      </c>
      <c r="O15109">
        <v>428.90640000000002</v>
      </c>
      <c r="P15109">
        <v>272.15120000000002</v>
      </c>
      <c r="Q15109" t="str">
        <f>TEXT(Merge1[[#This Row],[Sheet1.date]],"YYYY-MM")</f>
        <v>2023-10</v>
      </c>
      <c r="R15109">
        <f>(Merge1[[#This Row],[Sheet1.Selling Price]]-Merge1[[#This Row],[Sheet1.Cost Price]]/Merge1[[#This Row],[Sheet1.Cost Price]]*100)</f>
        <v>328.90640000000002</v>
      </c>
    </row>
    <row r="15110" spans="1:18" x14ac:dyDescent="0.3">
      <c r="A15110" t="s">
        <v>2494</v>
      </c>
      <c r="B15110" t="s">
        <v>123</v>
      </c>
      <c r="C15110" t="s">
        <v>69</v>
      </c>
      <c r="D15110" t="s">
        <v>1249</v>
      </c>
      <c r="E15110" t="s">
        <v>86</v>
      </c>
      <c r="F15110" t="s">
        <v>63</v>
      </c>
      <c r="G15110" t="s">
        <v>44</v>
      </c>
      <c r="H15110">
        <v>2222</v>
      </c>
      <c r="I15110">
        <v>2161</v>
      </c>
      <c r="J15110" s="1">
        <v>45095</v>
      </c>
      <c r="K15110">
        <v>1017120</v>
      </c>
      <c r="L15110">
        <v>2161</v>
      </c>
      <c r="M15110" t="s">
        <v>11</v>
      </c>
      <c r="N15110">
        <v>24.292000000000009</v>
      </c>
      <c r="O15110">
        <v>54.680400000000006</v>
      </c>
      <c r="P15110">
        <v>30.388399999999997</v>
      </c>
      <c r="Q15110" t="str">
        <f>TEXT(Merge1[[#This Row],[Sheet1.date]],"YYYY-MM")</f>
        <v>2023-06</v>
      </c>
      <c r="R15110">
        <f>(Merge1[[#This Row],[Sheet1.Selling Price]]-Merge1[[#This Row],[Sheet1.Cost Price]]/Merge1[[#This Row],[Sheet1.Cost Price]]*100)</f>
        <v>-45.319599999999994</v>
      </c>
    </row>
    <row r="15111" spans="1:18" x14ac:dyDescent="0.3">
      <c r="A15111" t="s">
        <v>2494</v>
      </c>
      <c r="B15111" t="s">
        <v>123</v>
      </c>
      <c r="C15111" t="s">
        <v>69</v>
      </c>
      <c r="D15111" t="s">
        <v>1249</v>
      </c>
      <c r="E15111" t="s">
        <v>86</v>
      </c>
      <c r="F15111" t="s">
        <v>63</v>
      </c>
      <c r="G15111" t="s">
        <v>44</v>
      </c>
      <c r="H15111">
        <v>2222</v>
      </c>
      <c r="I15111">
        <v>2161</v>
      </c>
      <c r="J15111" s="1">
        <v>45029</v>
      </c>
      <c r="K15111">
        <v>1008994</v>
      </c>
      <c r="L15111">
        <v>2161</v>
      </c>
      <c r="M15111" t="s">
        <v>11</v>
      </c>
      <c r="N15111">
        <v>67.044000000000011</v>
      </c>
      <c r="O15111">
        <v>99.948599999999985</v>
      </c>
      <c r="P15111">
        <v>32.904599999999974</v>
      </c>
      <c r="Q15111" t="str">
        <f>TEXT(Merge1[[#This Row],[Sheet1.date]],"YYYY-MM")</f>
        <v>2023-04</v>
      </c>
      <c r="R15111">
        <f>(Merge1[[#This Row],[Sheet1.Selling Price]]-Merge1[[#This Row],[Sheet1.Cost Price]]/Merge1[[#This Row],[Sheet1.Cost Price]]*100)</f>
        <v>-5.1400000000015211E-2</v>
      </c>
    </row>
    <row r="15112" spans="1:18" x14ac:dyDescent="0.3">
      <c r="A15112" t="s">
        <v>2494</v>
      </c>
      <c r="B15112" t="s">
        <v>123</v>
      </c>
      <c r="C15112" t="s">
        <v>69</v>
      </c>
      <c r="D15112" t="s">
        <v>1249</v>
      </c>
      <c r="E15112" t="s">
        <v>86</v>
      </c>
      <c r="F15112" t="s">
        <v>63</v>
      </c>
      <c r="G15112" t="s">
        <v>44</v>
      </c>
      <c r="H15112">
        <v>2222</v>
      </c>
      <c r="I15112">
        <v>2161</v>
      </c>
      <c r="J15112" s="1">
        <v>45092</v>
      </c>
      <c r="K15112">
        <v>1013114</v>
      </c>
      <c r="L15112">
        <v>2161</v>
      </c>
      <c r="M15112" t="s">
        <v>7</v>
      </c>
      <c r="N15112">
        <v>119.71600000000001</v>
      </c>
      <c r="O15112">
        <v>114.29100000000001</v>
      </c>
      <c r="P15112">
        <v>-5.4249999999999972</v>
      </c>
      <c r="Q15112" t="str">
        <f>TEXT(Merge1[[#This Row],[Sheet1.date]],"YYYY-MM")</f>
        <v>2023-06</v>
      </c>
      <c r="R15112">
        <f>(Merge1[[#This Row],[Sheet1.Selling Price]]-Merge1[[#This Row],[Sheet1.Cost Price]]/Merge1[[#This Row],[Sheet1.Cost Price]]*100)</f>
        <v>14.291000000000011</v>
      </c>
    </row>
    <row r="15113" spans="1:18" x14ac:dyDescent="0.3">
      <c r="A15113" t="s">
        <v>2494</v>
      </c>
      <c r="B15113" t="s">
        <v>123</v>
      </c>
      <c r="C15113" t="s">
        <v>69</v>
      </c>
      <c r="D15113" t="s">
        <v>1249</v>
      </c>
      <c r="E15113" t="s">
        <v>86</v>
      </c>
      <c r="F15113" t="s">
        <v>63</v>
      </c>
      <c r="G15113" t="s">
        <v>44</v>
      </c>
      <c r="H15113">
        <v>2222</v>
      </c>
      <c r="I15113">
        <v>2161</v>
      </c>
      <c r="J15113" s="1">
        <v>45044</v>
      </c>
      <c r="K15113">
        <v>1016424</v>
      </c>
      <c r="L15113">
        <v>2161</v>
      </c>
      <c r="M15113" t="s">
        <v>8</v>
      </c>
      <c r="N15113">
        <v>1.3000000000000114</v>
      </c>
      <c r="O15113">
        <v>122.35860000000001</v>
      </c>
      <c r="P15113">
        <v>121.0586</v>
      </c>
      <c r="Q15113" t="str">
        <f>TEXT(Merge1[[#This Row],[Sheet1.date]],"YYYY-MM")</f>
        <v>2023-04</v>
      </c>
      <c r="R15113">
        <f>(Merge1[[#This Row],[Sheet1.Selling Price]]-Merge1[[#This Row],[Sheet1.Cost Price]]/Merge1[[#This Row],[Sheet1.Cost Price]]*100)</f>
        <v>22.35860000000001</v>
      </c>
    </row>
    <row r="15114" spans="1:18" x14ac:dyDescent="0.3">
      <c r="A15114" t="s">
        <v>2494</v>
      </c>
      <c r="B15114" t="s">
        <v>123</v>
      </c>
      <c r="C15114" t="s">
        <v>69</v>
      </c>
      <c r="D15114" t="s">
        <v>1249</v>
      </c>
      <c r="E15114" t="s">
        <v>86</v>
      </c>
      <c r="F15114" t="s">
        <v>63</v>
      </c>
      <c r="G15114" t="s">
        <v>44</v>
      </c>
      <c r="H15114">
        <v>2222</v>
      </c>
      <c r="I15114">
        <v>2161</v>
      </c>
      <c r="J15114" s="1">
        <v>44987</v>
      </c>
      <c r="K15114">
        <v>1002161</v>
      </c>
      <c r="L15114">
        <v>2161</v>
      </c>
      <c r="M15114" t="s">
        <v>9</v>
      </c>
      <c r="N15114">
        <v>227.11680000000001</v>
      </c>
      <c r="O15114">
        <v>176.31639999999999</v>
      </c>
      <c r="P15114">
        <v>-50.800400000000025</v>
      </c>
      <c r="Q15114" t="str">
        <f>TEXT(Merge1[[#This Row],[Sheet1.date]],"YYYY-MM")</f>
        <v>2023-03</v>
      </c>
      <c r="R15114">
        <f>(Merge1[[#This Row],[Sheet1.Selling Price]]-Merge1[[#This Row],[Sheet1.Cost Price]]/Merge1[[#This Row],[Sheet1.Cost Price]]*100)</f>
        <v>76.316399999999987</v>
      </c>
    </row>
    <row r="15115" spans="1:18" x14ac:dyDescent="0.3">
      <c r="A15115" t="s">
        <v>2494</v>
      </c>
      <c r="B15115" t="s">
        <v>123</v>
      </c>
      <c r="C15115" t="s">
        <v>69</v>
      </c>
      <c r="D15115" t="s">
        <v>1249</v>
      </c>
      <c r="E15115" t="s">
        <v>86</v>
      </c>
      <c r="F15115" t="s">
        <v>63</v>
      </c>
      <c r="G15115" t="s">
        <v>44</v>
      </c>
      <c r="H15115">
        <v>2222</v>
      </c>
      <c r="I15115">
        <v>2161</v>
      </c>
      <c r="J15115" s="1">
        <v>45198</v>
      </c>
      <c r="K15115">
        <v>1017928</v>
      </c>
      <c r="L15115">
        <v>2161</v>
      </c>
      <c r="M15115" t="s">
        <v>11</v>
      </c>
      <c r="N15115">
        <v>112.09200000000001</v>
      </c>
      <c r="O15115">
        <v>258.16320000000002</v>
      </c>
      <c r="P15115">
        <v>146.0712</v>
      </c>
      <c r="Q15115" t="str">
        <f>TEXT(Merge1[[#This Row],[Sheet1.date]],"YYYY-MM")</f>
        <v>2023-09</v>
      </c>
      <c r="R15115">
        <f>(Merge1[[#This Row],[Sheet1.Selling Price]]-Merge1[[#This Row],[Sheet1.Cost Price]]/Merge1[[#This Row],[Sheet1.Cost Price]]*100)</f>
        <v>158.16320000000002</v>
      </c>
    </row>
    <row r="15116" spans="1:18" x14ac:dyDescent="0.3">
      <c r="A15116" t="s">
        <v>2494</v>
      </c>
      <c r="B15116" t="s">
        <v>123</v>
      </c>
      <c r="C15116" t="s">
        <v>69</v>
      </c>
      <c r="D15116" t="s">
        <v>1249</v>
      </c>
      <c r="E15116" t="s">
        <v>86</v>
      </c>
      <c r="F15116" t="s">
        <v>63</v>
      </c>
      <c r="G15116" t="s">
        <v>44</v>
      </c>
      <c r="H15116">
        <v>2222</v>
      </c>
      <c r="I15116">
        <v>2161</v>
      </c>
      <c r="J15116" s="1">
        <v>45025</v>
      </c>
      <c r="K15116">
        <v>1014189</v>
      </c>
      <c r="L15116">
        <v>2161</v>
      </c>
      <c r="M15116" t="s">
        <v>15</v>
      </c>
      <c r="N15116">
        <v>342.88800000000003</v>
      </c>
      <c r="O15116">
        <v>273.40199999999999</v>
      </c>
      <c r="P15116">
        <v>-69.486000000000047</v>
      </c>
      <c r="Q15116" t="str">
        <f>TEXT(Merge1[[#This Row],[Sheet1.date]],"YYYY-MM")</f>
        <v>2023-04</v>
      </c>
      <c r="R15116">
        <f>(Merge1[[#This Row],[Sheet1.Selling Price]]-Merge1[[#This Row],[Sheet1.Cost Price]]/Merge1[[#This Row],[Sheet1.Cost Price]]*100)</f>
        <v>173.40199999999999</v>
      </c>
    </row>
    <row r="15117" spans="1:18" x14ac:dyDescent="0.3">
      <c r="A15117" t="s">
        <v>2494</v>
      </c>
      <c r="B15117" t="s">
        <v>123</v>
      </c>
      <c r="C15117" t="s">
        <v>69</v>
      </c>
      <c r="D15117" t="s">
        <v>1249</v>
      </c>
      <c r="E15117" t="s">
        <v>86</v>
      </c>
      <c r="F15117" t="s">
        <v>63</v>
      </c>
      <c r="G15117" t="s">
        <v>44</v>
      </c>
      <c r="H15117">
        <v>2222</v>
      </c>
      <c r="I15117">
        <v>2161</v>
      </c>
      <c r="J15117" s="1">
        <v>45151</v>
      </c>
      <c r="K15117">
        <v>1014669</v>
      </c>
      <c r="L15117">
        <v>2161</v>
      </c>
      <c r="M15117" t="s">
        <v>16</v>
      </c>
      <c r="N15117">
        <v>220.74400000000003</v>
      </c>
      <c r="O15117">
        <v>293.30207999999999</v>
      </c>
      <c r="P15117">
        <v>72.558079999999961</v>
      </c>
      <c r="Q15117" t="str">
        <f>TEXT(Merge1[[#This Row],[Sheet1.date]],"YYYY-MM")</f>
        <v>2023-08</v>
      </c>
      <c r="R15117">
        <f>(Merge1[[#This Row],[Sheet1.Selling Price]]-Merge1[[#This Row],[Sheet1.Cost Price]]/Merge1[[#This Row],[Sheet1.Cost Price]]*100)</f>
        <v>193.30207999999999</v>
      </c>
    </row>
    <row r="15118" spans="1:18" x14ac:dyDescent="0.3">
      <c r="A15118" t="s">
        <v>2495</v>
      </c>
      <c r="B15118" t="s">
        <v>55</v>
      </c>
      <c r="C15118" t="s">
        <v>169</v>
      </c>
      <c r="D15118" t="s">
        <v>562</v>
      </c>
      <c r="E15118" t="s">
        <v>67</v>
      </c>
      <c r="F15118" t="s">
        <v>53</v>
      </c>
      <c r="G15118" t="s">
        <v>38</v>
      </c>
      <c r="H15118">
        <v>5018</v>
      </c>
      <c r="I15118">
        <v>2162</v>
      </c>
      <c r="J15118" s="1">
        <v>45228</v>
      </c>
      <c r="K15118">
        <v>1014140</v>
      </c>
      <c r="L15118">
        <v>2162</v>
      </c>
      <c r="M15118" t="s">
        <v>7</v>
      </c>
      <c r="N15118">
        <v>68.611999999999995</v>
      </c>
      <c r="O15118">
        <v>44.819999999999993</v>
      </c>
      <c r="P15118">
        <v>-23.792000000000002</v>
      </c>
      <c r="Q15118" t="str">
        <f>TEXT(Merge1[[#This Row],[Sheet1.date]],"YYYY-MM")</f>
        <v>2023-10</v>
      </c>
      <c r="R15118">
        <f>(Merge1[[#This Row],[Sheet1.Selling Price]]-Merge1[[#This Row],[Sheet1.Cost Price]]/Merge1[[#This Row],[Sheet1.Cost Price]]*100)</f>
        <v>-55.180000000000007</v>
      </c>
    </row>
    <row r="15119" spans="1:18" x14ac:dyDescent="0.3">
      <c r="A15119" t="s">
        <v>2495</v>
      </c>
      <c r="B15119" t="s">
        <v>55</v>
      </c>
      <c r="C15119" t="s">
        <v>169</v>
      </c>
      <c r="D15119" t="s">
        <v>562</v>
      </c>
      <c r="E15119" t="s">
        <v>67</v>
      </c>
      <c r="F15119" t="s">
        <v>53</v>
      </c>
      <c r="G15119" t="s">
        <v>38</v>
      </c>
      <c r="H15119">
        <v>5018</v>
      </c>
      <c r="I15119">
        <v>2162</v>
      </c>
      <c r="J15119" s="1">
        <v>45281</v>
      </c>
      <c r="K15119">
        <v>1014775</v>
      </c>
      <c r="L15119">
        <v>2162</v>
      </c>
      <c r="M15119" t="s">
        <v>9</v>
      </c>
      <c r="N15119">
        <v>90.18</v>
      </c>
      <c r="O15119">
        <v>74.849400000000003</v>
      </c>
      <c r="P15119">
        <v>-15.330600000000004</v>
      </c>
      <c r="Q15119" t="str">
        <f>TEXT(Merge1[[#This Row],[Sheet1.date]],"YYYY-MM")</f>
        <v>2023-12</v>
      </c>
      <c r="R15119">
        <f>(Merge1[[#This Row],[Sheet1.Selling Price]]-Merge1[[#This Row],[Sheet1.Cost Price]]/Merge1[[#This Row],[Sheet1.Cost Price]]*100)</f>
        <v>-25.150599999999997</v>
      </c>
    </row>
    <row r="15120" spans="1:18" x14ac:dyDescent="0.3">
      <c r="A15120" t="s">
        <v>2495</v>
      </c>
      <c r="B15120" t="s">
        <v>55</v>
      </c>
      <c r="C15120" t="s">
        <v>169</v>
      </c>
      <c r="D15120" t="s">
        <v>562</v>
      </c>
      <c r="E15120" t="s">
        <v>67</v>
      </c>
      <c r="F15120" t="s">
        <v>53</v>
      </c>
      <c r="G15120" t="s">
        <v>38</v>
      </c>
      <c r="H15120">
        <v>5018</v>
      </c>
      <c r="I15120">
        <v>2162</v>
      </c>
      <c r="J15120" s="1">
        <v>45286</v>
      </c>
      <c r="K15120">
        <v>1010565</v>
      </c>
      <c r="L15120">
        <v>2162</v>
      </c>
      <c r="M15120" t="s">
        <v>14</v>
      </c>
      <c r="N15120">
        <v>13.828000000000017</v>
      </c>
      <c r="O15120">
        <v>107.56800000000001</v>
      </c>
      <c r="P15120">
        <v>93.74</v>
      </c>
      <c r="Q15120" t="str">
        <f>TEXT(Merge1[[#This Row],[Sheet1.date]],"YYYY-MM")</f>
        <v>2023-12</v>
      </c>
      <c r="R15120">
        <f>(Merge1[[#This Row],[Sheet1.Selling Price]]-Merge1[[#This Row],[Sheet1.Cost Price]]/Merge1[[#This Row],[Sheet1.Cost Price]]*100)</f>
        <v>7.5680000000000121</v>
      </c>
    </row>
    <row r="15121" spans="1:18" x14ac:dyDescent="0.3">
      <c r="A15121" t="s">
        <v>2495</v>
      </c>
      <c r="B15121" t="s">
        <v>55</v>
      </c>
      <c r="C15121" t="s">
        <v>169</v>
      </c>
      <c r="D15121" t="s">
        <v>562</v>
      </c>
      <c r="E15121" t="s">
        <v>67</v>
      </c>
      <c r="F15121" t="s">
        <v>53</v>
      </c>
      <c r="G15121" t="s">
        <v>38</v>
      </c>
      <c r="H15121">
        <v>5018</v>
      </c>
      <c r="I15121">
        <v>2162</v>
      </c>
      <c r="J15121" s="1">
        <v>44931</v>
      </c>
      <c r="K15121">
        <v>1010899</v>
      </c>
      <c r="L15121">
        <v>2162</v>
      </c>
      <c r="M15121" t="s">
        <v>10</v>
      </c>
      <c r="N15121">
        <v>22.160000000000025</v>
      </c>
      <c r="O15121">
        <v>130.87440000000001</v>
      </c>
      <c r="P15121">
        <v>108.71439999999998</v>
      </c>
      <c r="Q15121" t="str">
        <f>TEXT(Merge1[[#This Row],[Sheet1.date]],"YYYY-MM")</f>
        <v>2023-01</v>
      </c>
      <c r="R15121">
        <f>(Merge1[[#This Row],[Sheet1.Selling Price]]-Merge1[[#This Row],[Sheet1.Cost Price]]/Merge1[[#This Row],[Sheet1.Cost Price]]*100)</f>
        <v>30.874400000000009</v>
      </c>
    </row>
    <row r="15122" spans="1:18" x14ac:dyDescent="0.3">
      <c r="A15122" t="s">
        <v>2495</v>
      </c>
      <c r="B15122" t="s">
        <v>55</v>
      </c>
      <c r="C15122" t="s">
        <v>169</v>
      </c>
      <c r="D15122" t="s">
        <v>562</v>
      </c>
      <c r="E15122" t="s">
        <v>67</v>
      </c>
      <c r="F15122" t="s">
        <v>53</v>
      </c>
      <c r="G15122" t="s">
        <v>38</v>
      </c>
      <c r="H15122">
        <v>5018</v>
      </c>
      <c r="I15122">
        <v>2162</v>
      </c>
      <c r="J15122" s="1">
        <v>45170</v>
      </c>
      <c r="K15122">
        <v>1014061</v>
      </c>
      <c r="L15122">
        <v>2162</v>
      </c>
      <c r="M15122" t="s">
        <v>11</v>
      </c>
      <c r="N15122">
        <v>15.096000000000004</v>
      </c>
      <c r="O15122">
        <v>135.80459999999999</v>
      </c>
      <c r="P15122">
        <v>120.70859999999999</v>
      </c>
      <c r="Q15122" t="str">
        <f>TEXT(Merge1[[#This Row],[Sheet1.date]],"YYYY-MM")</f>
        <v>2023-09</v>
      </c>
      <c r="R15122">
        <f>(Merge1[[#This Row],[Sheet1.Selling Price]]-Merge1[[#This Row],[Sheet1.Cost Price]]/Merge1[[#This Row],[Sheet1.Cost Price]]*100)</f>
        <v>35.804599999999994</v>
      </c>
    </row>
    <row r="15123" spans="1:18" x14ac:dyDescent="0.3">
      <c r="A15123" t="s">
        <v>2495</v>
      </c>
      <c r="B15123" t="s">
        <v>55</v>
      </c>
      <c r="C15123" t="s">
        <v>169</v>
      </c>
      <c r="D15123" t="s">
        <v>562</v>
      </c>
      <c r="E15123" t="s">
        <v>67</v>
      </c>
      <c r="F15123" t="s">
        <v>53</v>
      </c>
      <c r="G15123" t="s">
        <v>38</v>
      </c>
      <c r="H15123">
        <v>5018</v>
      </c>
      <c r="I15123">
        <v>2162</v>
      </c>
      <c r="J15123" s="1">
        <v>45223</v>
      </c>
      <c r="K15123">
        <v>1013662</v>
      </c>
      <c r="L15123">
        <v>2162</v>
      </c>
      <c r="M15123" t="s">
        <v>12</v>
      </c>
      <c r="N15123">
        <v>1.5679999999999836</v>
      </c>
      <c r="O15123">
        <v>162.69659999999999</v>
      </c>
      <c r="P15123">
        <v>161.12860000000001</v>
      </c>
      <c r="Q15123" t="str">
        <f>TEXT(Merge1[[#This Row],[Sheet1.date]],"YYYY-MM")</f>
        <v>2023-10</v>
      </c>
      <c r="R15123">
        <f>(Merge1[[#This Row],[Sheet1.Selling Price]]-Merge1[[#This Row],[Sheet1.Cost Price]]/Merge1[[#This Row],[Sheet1.Cost Price]]*100)</f>
        <v>62.696599999999989</v>
      </c>
    </row>
    <row r="15124" spans="1:18" x14ac:dyDescent="0.3">
      <c r="A15124" t="s">
        <v>2495</v>
      </c>
      <c r="B15124" t="s">
        <v>55</v>
      </c>
      <c r="C15124" t="s">
        <v>169</v>
      </c>
      <c r="D15124" t="s">
        <v>562</v>
      </c>
      <c r="E15124" t="s">
        <v>67</v>
      </c>
      <c r="F15124" t="s">
        <v>53</v>
      </c>
      <c r="G15124" t="s">
        <v>38</v>
      </c>
      <c r="H15124">
        <v>5018</v>
      </c>
      <c r="I15124">
        <v>2162</v>
      </c>
      <c r="J15124" s="1">
        <v>45244</v>
      </c>
      <c r="K15124">
        <v>1007847</v>
      </c>
      <c r="L15124">
        <v>2162</v>
      </c>
      <c r="M15124" t="s">
        <v>10</v>
      </c>
      <c r="N15124">
        <v>46.256</v>
      </c>
      <c r="O15124">
        <v>189.58860000000001</v>
      </c>
      <c r="P15124">
        <v>143.33260000000001</v>
      </c>
      <c r="Q15124" t="str">
        <f>TEXT(Merge1[[#This Row],[Sheet1.date]],"YYYY-MM")</f>
        <v>2023-11</v>
      </c>
      <c r="R15124">
        <f>(Merge1[[#This Row],[Sheet1.Selling Price]]-Merge1[[#This Row],[Sheet1.Cost Price]]/Merge1[[#This Row],[Sheet1.Cost Price]]*100)</f>
        <v>89.588600000000014</v>
      </c>
    </row>
    <row r="15125" spans="1:18" x14ac:dyDescent="0.3">
      <c r="A15125" t="s">
        <v>2495</v>
      </c>
      <c r="B15125" t="s">
        <v>55</v>
      </c>
      <c r="C15125" t="s">
        <v>169</v>
      </c>
      <c r="D15125" t="s">
        <v>562</v>
      </c>
      <c r="E15125" t="s">
        <v>67</v>
      </c>
      <c r="F15125" t="s">
        <v>53</v>
      </c>
      <c r="G15125" t="s">
        <v>38</v>
      </c>
      <c r="H15125">
        <v>5018</v>
      </c>
      <c r="I15125">
        <v>2162</v>
      </c>
      <c r="J15125" s="1">
        <v>45099</v>
      </c>
      <c r="K15125">
        <v>1010444</v>
      </c>
      <c r="L15125">
        <v>2162</v>
      </c>
      <c r="M15125" t="s">
        <v>10</v>
      </c>
      <c r="N15125">
        <v>247.52800000000002</v>
      </c>
      <c r="O15125">
        <v>189.58860000000001</v>
      </c>
      <c r="P15125">
        <v>-57.939400000000006</v>
      </c>
      <c r="Q15125" t="str">
        <f>TEXT(Merge1[[#This Row],[Sheet1.date]],"YYYY-MM")</f>
        <v>2023-06</v>
      </c>
      <c r="R15125">
        <f>(Merge1[[#This Row],[Sheet1.Selling Price]]-Merge1[[#This Row],[Sheet1.Cost Price]]/Merge1[[#This Row],[Sheet1.Cost Price]]*100)</f>
        <v>89.588600000000014</v>
      </c>
    </row>
    <row r="15126" spans="1:18" x14ac:dyDescent="0.3">
      <c r="A15126" t="s">
        <v>2495</v>
      </c>
      <c r="B15126" t="s">
        <v>55</v>
      </c>
      <c r="C15126" t="s">
        <v>169</v>
      </c>
      <c r="D15126" t="s">
        <v>562</v>
      </c>
      <c r="E15126" t="s">
        <v>67</v>
      </c>
      <c r="F15126" t="s">
        <v>53</v>
      </c>
      <c r="G15126" t="s">
        <v>38</v>
      </c>
      <c r="H15126">
        <v>5018</v>
      </c>
      <c r="I15126">
        <v>2162</v>
      </c>
      <c r="J15126" s="1">
        <v>45266</v>
      </c>
      <c r="K15126">
        <v>1003892</v>
      </c>
      <c r="L15126">
        <v>2162</v>
      </c>
      <c r="M15126" t="s">
        <v>15</v>
      </c>
      <c r="N15126">
        <v>117.4944</v>
      </c>
      <c r="O15126">
        <v>277.39400000000006</v>
      </c>
      <c r="P15126">
        <v>159.89960000000008</v>
      </c>
      <c r="Q15126" t="str">
        <f>TEXT(Merge1[[#This Row],[Sheet1.date]],"YYYY-MM")</f>
        <v>2023-12</v>
      </c>
      <c r="R15126">
        <f>(Merge1[[#This Row],[Sheet1.Selling Price]]-Merge1[[#This Row],[Sheet1.Cost Price]]/Merge1[[#This Row],[Sheet1.Cost Price]]*100)</f>
        <v>177.39400000000006</v>
      </c>
    </row>
    <row r="15127" spans="1:18" x14ac:dyDescent="0.3">
      <c r="A15127" t="s">
        <v>2495</v>
      </c>
      <c r="B15127" t="s">
        <v>55</v>
      </c>
      <c r="C15127" t="s">
        <v>169</v>
      </c>
      <c r="D15127" t="s">
        <v>562</v>
      </c>
      <c r="E15127" t="s">
        <v>67</v>
      </c>
      <c r="F15127" t="s">
        <v>53</v>
      </c>
      <c r="G15127" t="s">
        <v>38</v>
      </c>
      <c r="H15127">
        <v>5018</v>
      </c>
      <c r="I15127">
        <v>2162</v>
      </c>
      <c r="J15127" s="1">
        <v>45065</v>
      </c>
      <c r="K15127">
        <v>1002162</v>
      </c>
      <c r="L15127">
        <v>2162</v>
      </c>
      <c r="M15127" t="s">
        <v>15</v>
      </c>
      <c r="N15127">
        <v>33.728000000000002</v>
      </c>
      <c r="O15127">
        <v>411.0444</v>
      </c>
      <c r="P15127">
        <v>377.31639999999999</v>
      </c>
      <c r="Q15127" t="str">
        <f>TEXT(Merge1[[#This Row],[Sheet1.date]],"YYYY-MM")</f>
        <v>2023-05</v>
      </c>
      <c r="R15127">
        <f>(Merge1[[#This Row],[Sheet1.Selling Price]]-Merge1[[#This Row],[Sheet1.Cost Price]]/Merge1[[#This Row],[Sheet1.Cost Price]]*100)</f>
        <v>311.0444</v>
      </c>
    </row>
    <row r="15128" spans="1:18" x14ac:dyDescent="0.3">
      <c r="A15128" t="s">
        <v>2495</v>
      </c>
      <c r="B15128" t="s">
        <v>55</v>
      </c>
      <c r="C15128" t="s">
        <v>169</v>
      </c>
      <c r="D15128" t="s">
        <v>562</v>
      </c>
      <c r="E15128" t="s">
        <v>67</v>
      </c>
      <c r="F15128" t="s">
        <v>53</v>
      </c>
      <c r="G15128" t="s">
        <v>38</v>
      </c>
      <c r="H15128">
        <v>5018</v>
      </c>
      <c r="I15128">
        <v>2162</v>
      </c>
      <c r="J15128" s="1">
        <v>45052</v>
      </c>
      <c r="K15128">
        <v>1005461</v>
      </c>
      <c r="L15128">
        <v>2162</v>
      </c>
      <c r="M15128" t="s">
        <v>8</v>
      </c>
      <c r="N15128">
        <v>2.2599999999999909</v>
      </c>
      <c r="O15128">
        <v>547.70039999999995</v>
      </c>
      <c r="P15128">
        <v>545.44039999999995</v>
      </c>
      <c r="Q15128" t="str">
        <f>TEXT(Merge1[[#This Row],[Sheet1.date]],"YYYY-MM")</f>
        <v>2023-05</v>
      </c>
      <c r="R15128">
        <f>(Merge1[[#This Row],[Sheet1.Selling Price]]-Merge1[[#This Row],[Sheet1.Cost Price]]/Merge1[[#This Row],[Sheet1.Cost Price]]*100)</f>
        <v>447.70039999999995</v>
      </c>
    </row>
    <row r="15129" spans="1:18" x14ac:dyDescent="0.3">
      <c r="A15129" t="s">
        <v>2496</v>
      </c>
      <c r="B15129" t="s">
        <v>49</v>
      </c>
      <c r="C15129" t="s">
        <v>27</v>
      </c>
      <c r="D15129" t="s">
        <v>884</v>
      </c>
      <c r="E15129" t="s">
        <v>47</v>
      </c>
      <c r="F15129" t="s">
        <v>30</v>
      </c>
      <c r="G15129" t="s">
        <v>38</v>
      </c>
      <c r="H15129">
        <v>1488</v>
      </c>
      <c r="I15129">
        <v>2163</v>
      </c>
      <c r="J15129" s="1">
        <v>45125</v>
      </c>
      <c r="K15129">
        <v>1017726</v>
      </c>
      <c r="L15129">
        <v>2163</v>
      </c>
      <c r="M15129" t="s">
        <v>16</v>
      </c>
      <c r="N15129">
        <v>135.57600000000002</v>
      </c>
      <c r="O15129">
        <v>180.71424000000005</v>
      </c>
      <c r="P15129">
        <v>45.138240000000025</v>
      </c>
      <c r="Q15129" t="str">
        <f>TEXT(Merge1[[#This Row],[Sheet1.date]],"YYYY-MM")</f>
        <v>2023-07</v>
      </c>
      <c r="R15129">
        <f>(Merge1[[#This Row],[Sheet1.Selling Price]]-Merge1[[#This Row],[Sheet1.Cost Price]]/Merge1[[#This Row],[Sheet1.Cost Price]]*100)</f>
        <v>80.714240000000046</v>
      </c>
    </row>
    <row r="15130" spans="1:18" x14ac:dyDescent="0.3">
      <c r="A15130" t="s">
        <v>2496</v>
      </c>
      <c r="B15130" t="s">
        <v>49</v>
      </c>
      <c r="C15130" t="s">
        <v>27</v>
      </c>
      <c r="D15130" t="s">
        <v>884</v>
      </c>
      <c r="E15130" t="s">
        <v>47</v>
      </c>
      <c r="F15130" t="s">
        <v>30</v>
      </c>
      <c r="G15130" t="s">
        <v>38</v>
      </c>
      <c r="H15130">
        <v>1488</v>
      </c>
      <c r="I15130">
        <v>2163</v>
      </c>
      <c r="J15130" s="1">
        <v>44976</v>
      </c>
      <c r="K15130">
        <v>1015608</v>
      </c>
      <c r="L15130">
        <v>2163</v>
      </c>
      <c r="M15130" t="s">
        <v>13</v>
      </c>
      <c r="N15130">
        <v>20.403999999999996</v>
      </c>
      <c r="O15130">
        <v>49.302</v>
      </c>
      <c r="P15130">
        <v>28.898000000000003</v>
      </c>
      <c r="Q15130" t="str">
        <f>TEXT(Merge1[[#This Row],[Sheet1.date]],"YYYY-MM")</f>
        <v>2023-02</v>
      </c>
      <c r="R15130">
        <f>(Merge1[[#This Row],[Sheet1.Selling Price]]-Merge1[[#This Row],[Sheet1.Cost Price]]/Merge1[[#This Row],[Sheet1.Cost Price]]*100)</f>
        <v>-50.698</v>
      </c>
    </row>
    <row r="15131" spans="1:18" x14ac:dyDescent="0.3">
      <c r="A15131" t="s">
        <v>2496</v>
      </c>
      <c r="B15131" t="s">
        <v>49</v>
      </c>
      <c r="C15131" t="s">
        <v>27</v>
      </c>
      <c r="D15131" t="s">
        <v>884</v>
      </c>
      <c r="E15131" t="s">
        <v>47</v>
      </c>
      <c r="F15131" t="s">
        <v>30</v>
      </c>
      <c r="G15131" t="s">
        <v>38</v>
      </c>
      <c r="H15131">
        <v>1488</v>
      </c>
      <c r="I15131">
        <v>2163</v>
      </c>
      <c r="J15131" s="1">
        <v>45002</v>
      </c>
      <c r="K15131">
        <v>1013575</v>
      </c>
      <c r="L15131">
        <v>2163</v>
      </c>
      <c r="M15131" t="s">
        <v>13</v>
      </c>
      <c r="N15131">
        <v>152.316</v>
      </c>
      <c r="O15131">
        <v>160.00739999999999</v>
      </c>
      <c r="P15131">
        <v>7.6913999999999874</v>
      </c>
      <c r="Q15131" t="str">
        <f>TEXT(Merge1[[#This Row],[Sheet1.date]],"YYYY-MM")</f>
        <v>2023-03</v>
      </c>
      <c r="R15131">
        <f>(Merge1[[#This Row],[Sheet1.Selling Price]]-Merge1[[#This Row],[Sheet1.Cost Price]]/Merge1[[#This Row],[Sheet1.Cost Price]]*100)</f>
        <v>60.00739999999999</v>
      </c>
    </row>
    <row r="15132" spans="1:18" x14ac:dyDescent="0.3">
      <c r="A15132" t="s">
        <v>2496</v>
      </c>
      <c r="B15132" t="s">
        <v>49</v>
      </c>
      <c r="C15132" t="s">
        <v>27</v>
      </c>
      <c r="D15132" t="s">
        <v>884</v>
      </c>
      <c r="E15132" t="s">
        <v>47</v>
      </c>
      <c r="F15132" t="s">
        <v>30</v>
      </c>
      <c r="G15132" t="s">
        <v>38</v>
      </c>
      <c r="H15132">
        <v>1488</v>
      </c>
      <c r="I15132">
        <v>2163</v>
      </c>
      <c r="J15132" s="1">
        <v>45231</v>
      </c>
      <c r="K15132">
        <v>1016866</v>
      </c>
      <c r="L15132">
        <v>2163</v>
      </c>
      <c r="M15132" t="s">
        <v>11</v>
      </c>
      <c r="N15132">
        <v>192.38399999999999</v>
      </c>
      <c r="O15132">
        <v>168.07499999999999</v>
      </c>
      <c r="P15132">
        <v>-24.308999999999997</v>
      </c>
      <c r="Q15132" t="str">
        <f>TEXT(Merge1[[#This Row],[Sheet1.date]],"YYYY-MM")</f>
        <v>2023-11</v>
      </c>
      <c r="R15132">
        <f>(Merge1[[#This Row],[Sheet1.Selling Price]]-Merge1[[#This Row],[Sheet1.Cost Price]]/Merge1[[#This Row],[Sheet1.Cost Price]]*100)</f>
        <v>68.074999999999989</v>
      </c>
    </row>
    <row r="15133" spans="1:18" x14ac:dyDescent="0.3">
      <c r="A15133" t="s">
        <v>2496</v>
      </c>
      <c r="B15133" t="s">
        <v>49</v>
      </c>
      <c r="C15133" t="s">
        <v>27</v>
      </c>
      <c r="D15133" t="s">
        <v>884</v>
      </c>
      <c r="E15133" t="s">
        <v>47</v>
      </c>
      <c r="F15133" t="s">
        <v>30</v>
      </c>
      <c r="G15133" t="s">
        <v>38</v>
      </c>
      <c r="H15133">
        <v>1488</v>
      </c>
      <c r="I15133">
        <v>2163</v>
      </c>
      <c r="J15133" s="1">
        <v>45215</v>
      </c>
      <c r="K15133">
        <v>1009038</v>
      </c>
      <c r="L15133">
        <v>2163</v>
      </c>
      <c r="M15133" t="s">
        <v>14</v>
      </c>
      <c r="N15133">
        <v>89.088000000000008</v>
      </c>
      <c r="O15133">
        <v>182.8656</v>
      </c>
      <c r="P15133">
        <v>93.777599999999993</v>
      </c>
      <c r="Q15133" t="str">
        <f>TEXT(Merge1[[#This Row],[Sheet1.date]],"YYYY-MM")</f>
        <v>2023-10</v>
      </c>
      <c r="R15133">
        <f>(Merge1[[#This Row],[Sheet1.Selling Price]]-Merge1[[#This Row],[Sheet1.Cost Price]]/Merge1[[#This Row],[Sheet1.Cost Price]]*100)</f>
        <v>82.865600000000001</v>
      </c>
    </row>
    <row r="15134" spans="1:18" x14ac:dyDescent="0.3">
      <c r="A15134" t="s">
        <v>2496</v>
      </c>
      <c r="B15134" t="s">
        <v>49</v>
      </c>
      <c r="C15134" t="s">
        <v>27</v>
      </c>
      <c r="D15134" t="s">
        <v>884</v>
      </c>
      <c r="E15134" t="s">
        <v>47</v>
      </c>
      <c r="F15134" t="s">
        <v>30</v>
      </c>
      <c r="G15134" t="s">
        <v>38</v>
      </c>
      <c r="H15134">
        <v>1488</v>
      </c>
      <c r="I15134">
        <v>2163</v>
      </c>
      <c r="J15134" s="1">
        <v>44994</v>
      </c>
      <c r="K15134">
        <v>1017493</v>
      </c>
      <c r="L15134">
        <v>2163</v>
      </c>
      <c r="M15134" t="s">
        <v>13</v>
      </c>
      <c r="N15134">
        <v>136.608</v>
      </c>
      <c r="O15134">
        <v>228.13380000000001</v>
      </c>
      <c r="P15134">
        <v>91.525800000000004</v>
      </c>
      <c r="Q15134" t="str">
        <f>TEXT(Merge1[[#This Row],[Sheet1.date]],"YYYY-MM")</f>
        <v>2023-03</v>
      </c>
      <c r="R15134">
        <f>(Merge1[[#This Row],[Sheet1.Selling Price]]-Merge1[[#This Row],[Sheet1.Cost Price]]/Merge1[[#This Row],[Sheet1.Cost Price]]*100)</f>
        <v>128.13380000000001</v>
      </c>
    </row>
    <row r="15135" spans="1:18" x14ac:dyDescent="0.3">
      <c r="A15135" t="s">
        <v>2496</v>
      </c>
      <c r="B15135" t="s">
        <v>49</v>
      </c>
      <c r="C15135" t="s">
        <v>27</v>
      </c>
      <c r="D15135" t="s">
        <v>884</v>
      </c>
      <c r="E15135" t="s">
        <v>47</v>
      </c>
      <c r="F15135" t="s">
        <v>30</v>
      </c>
      <c r="G15135" t="s">
        <v>38</v>
      </c>
      <c r="H15135">
        <v>1488</v>
      </c>
      <c r="I15135">
        <v>2163</v>
      </c>
      <c r="J15135" s="1">
        <v>45285</v>
      </c>
      <c r="K15135">
        <v>1017058</v>
      </c>
      <c r="L15135">
        <v>2163</v>
      </c>
      <c r="M15135" t="s">
        <v>13</v>
      </c>
      <c r="N15135">
        <v>182.06400000000002</v>
      </c>
      <c r="O15135">
        <v>229.47839999999999</v>
      </c>
      <c r="P15135">
        <v>47.414399999999972</v>
      </c>
      <c r="Q15135" t="str">
        <f>TEXT(Merge1[[#This Row],[Sheet1.date]],"YYYY-MM")</f>
        <v>2023-12</v>
      </c>
      <c r="R15135">
        <f>(Merge1[[#This Row],[Sheet1.Selling Price]]-Merge1[[#This Row],[Sheet1.Cost Price]]/Merge1[[#This Row],[Sheet1.Cost Price]]*100)</f>
        <v>129.47839999999999</v>
      </c>
    </row>
    <row r="15136" spans="1:18" x14ac:dyDescent="0.3">
      <c r="A15136" t="s">
        <v>2496</v>
      </c>
      <c r="B15136" t="s">
        <v>49</v>
      </c>
      <c r="C15136" t="s">
        <v>27</v>
      </c>
      <c r="D15136" t="s">
        <v>884</v>
      </c>
      <c r="E15136" t="s">
        <v>47</v>
      </c>
      <c r="F15136" t="s">
        <v>30</v>
      </c>
      <c r="G15136" t="s">
        <v>38</v>
      </c>
      <c r="H15136">
        <v>1488</v>
      </c>
      <c r="I15136">
        <v>2163</v>
      </c>
      <c r="J15136" s="1">
        <v>44947</v>
      </c>
      <c r="K15136">
        <v>1007710</v>
      </c>
      <c r="L15136">
        <v>2163</v>
      </c>
      <c r="M15136" t="s">
        <v>16</v>
      </c>
      <c r="N15136">
        <v>103.9</v>
      </c>
      <c r="O15136">
        <v>253.14336</v>
      </c>
      <c r="P15136">
        <v>149.24336</v>
      </c>
      <c r="Q15136" t="str">
        <f>TEXT(Merge1[[#This Row],[Sheet1.date]],"YYYY-MM")</f>
        <v>2023-01</v>
      </c>
      <c r="R15136">
        <f>(Merge1[[#This Row],[Sheet1.Selling Price]]-Merge1[[#This Row],[Sheet1.Cost Price]]/Merge1[[#This Row],[Sheet1.Cost Price]]*100)</f>
        <v>153.14336</v>
      </c>
    </row>
    <row r="15137" spans="1:18" x14ac:dyDescent="0.3">
      <c r="A15137" t="s">
        <v>2496</v>
      </c>
      <c r="B15137" t="s">
        <v>49</v>
      </c>
      <c r="C15137" t="s">
        <v>27</v>
      </c>
      <c r="D15137" t="s">
        <v>884</v>
      </c>
      <c r="E15137" t="s">
        <v>47</v>
      </c>
      <c r="F15137" t="s">
        <v>30</v>
      </c>
      <c r="G15137" t="s">
        <v>38</v>
      </c>
      <c r="H15137">
        <v>1488</v>
      </c>
      <c r="I15137">
        <v>2163</v>
      </c>
      <c r="J15137" s="1">
        <v>45251</v>
      </c>
      <c r="K15137">
        <v>1009435</v>
      </c>
      <c r="L15137">
        <v>2163</v>
      </c>
      <c r="M15137" t="s">
        <v>12</v>
      </c>
      <c r="N15137">
        <v>124.63200000000001</v>
      </c>
      <c r="O15137">
        <v>254.57760000000002</v>
      </c>
      <c r="P15137">
        <v>129.94560000000001</v>
      </c>
      <c r="Q15137" t="str">
        <f>TEXT(Merge1[[#This Row],[Sheet1.date]],"YYYY-MM")</f>
        <v>2023-11</v>
      </c>
      <c r="R15137">
        <f>(Merge1[[#This Row],[Sheet1.Selling Price]]-Merge1[[#This Row],[Sheet1.Cost Price]]/Merge1[[#This Row],[Sheet1.Cost Price]]*100)</f>
        <v>154.57760000000002</v>
      </c>
    </row>
    <row r="15138" spans="1:18" x14ac:dyDescent="0.3">
      <c r="A15138" t="s">
        <v>2496</v>
      </c>
      <c r="B15138" t="s">
        <v>49</v>
      </c>
      <c r="C15138" t="s">
        <v>27</v>
      </c>
      <c r="D15138" t="s">
        <v>884</v>
      </c>
      <c r="E15138" t="s">
        <v>47</v>
      </c>
      <c r="F15138" t="s">
        <v>30</v>
      </c>
      <c r="G15138" t="s">
        <v>38</v>
      </c>
      <c r="H15138">
        <v>1488</v>
      </c>
      <c r="I15138">
        <v>2163</v>
      </c>
      <c r="J15138" s="1">
        <v>45054</v>
      </c>
      <c r="K15138">
        <v>1002163</v>
      </c>
      <c r="L15138">
        <v>2163</v>
      </c>
      <c r="M15138" t="s">
        <v>10</v>
      </c>
      <c r="N15138">
        <v>182.82560000000001</v>
      </c>
      <c r="O15138">
        <v>363.90640000000002</v>
      </c>
      <c r="P15138">
        <v>181.08080000000001</v>
      </c>
      <c r="Q15138" t="str">
        <f>TEXT(Merge1[[#This Row],[Sheet1.date]],"YYYY-MM")</f>
        <v>2023-05</v>
      </c>
      <c r="R15138">
        <f>(Merge1[[#This Row],[Sheet1.Selling Price]]-Merge1[[#This Row],[Sheet1.Cost Price]]/Merge1[[#This Row],[Sheet1.Cost Price]]*100)</f>
        <v>263.90640000000002</v>
      </c>
    </row>
    <row r="15139" spans="1:18" x14ac:dyDescent="0.3">
      <c r="A15139" t="s">
        <v>2496</v>
      </c>
      <c r="B15139" t="s">
        <v>49</v>
      </c>
      <c r="C15139" t="s">
        <v>27</v>
      </c>
      <c r="D15139" t="s">
        <v>884</v>
      </c>
      <c r="E15139" t="s">
        <v>47</v>
      </c>
      <c r="F15139" t="s">
        <v>30</v>
      </c>
      <c r="G15139" t="s">
        <v>38</v>
      </c>
      <c r="H15139">
        <v>1488</v>
      </c>
      <c r="I15139">
        <v>2163</v>
      </c>
      <c r="J15139" s="1">
        <v>45072</v>
      </c>
      <c r="K15139">
        <v>1006248</v>
      </c>
      <c r="L15139">
        <v>2163</v>
      </c>
      <c r="M15139" t="s">
        <v>16</v>
      </c>
      <c r="N15139">
        <v>8.0440000000000111</v>
      </c>
      <c r="O15139">
        <v>388.14120000000003</v>
      </c>
      <c r="P15139">
        <v>380.09720000000004</v>
      </c>
      <c r="Q15139" t="str">
        <f>TEXT(Merge1[[#This Row],[Sheet1.date]],"YYYY-MM")</f>
        <v>2023-05</v>
      </c>
      <c r="R15139">
        <f>(Merge1[[#This Row],[Sheet1.Selling Price]]-Merge1[[#This Row],[Sheet1.Cost Price]]/Merge1[[#This Row],[Sheet1.Cost Price]]*100)</f>
        <v>288.14120000000003</v>
      </c>
    </row>
    <row r="15140" spans="1:18" x14ac:dyDescent="0.3">
      <c r="A15140" t="s">
        <v>2497</v>
      </c>
      <c r="B15140" t="s">
        <v>55</v>
      </c>
      <c r="C15140" t="s">
        <v>34</v>
      </c>
      <c r="D15140" t="s">
        <v>178</v>
      </c>
      <c r="E15140" t="s">
        <v>47</v>
      </c>
      <c r="F15140" t="s">
        <v>30</v>
      </c>
      <c r="G15140" t="s">
        <v>44</v>
      </c>
      <c r="H15140">
        <v>2638</v>
      </c>
      <c r="I15140">
        <v>2164</v>
      </c>
      <c r="J15140" s="1">
        <v>45083</v>
      </c>
      <c r="K15140">
        <v>1010447</v>
      </c>
      <c r="L15140">
        <v>2164</v>
      </c>
      <c r="M15140" t="s">
        <v>12</v>
      </c>
      <c r="N15140">
        <v>82.512</v>
      </c>
      <c r="O15140">
        <v>96.811200000000028</v>
      </c>
      <c r="P15140">
        <v>14.299200000000027</v>
      </c>
      <c r="Q15140" t="str">
        <f>TEXT(Merge1[[#This Row],[Sheet1.date]],"YYYY-MM")</f>
        <v>2023-06</v>
      </c>
      <c r="R15140">
        <f>(Merge1[[#This Row],[Sheet1.Selling Price]]-Merge1[[#This Row],[Sheet1.Cost Price]]/Merge1[[#This Row],[Sheet1.Cost Price]]*100)</f>
        <v>-3.1887999999999721</v>
      </c>
    </row>
    <row r="15141" spans="1:18" x14ac:dyDescent="0.3">
      <c r="A15141" t="s">
        <v>2497</v>
      </c>
      <c r="B15141" t="s">
        <v>55</v>
      </c>
      <c r="C15141" t="s">
        <v>34</v>
      </c>
      <c r="D15141" t="s">
        <v>178</v>
      </c>
      <c r="E15141" t="s">
        <v>47</v>
      </c>
      <c r="F15141" t="s">
        <v>30</v>
      </c>
      <c r="G15141" t="s">
        <v>44</v>
      </c>
      <c r="H15141">
        <v>2638</v>
      </c>
      <c r="I15141">
        <v>2164</v>
      </c>
      <c r="J15141" s="1">
        <v>45252</v>
      </c>
      <c r="K15141">
        <v>1017475</v>
      </c>
      <c r="L15141">
        <v>2164</v>
      </c>
      <c r="M15141" t="s">
        <v>10</v>
      </c>
      <c r="N15141">
        <v>52.25200000000001</v>
      </c>
      <c r="O15141">
        <v>102.18960000000001</v>
      </c>
      <c r="P15141">
        <v>49.937600000000003</v>
      </c>
      <c r="Q15141" t="str">
        <f>TEXT(Merge1[[#This Row],[Sheet1.date]],"YYYY-MM")</f>
        <v>2023-11</v>
      </c>
      <c r="R15141">
        <f>(Merge1[[#This Row],[Sheet1.Selling Price]]-Merge1[[#This Row],[Sheet1.Cost Price]]/Merge1[[#This Row],[Sheet1.Cost Price]]*100)</f>
        <v>2.1896000000000129</v>
      </c>
    </row>
    <row r="15142" spans="1:18" x14ac:dyDescent="0.3">
      <c r="A15142" t="s">
        <v>2497</v>
      </c>
      <c r="B15142" t="s">
        <v>55</v>
      </c>
      <c r="C15142" t="s">
        <v>34</v>
      </c>
      <c r="D15142" t="s">
        <v>178</v>
      </c>
      <c r="E15142" t="s">
        <v>47</v>
      </c>
      <c r="F15142" t="s">
        <v>30</v>
      </c>
      <c r="G15142" t="s">
        <v>44</v>
      </c>
      <c r="H15142">
        <v>2638</v>
      </c>
      <c r="I15142">
        <v>2164</v>
      </c>
      <c r="J15142" s="1">
        <v>44958</v>
      </c>
      <c r="K15142">
        <v>1012385</v>
      </c>
      <c r="L15142">
        <v>2164</v>
      </c>
      <c r="M15142" t="s">
        <v>12</v>
      </c>
      <c r="N15142">
        <v>295.18000000000006</v>
      </c>
      <c r="O15142">
        <v>226.34100000000004</v>
      </c>
      <c r="P15142">
        <v>-68.839000000000027</v>
      </c>
      <c r="Q15142" t="str">
        <f>TEXT(Merge1[[#This Row],[Sheet1.date]],"YYYY-MM")</f>
        <v>2023-02</v>
      </c>
      <c r="R15142">
        <f>(Merge1[[#This Row],[Sheet1.Selling Price]]-Merge1[[#This Row],[Sheet1.Cost Price]]/Merge1[[#This Row],[Sheet1.Cost Price]]*100)</f>
        <v>126.34100000000004</v>
      </c>
    </row>
    <row r="15143" spans="1:18" x14ac:dyDescent="0.3">
      <c r="A15143" t="s">
        <v>2497</v>
      </c>
      <c r="B15143" t="s">
        <v>55</v>
      </c>
      <c r="C15143" t="s">
        <v>34</v>
      </c>
      <c r="D15143" t="s">
        <v>178</v>
      </c>
      <c r="E15143" t="s">
        <v>47</v>
      </c>
      <c r="F15143" t="s">
        <v>30</v>
      </c>
      <c r="G15143" t="s">
        <v>44</v>
      </c>
      <c r="H15143">
        <v>2638</v>
      </c>
      <c r="I15143">
        <v>2164</v>
      </c>
      <c r="J15143" s="1">
        <v>45008</v>
      </c>
      <c r="K15143">
        <v>1012401</v>
      </c>
      <c r="L15143">
        <v>2164</v>
      </c>
      <c r="M15143" t="s">
        <v>10</v>
      </c>
      <c r="N15143">
        <v>138.55199999999999</v>
      </c>
      <c r="O15143">
        <v>280.125</v>
      </c>
      <c r="P15143">
        <v>141.57300000000001</v>
      </c>
      <c r="Q15143" t="str">
        <f>TEXT(Merge1[[#This Row],[Sheet1.date]],"YYYY-MM")</f>
        <v>2023-03</v>
      </c>
      <c r="R15143">
        <f>(Merge1[[#This Row],[Sheet1.Selling Price]]-Merge1[[#This Row],[Sheet1.Cost Price]]/Merge1[[#This Row],[Sheet1.Cost Price]]*100)</f>
        <v>180.125</v>
      </c>
    </row>
    <row r="15144" spans="1:18" x14ac:dyDescent="0.3">
      <c r="A15144" t="s">
        <v>2497</v>
      </c>
      <c r="B15144" t="s">
        <v>55</v>
      </c>
      <c r="C15144" t="s">
        <v>34</v>
      </c>
      <c r="D15144" t="s">
        <v>178</v>
      </c>
      <c r="E15144" t="s">
        <v>47</v>
      </c>
      <c r="F15144" t="s">
        <v>30</v>
      </c>
      <c r="G15144" t="s">
        <v>44</v>
      </c>
      <c r="H15144">
        <v>2638</v>
      </c>
      <c r="I15144">
        <v>2164</v>
      </c>
      <c r="J15144" s="1">
        <v>45205</v>
      </c>
      <c r="K15144">
        <v>1003744</v>
      </c>
      <c r="L15144">
        <v>2164</v>
      </c>
      <c r="M15144" t="s">
        <v>14</v>
      </c>
      <c r="N15144">
        <v>199.4272</v>
      </c>
      <c r="O15144">
        <v>354.82720000000006</v>
      </c>
      <c r="P15144">
        <v>155.40000000000006</v>
      </c>
      <c r="Q15144" t="str">
        <f>TEXT(Merge1[[#This Row],[Sheet1.date]],"YYYY-MM")</f>
        <v>2023-10</v>
      </c>
      <c r="R15144">
        <f>(Merge1[[#This Row],[Sheet1.Selling Price]]-Merge1[[#This Row],[Sheet1.Cost Price]]/Merge1[[#This Row],[Sheet1.Cost Price]]*100)</f>
        <v>254.82720000000006</v>
      </c>
    </row>
    <row r="15145" spans="1:18" x14ac:dyDescent="0.3">
      <c r="A15145" t="s">
        <v>2497</v>
      </c>
      <c r="B15145" t="s">
        <v>55</v>
      </c>
      <c r="C15145" t="s">
        <v>34</v>
      </c>
      <c r="D15145" t="s">
        <v>178</v>
      </c>
      <c r="E15145" t="s">
        <v>47</v>
      </c>
      <c r="F15145" t="s">
        <v>30</v>
      </c>
      <c r="G15145" t="s">
        <v>44</v>
      </c>
      <c r="H15145">
        <v>2638</v>
      </c>
      <c r="I15145">
        <v>2164</v>
      </c>
      <c r="J15145" s="1">
        <v>44990</v>
      </c>
      <c r="K15145">
        <v>1002164</v>
      </c>
      <c r="L15145">
        <v>2164</v>
      </c>
      <c r="M15145" t="s">
        <v>15</v>
      </c>
      <c r="N15145">
        <v>87.494400000000027</v>
      </c>
      <c r="O15145">
        <v>393.95200000000006</v>
      </c>
      <c r="P15145">
        <v>306.45760000000001</v>
      </c>
      <c r="Q15145" t="str">
        <f>TEXT(Merge1[[#This Row],[Sheet1.date]],"YYYY-MM")</f>
        <v>2023-03</v>
      </c>
      <c r="R15145">
        <f>(Merge1[[#This Row],[Sheet1.Selling Price]]-Merge1[[#This Row],[Sheet1.Cost Price]]/Merge1[[#This Row],[Sheet1.Cost Price]]*100)</f>
        <v>293.95200000000006</v>
      </c>
    </row>
    <row r="15146" spans="1:18" x14ac:dyDescent="0.3">
      <c r="A15146" t="s">
        <v>2498</v>
      </c>
      <c r="B15146" t="s">
        <v>55</v>
      </c>
      <c r="C15146" t="s">
        <v>41</v>
      </c>
      <c r="D15146" t="s">
        <v>586</v>
      </c>
      <c r="E15146" t="s">
        <v>62</v>
      </c>
      <c r="F15146" t="s">
        <v>63</v>
      </c>
      <c r="G15146" t="s">
        <v>38</v>
      </c>
      <c r="H15146">
        <v>2292</v>
      </c>
      <c r="I15146">
        <v>2165</v>
      </c>
      <c r="J15146" s="1">
        <v>44975</v>
      </c>
      <c r="K15146">
        <v>1014371</v>
      </c>
      <c r="L15146">
        <v>2165</v>
      </c>
      <c r="M15146" t="s">
        <v>16</v>
      </c>
      <c r="N15146">
        <v>62.02000000000001</v>
      </c>
      <c r="O15146">
        <v>94.659840000000017</v>
      </c>
      <c r="P15146">
        <v>32.639840000000007</v>
      </c>
      <c r="Q15146" t="str">
        <f>TEXT(Merge1[[#This Row],[Sheet1.date]],"YYYY-MM")</f>
        <v>2023-02</v>
      </c>
      <c r="R15146">
        <f>(Merge1[[#This Row],[Sheet1.Selling Price]]-Merge1[[#This Row],[Sheet1.Cost Price]]/Merge1[[#This Row],[Sheet1.Cost Price]]*100)</f>
        <v>-5.3401599999999831</v>
      </c>
    </row>
    <row r="15147" spans="1:18" x14ac:dyDescent="0.3">
      <c r="A15147" t="s">
        <v>2498</v>
      </c>
      <c r="B15147" t="s">
        <v>55</v>
      </c>
      <c r="C15147" t="s">
        <v>41</v>
      </c>
      <c r="D15147" t="s">
        <v>586</v>
      </c>
      <c r="E15147" t="s">
        <v>62</v>
      </c>
      <c r="F15147" t="s">
        <v>63</v>
      </c>
      <c r="G15147" t="s">
        <v>38</v>
      </c>
      <c r="H15147">
        <v>2292</v>
      </c>
      <c r="I15147">
        <v>2165</v>
      </c>
      <c r="J15147" s="1">
        <v>44991</v>
      </c>
      <c r="K15147">
        <v>1019572</v>
      </c>
      <c r="L15147">
        <v>2165</v>
      </c>
      <c r="M15147" t="s">
        <v>11</v>
      </c>
      <c r="N15147">
        <v>31.824000000000012</v>
      </c>
      <c r="O15147">
        <v>118.77300000000001</v>
      </c>
      <c r="P15147">
        <v>86.948999999999998</v>
      </c>
      <c r="Q15147" t="str">
        <f>TEXT(Merge1[[#This Row],[Sheet1.date]],"YYYY-MM")</f>
        <v>2023-03</v>
      </c>
      <c r="R15147">
        <f>(Merge1[[#This Row],[Sheet1.Selling Price]]-Merge1[[#This Row],[Sheet1.Cost Price]]/Merge1[[#This Row],[Sheet1.Cost Price]]*100)</f>
        <v>18.77300000000001</v>
      </c>
    </row>
    <row r="15148" spans="1:18" x14ac:dyDescent="0.3">
      <c r="A15148" t="s">
        <v>2498</v>
      </c>
      <c r="B15148" t="s">
        <v>55</v>
      </c>
      <c r="C15148" t="s">
        <v>41</v>
      </c>
      <c r="D15148" t="s">
        <v>586</v>
      </c>
      <c r="E15148" t="s">
        <v>62</v>
      </c>
      <c r="F15148" t="s">
        <v>63</v>
      </c>
      <c r="G15148" t="s">
        <v>38</v>
      </c>
      <c r="H15148">
        <v>2292</v>
      </c>
      <c r="I15148">
        <v>2165</v>
      </c>
      <c r="J15148" s="1">
        <v>45262</v>
      </c>
      <c r="K15148">
        <v>1008623</v>
      </c>
      <c r="L15148">
        <v>2165</v>
      </c>
      <c r="M15148" t="s">
        <v>14</v>
      </c>
      <c r="N15148">
        <v>91.768000000000015</v>
      </c>
      <c r="O15148">
        <v>124.5996</v>
      </c>
      <c r="P15148">
        <v>32.83159999999998</v>
      </c>
      <c r="Q15148" t="str">
        <f>TEXT(Merge1[[#This Row],[Sheet1.date]],"YYYY-MM")</f>
        <v>2023-12</v>
      </c>
      <c r="R15148">
        <f>(Merge1[[#This Row],[Sheet1.Selling Price]]-Merge1[[#This Row],[Sheet1.Cost Price]]/Merge1[[#This Row],[Sheet1.Cost Price]]*100)</f>
        <v>24.599599999999995</v>
      </c>
    </row>
    <row r="15149" spans="1:18" x14ac:dyDescent="0.3">
      <c r="A15149" t="s">
        <v>2498</v>
      </c>
      <c r="B15149" t="s">
        <v>55</v>
      </c>
      <c r="C15149" t="s">
        <v>41</v>
      </c>
      <c r="D15149" t="s">
        <v>586</v>
      </c>
      <c r="E15149" t="s">
        <v>62</v>
      </c>
      <c r="F15149" t="s">
        <v>63</v>
      </c>
      <c r="G15149" t="s">
        <v>38</v>
      </c>
      <c r="H15149">
        <v>2292</v>
      </c>
      <c r="I15149">
        <v>2165</v>
      </c>
      <c r="J15149" s="1">
        <v>45148</v>
      </c>
      <c r="K15149">
        <v>1019458</v>
      </c>
      <c r="L15149">
        <v>2165</v>
      </c>
      <c r="M15149" t="s">
        <v>12</v>
      </c>
      <c r="N15149">
        <v>189.768</v>
      </c>
      <c r="O15149">
        <v>244.26900000000001</v>
      </c>
      <c r="P15149">
        <v>54.501000000000005</v>
      </c>
      <c r="Q15149" t="str">
        <f>TEXT(Merge1[[#This Row],[Sheet1.date]],"YYYY-MM")</f>
        <v>2023-08</v>
      </c>
      <c r="R15149">
        <f>(Merge1[[#This Row],[Sheet1.Selling Price]]-Merge1[[#This Row],[Sheet1.Cost Price]]/Merge1[[#This Row],[Sheet1.Cost Price]]*100)</f>
        <v>144.26900000000001</v>
      </c>
    </row>
    <row r="15150" spans="1:18" x14ac:dyDescent="0.3">
      <c r="A15150" t="s">
        <v>2498</v>
      </c>
      <c r="B15150" t="s">
        <v>55</v>
      </c>
      <c r="C15150" t="s">
        <v>41</v>
      </c>
      <c r="D15150" t="s">
        <v>586</v>
      </c>
      <c r="E15150" t="s">
        <v>62</v>
      </c>
      <c r="F15150" t="s">
        <v>63</v>
      </c>
      <c r="G15150" t="s">
        <v>38</v>
      </c>
      <c r="H15150">
        <v>2292</v>
      </c>
      <c r="I15150">
        <v>2165</v>
      </c>
      <c r="J15150" s="1">
        <v>45114</v>
      </c>
      <c r="K15150">
        <v>1013839</v>
      </c>
      <c r="L15150">
        <v>2165</v>
      </c>
      <c r="M15150" t="s">
        <v>11</v>
      </c>
      <c r="N15150">
        <v>155.23600000000002</v>
      </c>
      <c r="O15150">
        <v>283.7106</v>
      </c>
      <c r="P15150">
        <v>128.47459999999998</v>
      </c>
      <c r="Q15150" t="str">
        <f>TEXT(Merge1[[#This Row],[Sheet1.date]],"YYYY-MM")</f>
        <v>2023-07</v>
      </c>
      <c r="R15150">
        <f>(Merge1[[#This Row],[Sheet1.Selling Price]]-Merge1[[#This Row],[Sheet1.Cost Price]]/Merge1[[#This Row],[Sheet1.Cost Price]]*100)</f>
        <v>183.7106</v>
      </c>
    </row>
    <row r="15151" spans="1:18" x14ac:dyDescent="0.3">
      <c r="A15151" t="s">
        <v>2498</v>
      </c>
      <c r="B15151" t="s">
        <v>55</v>
      </c>
      <c r="C15151" t="s">
        <v>41</v>
      </c>
      <c r="D15151" t="s">
        <v>586</v>
      </c>
      <c r="E15151" t="s">
        <v>62</v>
      </c>
      <c r="F15151" t="s">
        <v>63</v>
      </c>
      <c r="G15151" t="s">
        <v>38</v>
      </c>
      <c r="H15151">
        <v>2292</v>
      </c>
      <c r="I15151">
        <v>2165</v>
      </c>
      <c r="J15151" s="1">
        <v>45022</v>
      </c>
      <c r="K15151">
        <v>1002165</v>
      </c>
      <c r="L15151">
        <v>2165</v>
      </c>
      <c r="M15151" t="s">
        <v>15</v>
      </c>
      <c r="N15151">
        <v>190.93440000000001</v>
      </c>
      <c r="O15151">
        <v>306.26440000000002</v>
      </c>
      <c r="P15151">
        <v>115.33000000000001</v>
      </c>
      <c r="Q15151" t="str">
        <f>TEXT(Merge1[[#This Row],[Sheet1.date]],"YYYY-MM")</f>
        <v>2023-04</v>
      </c>
      <c r="R15151">
        <f>(Merge1[[#This Row],[Sheet1.Selling Price]]-Merge1[[#This Row],[Sheet1.Cost Price]]/Merge1[[#This Row],[Sheet1.Cost Price]]*100)</f>
        <v>206.26440000000002</v>
      </c>
    </row>
    <row r="15152" spans="1:18" x14ac:dyDescent="0.3">
      <c r="A15152" t="s">
        <v>2498</v>
      </c>
      <c r="B15152" t="s">
        <v>55</v>
      </c>
      <c r="C15152" t="s">
        <v>41</v>
      </c>
      <c r="D15152" t="s">
        <v>586</v>
      </c>
      <c r="E15152" t="s">
        <v>62</v>
      </c>
      <c r="F15152" t="s">
        <v>63</v>
      </c>
      <c r="G15152" t="s">
        <v>38</v>
      </c>
      <c r="H15152">
        <v>2292</v>
      </c>
      <c r="I15152">
        <v>2165</v>
      </c>
      <c r="J15152" s="1">
        <v>45141</v>
      </c>
      <c r="K15152">
        <v>1003091</v>
      </c>
      <c r="L15152">
        <v>2165</v>
      </c>
      <c r="M15152" t="s">
        <v>14</v>
      </c>
      <c r="N15152">
        <v>223.08159999999998</v>
      </c>
      <c r="O15152">
        <v>326.10240000000005</v>
      </c>
      <c r="P15152">
        <v>103.02080000000007</v>
      </c>
      <c r="Q15152" t="str">
        <f>TEXT(Merge1[[#This Row],[Sheet1.date]],"YYYY-MM")</f>
        <v>2023-08</v>
      </c>
      <c r="R15152">
        <f>(Merge1[[#This Row],[Sheet1.Selling Price]]-Merge1[[#This Row],[Sheet1.Cost Price]]/Merge1[[#This Row],[Sheet1.Cost Price]]*100)</f>
        <v>226.10240000000005</v>
      </c>
    </row>
    <row r="15153" spans="1:18" x14ac:dyDescent="0.3">
      <c r="A15153" t="s">
        <v>2498</v>
      </c>
      <c r="B15153" t="s">
        <v>55</v>
      </c>
      <c r="C15153" t="s">
        <v>41</v>
      </c>
      <c r="D15153" t="s">
        <v>586</v>
      </c>
      <c r="E15153" t="s">
        <v>62</v>
      </c>
      <c r="F15153" t="s">
        <v>63</v>
      </c>
      <c r="G15153" t="s">
        <v>38</v>
      </c>
      <c r="H15153">
        <v>2292</v>
      </c>
      <c r="I15153">
        <v>2165</v>
      </c>
      <c r="J15153" s="1">
        <v>45050</v>
      </c>
      <c r="K15153">
        <v>1002894</v>
      </c>
      <c r="L15153">
        <v>2165</v>
      </c>
      <c r="M15153" t="s">
        <v>8</v>
      </c>
      <c r="N15153">
        <v>73.712000000000018</v>
      </c>
      <c r="O15153">
        <v>462.88840000000005</v>
      </c>
      <c r="P15153">
        <v>389.17640000000006</v>
      </c>
      <c r="Q15153" t="str">
        <f>TEXT(Merge1[[#This Row],[Sheet1.date]],"YYYY-MM")</f>
        <v>2023-05</v>
      </c>
      <c r="R15153">
        <f>(Merge1[[#This Row],[Sheet1.Selling Price]]-Merge1[[#This Row],[Sheet1.Cost Price]]/Merge1[[#This Row],[Sheet1.Cost Price]]*100)</f>
        <v>362.88840000000005</v>
      </c>
    </row>
    <row r="15154" spans="1:18" x14ac:dyDescent="0.3">
      <c r="A15154" t="s">
        <v>2499</v>
      </c>
      <c r="B15154" t="s">
        <v>55</v>
      </c>
      <c r="C15154" t="s">
        <v>69</v>
      </c>
      <c r="D15154" t="s">
        <v>294</v>
      </c>
      <c r="E15154" t="s">
        <v>105</v>
      </c>
      <c r="F15154" t="s">
        <v>53</v>
      </c>
      <c r="G15154" t="s">
        <v>31</v>
      </c>
      <c r="H15154">
        <v>7136</v>
      </c>
      <c r="I15154">
        <v>2166</v>
      </c>
      <c r="J15154" s="1">
        <v>45201</v>
      </c>
      <c r="K15154">
        <v>1009243</v>
      </c>
      <c r="L15154">
        <v>2166</v>
      </c>
      <c r="M15154" t="s">
        <v>15</v>
      </c>
      <c r="N15154">
        <v>75.464000000000013</v>
      </c>
      <c r="O15154">
        <v>83.365200000000002</v>
      </c>
      <c r="P15154">
        <v>7.9011999999999887</v>
      </c>
      <c r="Q15154" t="str">
        <f>TEXT(Merge1[[#This Row],[Sheet1.date]],"YYYY-MM")</f>
        <v>2023-10</v>
      </c>
      <c r="R15154">
        <f>(Merge1[[#This Row],[Sheet1.Selling Price]]-Merge1[[#This Row],[Sheet1.Cost Price]]/Merge1[[#This Row],[Sheet1.Cost Price]]*100)</f>
        <v>-16.634799999999998</v>
      </c>
    </row>
    <row r="15155" spans="1:18" x14ac:dyDescent="0.3">
      <c r="A15155" t="s">
        <v>2499</v>
      </c>
      <c r="B15155" t="s">
        <v>55</v>
      </c>
      <c r="C15155" t="s">
        <v>69</v>
      </c>
      <c r="D15155" t="s">
        <v>294</v>
      </c>
      <c r="E15155" t="s">
        <v>105</v>
      </c>
      <c r="F15155" t="s">
        <v>53</v>
      </c>
      <c r="G15155" t="s">
        <v>31</v>
      </c>
      <c r="H15155">
        <v>7136</v>
      </c>
      <c r="I15155">
        <v>2166</v>
      </c>
      <c r="J15155" s="1">
        <v>44932</v>
      </c>
      <c r="K15155">
        <v>1010834</v>
      </c>
      <c r="L15155">
        <v>2166</v>
      </c>
      <c r="M15155" t="s">
        <v>13</v>
      </c>
      <c r="N15155">
        <v>41.188000000000002</v>
      </c>
      <c r="O15155">
        <v>88.295400000000001</v>
      </c>
      <c r="P15155">
        <v>47.107399999999998</v>
      </c>
      <c r="Q15155" t="str">
        <f>TEXT(Merge1[[#This Row],[Sheet1.date]],"YYYY-MM")</f>
        <v>2023-01</v>
      </c>
      <c r="R15155">
        <f>(Merge1[[#This Row],[Sheet1.Selling Price]]-Merge1[[#This Row],[Sheet1.Cost Price]]/Merge1[[#This Row],[Sheet1.Cost Price]]*100)</f>
        <v>-11.704599999999999</v>
      </c>
    </row>
    <row r="15156" spans="1:18" x14ac:dyDescent="0.3">
      <c r="A15156" t="s">
        <v>2499</v>
      </c>
      <c r="B15156" t="s">
        <v>55</v>
      </c>
      <c r="C15156" t="s">
        <v>69</v>
      </c>
      <c r="D15156" t="s">
        <v>294</v>
      </c>
      <c r="E15156" t="s">
        <v>105</v>
      </c>
      <c r="F15156" t="s">
        <v>53</v>
      </c>
      <c r="G15156" t="s">
        <v>31</v>
      </c>
      <c r="H15156">
        <v>7136</v>
      </c>
      <c r="I15156">
        <v>2166</v>
      </c>
      <c r="J15156" s="1">
        <v>45170</v>
      </c>
      <c r="K15156">
        <v>1018717</v>
      </c>
      <c r="L15156">
        <v>2166</v>
      </c>
      <c r="M15156" t="s">
        <v>8</v>
      </c>
      <c r="N15156">
        <v>29.331999999999994</v>
      </c>
      <c r="O15156">
        <v>151.04340000000002</v>
      </c>
      <c r="P15156">
        <v>121.71140000000003</v>
      </c>
      <c r="Q15156" t="str">
        <f>TEXT(Merge1[[#This Row],[Sheet1.date]],"YYYY-MM")</f>
        <v>2023-09</v>
      </c>
      <c r="R15156">
        <f>(Merge1[[#This Row],[Sheet1.Selling Price]]-Merge1[[#This Row],[Sheet1.Cost Price]]/Merge1[[#This Row],[Sheet1.Cost Price]]*100)</f>
        <v>51.04340000000002</v>
      </c>
    </row>
    <row r="15157" spans="1:18" x14ac:dyDescent="0.3">
      <c r="A15157" t="s">
        <v>2499</v>
      </c>
      <c r="B15157" t="s">
        <v>55</v>
      </c>
      <c r="C15157" t="s">
        <v>69</v>
      </c>
      <c r="D15157" t="s">
        <v>294</v>
      </c>
      <c r="E15157" t="s">
        <v>105</v>
      </c>
      <c r="F15157" t="s">
        <v>53</v>
      </c>
      <c r="G15157" t="s">
        <v>31</v>
      </c>
      <c r="H15157">
        <v>7136</v>
      </c>
      <c r="I15157">
        <v>2166</v>
      </c>
      <c r="J15157" s="1">
        <v>45079</v>
      </c>
      <c r="K15157">
        <v>1012671</v>
      </c>
      <c r="L15157">
        <v>2166</v>
      </c>
      <c r="M15157" t="s">
        <v>9</v>
      </c>
      <c r="N15157">
        <v>185.72000000000003</v>
      </c>
      <c r="O15157">
        <v>200.7936</v>
      </c>
      <c r="P15157">
        <v>15.073599999999971</v>
      </c>
      <c r="Q15157" t="str">
        <f>TEXT(Merge1[[#This Row],[Sheet1.date]],"YYYY-MM")</f>
        <v>2023-06</v>
      </c>
      <c r="R15157">
        <f>(Merge1[[#This Row],[Sheet1.Selling Price]]-Merge1[[#This Row],[Sheet1.Cost Price]]/Merge1[[#This Row],[Sheet1.Cost Price]]*100)</f>
        <v>100.7936</v>
      </c>
    </row>
    <row r="15158" spans="1:18" x14ac:dyDescent="0.3">
      <c r="A15158" t="s">
        <v>2499</v>
      </c>
      <c r="B15158" t="s">
        <v>55</v>
      </c>
      <c r="C15158" t="s">
        <v>69</v>
      </c>
      <c r="D15158" t="s">
        <v>294</v>
      </c>
      <c r="E15158" t="s">
        <v>105</v>
      </c>
      <c r="F15158" t="s">
        <v>53</v>
      </c>
      <c r="G15158" t="s">
        <v>31</v>
      </c>
      <c r="H15158">
        <v>7136</v>
      </c>
      <c r="I15158">
        <v>2166</v>
      </c>
      <c r="J15158" s="1">
        <v>45254</v>
      </c>
      <c r="K15158">
        <v>1016577</v>
      </c>
      <c r="L15158">
        <v>2166</v>
      </c>
      <c r="M15158" t="s">
        <v>13</v>
      </c>
      <c r="N15158">
        <v>357.10399999999998</v>
      </c>
      <c r="O15158">
        <v>281.46960000000001</v>
      </c>
      <c r="P15158">
        <v>-75.634399999999971</v>
      </c>
      <c r="Q15158" t="str">
        <f>TEXT(Merge1[[#This Row],[Sheet1.date]],"YYYY-MM")</f>
        <v>2023-11</v>
      </c>
      <c r="R15158">
        <f>(Merge1[[#This Row],[Sheet1.Selling Price]]-Merge1[[#This Row],[Sheet1.Cost Price]]/Merge1[[#This Row],[Sheet1.Cost Price]]*100)</f>
        <v>181.46960000000001</v>
      </c>
    </row>
    <row r="15159" spans="1:18" x14ac:dyDescent="0.3">
      <c r="A15159" t="s">
        <v>2499</v>
      </c>
      <c r="B15159" t="s">
        <v>55</v>
      </c>
      <c r="C15159" t="s">
        <v>69</v>
      </c>
      <c r="D15159" t="s">
        <v>294</v>
      </c>
      <c r="E15159" t="s">
        <v>105</v>
      </c>
      <c r="F15159" t="s">
        <v>53</v>
      </c>
      <c r="G15159" t="s">
        <v>31</v>
      </c>
      <c r="H15159">
        <v>7136</v>
      </c>
      <c r="I15159">
        <v>2166</v>
      </c>
      <c r="J15159" s="1">
        <v>45147</v>
      </c>
      <c r="K15159">
        <v>1002166</v>
      </c>
      <c r="L15159">
        <v>2166</v>
      </c>
      <c r="M15159" t="s">
        <v>12</v>
      </c>
      <c r="N15159">
        <v>68.87360000000001</v>
      </c>
      <c r="O15159">
        <v>387.69120000000009</v>
      </c>
      <c r="P15159">
        <v>318.81760000000008</v>
      </c>
      <c r="Q15159" t="str">
        <f>TEXT(Merge1[[#This Row],[Sheet1.date]],"YYYY-MM")</f>
        <v>2023-08</v>
      </c>
      <c r="R15159">
        <f>(Merge1[[#This Row],[Sheet1.Selling Price]]-Merge1[[#This Row],[Sheet1.Cost Price]]/Merge1[[#This Row],[Sheet1.Cost Price]]*100)</f>
        <v>287.69120000000009</v>
      </c>
    </row>
    <row r="15160" spans="1:18" x14ac:dyDescent="0.3">
      <c r="A15160" t="s">
        <v>2499</v>
      </c>
      <c r="B15160" t="s">
        <v>55</v>
      </c>
      <c r="C15160" t="s">
        <v>69</v>
      </c>
      <c r="D15160" t="s">
        <v>294</v>
      </c>
      <c r="E15160" t="s">
        <v>105</v>
      </c>
      <c r="F15160" t="s">
        <v>53</v>
      </c>
      <c r="G15160" t="s">
        <v>31</v>
      </c>
      <c r="H15160">
        <v>7136</v>
      </c>
      <c r="I15160">
        <v>2166</v>
      </c>
      <c r="J15160" s="1">
        <v>45044</v>
      </c>
      <c r="K15160">
        <v>1006016</v>
      </c>
      <c r="L15160">
        <v>2166</v>
      </c>
      <c r="M15160" t="s">
        <v>13</v>
      </c>
      <c r="N15160">
        <v>111.09600000000002</v>
      </c>
      <c r="O15160">
        <v>441.02879999999999</v>
      </c>
      <c r="P15160">
        <v>329.93279999999999</v>
      </c>
      <c r="Q15160" t="str">
        <f>TEXT(Merge1[[#This Row],[Sheet1.date]],"YYYY-MM")</f>
        <v>2023-04</v>
      </c>
      <c r="R15160">
        <f>(Merge1[[#This Row],[Sheet1.Selling Price]]-Merge1[[#This Row],[Sheet1.Cost Price]]/Merge1[[#This Row],[Sheet1.Cost Price]]*100)</f>
        <v>341.02879999999999</v>
      </c>
    </row>
    <row r="15161" spans="1:18" x14ac:dyDescent="0.3">
      <c r="A15161" t="s">
        <v>2500</v>
      </c>
      <c r="B15161" t="s">
        <v>49</v>
      </c>
      <c r="C15161" t="s">
        <v>88</v>
      </c>
      <c r="D15161" t="s">
        <v>144</v>
      </c>
      <c r="E15161" t="s">
        <v>92</v>
      </c>
      <c r="F15161" t="s">
        <v>63</v>
      </c>
      <c r="G15161" t="s">
        <v>31</v>
      </c>
      <c r="H15161">
        <v>6354</v>
      </c>
      <c r="I15161">
        <v>2167</v>
      </c>
      <c r="J15161" s="1">
        <v>45261</v>
      </c>
      <c r="K15161">
        <v>1015740</v>
      </c>
      <c r="L15161">
        <v>2167</v>
      </c>
      <c r="M15161" t="s">
        <v>12</v>
      </c>
      <c r="N15161">
        <v>11.040000000000006</v>
      </c>
      <c r="O15161">
        <v>677.6783999999999</v>
      </c>
      <c r="P15161">
        <v>666.63839999999993</v>
      </c>
      <c r="Q15161" t="str">
        <f>TEXT(Merge1[[#This Row],[Sheet1.date]],"YYYY-MM")</f>
        <v>2023-12</v>
      </c>
      <c r="R15161">
        <f>(Merge1[[#This Row],[Sheet1.Selling Price]]-Merge1[[#This Row],[Sheet1.Cost Price]]/Merge1[[#This Row],[Sheet1.Cost Price]]*100)</f>
        <v>577.6783999999999</v>
      </c>
    </row>
    <row r="15162" spans="1:18" x14ac:dyDescent="0.3">
      <c r="A15162" t="s">
        <v>2500</v>
      </c>
      <c r="B15162" t="s">
        <v>49</v>
      </c>
      <c r="C15162" t="s">
        <v>88</v>
      </c>
      <c r="D15162" t="s">
        <v>144</v>
      </c>
      <c r="E15162" t="s">
        <v>92</v>
      </c>
      <c r="F15162" t="s">
        <v>63</v>
      </c>
      <c r="G15162" t="s">
        <v>31</v>
      </c>
      <c r="H15162">
        <v>6354</v>
      </c>
      <c r="I15162">
        <v>2167</v>
      </c>
      <c r="J15162" s="1">
        <v>45185</v>
      </c>
      <c r="K15162">
        <v>1016893</v>
      </c>
      <c r="L15162">
        <v>2167</v>
      </c>
      <c r="M15162" t="s">
        <v>12</v>
      </c>
      <c r="N15162">
        <v>59.963999999999999</v>
      </c>
      <c r="O15162">
        <v>53.784000000000006</v>
      </c>
      <c r="P15162">
        <v>-6.1799999999999926</v>
      </c>
      <c r="Q15162" t="str">
        <f>TEXT(Merge1[[#This Row],[Sheet1.date]],"YYYY-MM")</f>
        <v>2023-09</v>
      </c>
      <c r="R15162">
        <f>(Merge1[[#This Row],[Sheet1.Selling Price]]-Merge1[[#This Row],[Sheet1.Cost Price]]/Merge1[[#This Row],[Sheet1.Cost Price]]*100)</f>
        <v>-46.215999999999994</v>
      </c>
    </row>
    <row r="15163" spans="1:18" x14ac:dyDescent="0.3">
      <c r="A15163" t="s">
        <v>2500</v>
      </c>
      <c r="B15163" t="s">
        <v>49</v>
      </c>
      <c r="C15163" t="s">
        <v>88</v>
      </c>
      <c r="D15163" t="s">
        <v>144</v>
      </c>
      <c r="E15163" t="s">
        <v>92</v>
      </c>
      <c r="F15163" t="s">
        <v>63</v>
      </c>
      <c r="G15163" t="s">
        <v>31</v>
      </c>
      <c r="H15163">
        <v>6354</v>
      </c>
      <c r="I15163">
        <v>2167</v>
      </c>
      <c r="J15163" s="1">
        <v>45275</v>
      </c>
      <c r="K15163">
        <v>1002167</v>
      </c>
      <c r="L15163">
        <v>2167</v>
      </c>
      <c r="M15163" t="s">
        <v>11</v>
      </c>
      <c r="N15163">
        <v>36.534400000000005</v>
      </c>
      <c r="O15163">
        <v>155.35520000000002</v>
      </c>
      <c r="P15163">
        <v>118.82080000000002</v>
      </c>
      <c r="Q15163" t="str">
        <f>TEXT(Merge1[[#This Row],[Sheet1.date]],"YYYY-MM")</f>
        <v>2023-12</v>
      </c>
      <c r="R15163">
        <f>(Merge1[[#This Row],[Sheet1.Selling Price]]-Merge1[[#This Row],[Sheet1.Cost Price]]/Merge1[[#This Row],[Sheet1.Cost Price]]*100)</f>
        <v>55.355200000000025</v>
      </c>
    </row>
    <row r="15164" spans="1:18" x14ac:dyDescent="0.3">
      <c r="A15164" t="s">
        <v>2500</v>
      </c>
      <c r="B15164" t="s">
        <v>49</v>
      </c>
      <c r="C15164" t="s">
        <v>88</v>
      </c>
      <c r="D15164" t="s">
        <v>144</v>
      </c>
      <c r="E15164" t="s">
        <v>92</v>
      </c>
      <c r="F15164" t="s">
        <v>63</v>
      </c>
      <c r="G15164" t="s">
        <v>31</v>
      </c>
      <c r="H15164">
        <v>6354</v>
      </c>
      <c r="I15164">
        <v>2167</v>
      </c>
      <c r="J15164" s="1">
        <v>45037</v>
      </c>
      <c r="K15164">
        <v>1017961</v>
      </c>
      <c r="L15164">
        <v>2167</v>
      </c>
      <c r="M15164" t="s">
        <v>16</v>
      </c>
      <c r="N15164">
        <v>380.12000000000012</v>
      </c>
      <c r="O15164">
        <v>362.14560000000006</v>
      </c>
      <c r="P15164">
        <v>-17.97440000000006</v>
      </c>
      <c r="Q15164" t="str">
        <f>TEXT(Merge1[[#This Row],[Sheet1.date]],"YYYY-MM")</f>
        <v>2023-04</v>
      </c>
      <c r="R15164">
        <f>(Merge1[[#This Row],[Sheet1.Selling Price]]-Merge1[[#This Row],[Sheet1.Cost Price]]/Merge1[[#This Row],[Sheet1.Cost Price]]*100)</f>
        <v>262.14560000000006</v>
      </c>
    </row>
    <row r="15165" spans="1:18" x14ac:dyDescent="0.3">
      <c r="A15165" t="s">
        <v>2501</v>
      </c>
      <c r="B15165" t="s">
        <v>26</v>
      </c>
      <c r="C15165" t="s">
        <v>84</v>
      </c>
      <c r="D15165" t="s">
        <v>192</v>
      </c>
      <c r="E15165" t="s">
        <v>43</v>
      </c>
      <c r="F15165" t="s">
        <v>30</v>
      </c>
      <c r="G15165" t="s">
        <v>31</v>
      </c>
      <c r="H15165">
        <v>7479</v>
      </c>
      <c r="I15165">
        <v>2168</v>
      </c>
      <c r="J15165" s="1">
        <v>44985</v>
      </c>
      <c r="K15165">
        <v>1017671</v>
      </c>
      <c r="L15165">
        <v>2168</v>
      </c>
      <c r="M15165" t="s">
        <v>13</v>
      </c>
      <c r="N15165">
        <v>17.203999999999979</v>
      </c>
      <c r="O15165">
        <v>153.28440000000001</v>
      </c>
      <c r="P15165">
        <v>136.08040000000003</v>
      </c>
      <c r="Q15165" t="str">
        <f>TEXT(Merge1[[#This Row],[Sheet1.date]],"YYYY-MM")</f>
        <v>2023-02</v>
      </c>
      <c r="R15165">
        <f>(Merge1[[#This Row],[Sheet1.Selling Price]]-Merge1[[#This Row],[Sheet1.Cost Price]]/Merge1[[#This Row],[Sheet1.Cost Price]]*100)</f>
        <v>53.284400000000005</v>
      </c>
    </row>
    <row r="15166" spans="1:18" x14ac:dyDescent="0.3">
      <c r="A15166" t="s">
        <v>2501</v>
      </c>
      <c r="B15166" t="s">
        <v>26</v>
      </c>
      <c r="C15166" t="s">
        <v>84</v>
      </c>
      <c r="D15166" t="s">
        <v>192</v>
      </c>
      <c r="E15166" t="s">
        <v>43</v>
      </c>
      <c r="F15166" t="s">
        <v>30</v>
      </c>
      <c r="G15166" t="s">
        <v>31</v>
      </c>
      <c r="H15166">
        <v>7479</v>
      </c>
      <c r="I15166">
        <v>2168</v>
      </c>
      <c r="J15166" s="1">
        <v>45111</v>
      </c>
      <c r="K15166">
        <v>1015511</v>
      </c>
      <c r="L15166">
        <v>2168</v>
      </c>
      <c r="M15166" t="s">
        <v>16</v>
      </c>
      <c r="N15166">
        <v>22.180000000000007</v>
      </c>
      <c r="O15166">
        <v>154.1808</v>
      </c>
      <c r="P15166">
        <v>132.0008</v>
      </c>
      <c r="Q15166" t="str">
        <f>TEXT(Merge1[[#This Row],[Sheet1.date]],"YYYY-MM")</f>
        <v>2023-07</v>
      </c>
      <c r="R15166">
        <f>(Merge1[[#This Row],[Sheet1.Selling Price]]-Merge1[[#This Row],[Sheet1.Cost Price]]/Merge1[[#This Row],[Sheet1.Cost Price]]*100)</f>
        <v>54.180800000000005</v>
      </c>
    </row>
    <row r="15167" spans="1:18" x14ac:dyDescent="0.3">
      <c r="A15167" t="s">
        <v>2501</v>
      </c>
      <c r="B15167" t="s">
        <v>26</v>
      </c>
      <c r="C15167" t="s">
        <v>84</v>
      </c>
      <c r="D15167" t="s">
        <v>192</v>
      </c>
      <c r="E15167" t="s">
        <v>43</v>
      </c>
      <c r="F15167" t="s">
        <v>30</v>
      </c>
      <c r="G15167" t="s">
        <v>31</v>
      </c>
      <c r="H15167">
        <v>7479</v>
      </c>
      <c r="I15167">
        <v>2168</v>
      </c>
      <c r="J15167" s="1">
        <v>45255</v>
      </c>
      <c r="K15167">
        <v>1013860</v>
      </c>
      <c r="L15167">
        <v>2168</v>
      </c>
      <c r="M15167" t="s">
        <v>11</v>
      </c>
      <c r="N15167">
        <v>93.34</v>
      </c>
      <c r="O15167">
        <v>170.76419999999999</v>
      </c>
      <c r="P15167">
        <v>77.424199999999985</v>
      </c>
      <c r="Q15167" t="str">
        <f>TEXT(Merge1[[#This Row],[Sheet1.date]],"YYYY-MM")</f>
        <v>2023-11</v>
      </c>
      <c r="R15167">
        <f>(Merge1[[#This Row],[Sheet1.Selling Price]]-Merge1[[#This Row],[Sheet1.Cost Price]]/Merge1[[#This Row],[Sheet1.Cost Price]]*100)</f>
        <v>70.764199999999988</v>
      </c>
    </row>
    <row r="15168" spans="1:18" x14ac:dyDescent="0.3">
      <c r="A15168" t="s">
        <v>2501</v>
      </c>
      <c r="B15168" t="s">
        <v>26</v>
      </c>
      <c r="C15168" t="s">
        <v>84</v>
      </c>
      <c r="D15168" t="s">
        <v>192</v>
      </c>
      <c r="E15168" t="s">
        <v>43</v>
      </c>
      <c r="F15168" t="s">
        <v>30</v>
      </c>
      <c r="G15168" t="s">
        <v>31</v>
      </c>
      <c r="H15168">
        <v>7479</v>
      </c>
      <c r="I15168">
        <v>2168</v>
      </c>
      <c r="J15168" s="1">
        <v>45113</v>
      </c>
      <c r="K15168">
        <v>1019897</v>
      </c>
      <c r="L15168">
        <v>2168</v>
      </c>
      <c r="M15168" t="s">
        <v>10</v>
      </c>
      <c r="N15168">
        <v>101.70400000000001</v>
      </c>
      <c r="O15168">
        <v>172.1088</v>
      </c>
      <c r="P15168">
        <v>70.404799999999994</v>
      </c>
      <c r="Q15168" t="str">
        <f>TEXT(Merge1[[#This Row],[Sheet1.date]],"YYYY-MM")</f>
        <v>2023-07</v>
      </c>
      <c r="R15168">
        <f>(Merge1[[#This Row],[Sheet1.Selling Price]]-Merge1[[#This Row],[Sheet1.Cost Price]]/Merge1[[#This Row],[Sheet1.Cost Price]]*100)</f>
        <v>72.108800000000002</v>
      </c>
    </row>
    <row r="15169" spans="1:18" x14ac:dyDescent="0.3">
      <c r="A15169" t="s">
        <v>2501</v>
      </c>
      <c r="B15169" t="s">
        <v>26</v>
      </c>
      <c r="C15169" t="s">
        <v>84</v>
      </c>
      <c r="D15169" t="s">
        <v>192</v>
      </c>
      <c r="E15169" t="s">
        <v>43</v>
      </c>
      <c r="F15169" t="s">
        <v>30</v>
      </c>
      <c r="G15169" t="s">
        <v>31</v>
      </c>
      <c r="H15169">
        <v>7479</v>
      </c>
      <c r="I15169">
        <v>2168</v>
      </c>
      <c r="J15169" s="1">
        <v>45084</v>
      </c>
      <c r="K15169">
        <v>1002168</v>
      </c>
      <c r="L15169">
        <v>2168</v>
      </c>
      <c r="M15169" t="s">
        <v>15</v>
      </c>
      <c r="N15169">
        <v>20.470400000000001</v>
      </c>
      <c r="O15169">
        <v>186.09240000000003</v>
      </c>
      <c r="P15169">
        <v>165.62200000000001</v>
      </c>
      <c r="Q15169" t="str">
        <f>TEXT(Merge1[[#This Row],[Sheet1.date]],"YYYY-MM")</f>
        <v>2023-06</v>
      </c>
      <c r="R15169">
        <f>(Merge1[[#This Row],[Sheet1.Selling Price]]-Merge1[[#This Row],[Sheet1.Cost Price]]/Merge1[[#This Row],[Sheet1.Cost Price]]*100)</f>
        <v>86.092400000000026</v>
      </c>
    </row>
    <row r="15170" spans="1:18" x14ac:dyDescent="0.3">
      <c r="A15170" t="s">
        <v>2501</v>
      </c>
      <c r="B15170" t="s">
        <v>26</v>
      </c>
      <c r="C15170" t="s">
        <v>84</v>
      </c>
      <c r="D15170" t="s">
        <v>192</v>
      </c>
      <c r="E15170" t="s">
        <v>43</v>
      </c>
      <c r="F15170" t="s">
        <v>30</v>
      </c>
      <c r="G15170" t="s">
        <v>31</v>
      </c>
      <c r="H15170">
        <v>7479</v>
      </c>
      <c r="I15170">
        <v>2168</v>
      </c>
      <c r="J15170" s="1">
        <v>45187</v>
      </c>
      <c r="K15170">
        <v>1003958</v>
      </c>
      <c r="L15170">
        <v>2168</v>
      </c>
      <c r="M15170" t="s">
        <v>10</v>
      </c>
      <c r="N15170">
        <v>35.318400000000004</v>
      </c>
      <c r="O15170">
        <v>314.03840000000002</v>
      </c>
      <c r="P15170">
        <v>278.72000000000003</v>
      </c>
      <c r="Q15170" t="str">
        <f>TEXT(Merge1[[#This Row],[Sheet1.date]],"YYYY-MM")</f>
        <v>2023-09</v>
      </c>
      <c r="R15170">
        <f>(Merge1[[#This Row],[Sheet1.Selling Price]]-Merge1[[#This Row],[Sheet1.Cost Price]]/Merge1[[#This Row],[Sheet1.Cost Price]]*100)</f>
        <v>214.03840000000002</v>
      </c>
    </row>
    <row r="15171" spans="1:18" x14ac:dyDescent="0.3">
      <c r="A15171" t="s">
        <v>2502</v>
      </c>
      <c r="B15171" t="s">
        <v>55</v>
      </c>
      <c r="C15171" t="s">
        <v>60</v>
      </c>
      <c r="D15171" t="s">
        <v>146</v>
      </c>
      <c r="E15171" t="s">
        <v>43</v>
      </c>
      <c r="F15171" t="s">
        <v>30</v>
      </c>
      <c r="G15171" t="s">
        <v>38</v>
      </c>
      <c r="H15171">
        <v>1909</v>
      </c>
      <c r="I15171">
        <v>2169</v>
      </c>
      <c r="J15171" s="1">
        <v>45003</v>
      </c>
      <c r="K15171">
        <v>1012860</v>
      </c>
      <c r="L15171">
        <v>2169</v>
      </c>
      <c r="M15171" t="s">
        <v>12</v>
      </c>
      <c r="N15171">
        <v>83.280000000000015</v>
      </c>
      <c r="O15171">
        <v>70.815600000000003</v>
      </c>
      <c r="P15171">
        <v>-12.464400000000012</v>
      </c>
      <c r="Q15171" t="str">
        <f>TEXT(Merge1[[#This Row],[Sheet1.date]],"YYYY-MM")</f>
        <v>2023-03</v>
      </c>
      <c r="R15171">
        <f>(Merge1[[#This Row],[Sheet1.Selling Price]]-Merge1[[#This Row],[Sheet1.Cost Price]]/Merge1[[#This Row],[Sheet1.Cost Price]]*100)</f>
        <v>-29.184399999999997</v>
      </c>
    </row>
    <row r="15172" spans="1:18" x14ac:dyDescent="0.3">
      <c r="A15172" t="s">
        <v>2502</v>
      </c>
      <c r="B15172" t="s">
        <v>55</v>
      </c>
      <c r="C15172" t="s">
        <v>60</v>
      </c>
      <c r="D15172" t="s">
        <v>146</v>
      </c>
      <c r="E15172" t="s">
        <v>43</v>
      </c>
      <c r="F15172" t="s">
        <v>30</v>
      </c>
      <c r="G15172" t="s">
        <v>38</v>
      </c>
      <c r="H15172">
        <v>1909</v>
      </c>
      <c r="I15172">
        <v>2169</v>
      </c>
      <c r="J15172" s="1">
        <v>45122</v>
      </c>
      <c r="K15172">
        <v>1008989</v>
      </c>
      <c r="L15172">
        <v>2169</v>
      </c>
      <c r="M15172" t="s">
        <v>8</v>
      </c>
      <c r="N15172">
        <v>70.572000000000003</v>
      </c>
      <c r="O15172">
        <v>74.401200000000003</v>
      </c>
      <c r="P15172">
        <v>3.8292000000000002</v>
      </c>
      <c r="Q15172" t="str">
        <f>TEXT(Merge1[[#This Row],[Sheet1.date]],"YYYY-MM")</f>
        <v>2023-07</v>
      </c>
      <c r="R15172">
        <f>(Merge1[[#This Row],[Sheet1.Selling Price]]-Merge1[[#This Row],[Sheet1.Cost Price]]/Merge1[[#This Row],[Sheet1.Cost Price]]*100)</f>
        <v>-25.598799999999997</v>
      </c>
    </row>
    <row r="15173" spans="1:18" x14ac:dyDescent="0.3">
      <c r="A15173" t="s">
        <v>2502</v>
      </c>
      <c r="B15173" t="s">
        <v>55</v>
      </c>
      <c r="C15173" t="s">
        <v>60</v>
      </c>
      <c r="D15173" t="s">
        <v>146</v>
      </c>
      <c r="E15173" t="s">
        <v>43</v>
      </c>
      <c r="F15173" t="s">
        <v>30</v>
      </c>
      <c r="G15173" t="s">
        <v>38</v>
      </c>
      <c r="H15173">
        <v>1909</v>
      </c>
      <c r="I15173">
        <v>2169</v>
      </c>
      <c r="J15173" s="1">
        <v>45072</v>
      </c>
      <c r="K15173">
        <v>1002169</v>
      </c>
      <c r="L15173">
        <v>2169</v>
      </c>
      <c r="M15173" t="s">
        <v>13</v>
      </c>
      <c r="N15173">
        <v>245.30560000000003</v>
      </c>
      <c r="O15173">
        <v>138.35120000000001</v>
      </c>
      <c r="P15173">
        <v>-106.95440000000002</v>
      </c>
      <c r="Q15173" t="str">
        <f>TEXT(Merge1[[#This Row],[Sheet1.date]],"YYYY-MM")</f>
        <v>2023-05</v>
      </c>
      <c r="R15173">
        <f>(Merge1[[#This Row],[Sheet1.Selling Price]]-Merge1[[#This Row],[Sheet1.Cost Price]]/Merge1[[#This Row],[Sheet1.Cost Price]]*100)</f>
        <v>38.351200000000006</v>
      </c>
    </row>
    <row r="15174" spans="1:18" x14ac:dyDescent="0.3">
      <c r="A15174" t="s">
        <v>2502</v>
      </c>
      <c r="B15174" t="s">
        <v>55</v>
      </c>
      <c r="C15174" t="s">
        <v>60</v>
      </c>
      <c r="D15174" t="s">
        <v>146</v>
      </c>
      <c r="E15174" t="s">
        <v>43</v>
      </c>
      <c r="F15174" t="s">
        <v>30</v>
      </c>
      <c r="G15174" t="s">
        <v>38</v>
      </c>
      <c r="H15174">
        <v>1909</v>
      </c>
      <c r="I15174">
        <v>2169</v>
      </c>
      <c r="J15174" s="1">
        <v>45147</v>
      </c>
      <c r="K15174">
        <v>1014970</v>
      </c>
      <c r="L15174">
        <v>2169</v>
      </c>
      <c r="M15174" t="s">
        <v>11</v>
      </c>
      <c r="N15174">
        <v>262.04400000000004</v>
      </c>
      <c r="O15174">
        <v>225.89280000000002</v>
      </c>
      <c r="P15174">
        <v>-36.151200000000017</v>
      </c>
      <c r="Q15174" t="str">
        <f>TEXT(Merge1[[#This Row],[Sheet1.date]],"YYYY-MM")</f>
        <v>2023-08</v>
      </c>
      <c r="R15174">
        <f>(Merge1[[#This Row],[Sheet1.Selling Price]]-Merge1[[#This Row],[Sheet1.Cost Price]]/Merge1[[#This Row],[Sheet1.Cost Price]]*100)</f>
        <v>125.89280000000002</v>
      </c>
    </row>
    <row r="15175" spans="1:18" x14ac:dyDescent="0.3">
      <c r="A15175" t="s">
        <v>2502</v>
      </c>
      <c r="B15175" t="s">
        <v>55</v>
      </c>
      <c r="C15175" t="s">
        <v>60</v>
      </c>
      <c r="D15175" t="s">
        <v>146</v>
      </c>
      <c r="E15175" t="s">
        <v>43</v>
      </c>
      <c r="F15175" t="s">
        <v>30</v>
      </c>
      <c r="G15175" t="s">
        <v>38</v>
      </c>
      <c r="H15175">
        <v>1909</v>
      </c>
      <c r="I15175">
        <v>2169</v>
      </c>
      <c r="J15175" s="1">
        <v>45149</v>
      </c>
      <c r="K15175">
        <v>1016836</v>
      </c>
      <c r="L15175">
        <v>2169</v>
      </c>
      <c r="M15175" t="s">
        <v>16</v>
      </c>
      <c r="N15175">
        <v>81.676000000000045</v>
      </c>
      <c r="O15175">
        <v>236.64960000000005</v>
      </c>
      <c r="P15175">
        <v>154.9736</v>
      </c>
      <c r="Q15175" t="str">
        <f>TEXT(Merge1[[#This Row],[Sheet1.date]],"YYYY-MM")</f>
        <v>2023-08</v>
      </c>
      <c r="R15175">
        <f>(Merge1[[#This Row],[Sheet1.Selling Price]]-Merge1[[#This Row],[Sheet1.Cost Price]]/Merge1[[#This Row],[Sheet1.Cost Price]]*100)</f>
        <v>136.64960000000005</v>
      </c>
    </row>
    <row r="15176" spans="1:18" x14ac:dyDescent="0.3">
      <c r="A15176" t="s">
        <v>2502</v>
      </c>
      <c r="B15176" t="s">
        <v>55</v>
      </c>
      <c r="C15176" t="s">
        <v>60</v>
      </c>
      <c r="D15176" t="s">
        <v>146</v>
      </c>
      <c r="E15176" t="s">
        <v>43</v>
      </c>
      <c r="F15176" t="s">
        <v>30</v>
      </c>
      <c r="G15176" t="s">
        <v>38</v>
      </c>
      <c r="H15176">
        <v>1909</v>
      </c>
      <c r="I15176">
        <v>2169</v>
      </c>
      <c r="J15176" s="1">
        <v>44958</v>
      </c>
      <c r="K15176">
        <v>1003332</v>
      </c>
      <c r="L15176">
        <v>2169</v>
      </c>
      <c r="M15176" t="s">
        <v>8</v>
      </c>
      <c r="N15176">
        <v>148.12480000000002</v>
      </c>
      <c r="O15176">
        <v>381.11320000000001</v>
      </c>
      <c r="P15176">
        <v>232.98839999999998</v>
      </c>
      <c r="Q15176" t="str">
        <f>TEXT(Merge1[[#This Row],[Sheet1.date]],"YYYY-MM")</f>
        <v>2023-02</v>
      </c>
      <c r="R15176">
        <f>(Merge1[[#This Row],[Sheet1.Selling Price]]-Merge1[[#This Row],[Sheet1.Cost Price]]/Merge1[[#This Row],[Sheet1.Cost Price]]*100)</f>
        <v>281.11320000000001</v>
      </c>
    </row>
    <row r="15177" spans="1:18" x14ac:dyDescent="0.3">
      <c r="A15177" t="s">
        <v>2503</v>
      </c>
      <c r="B15177" t="s">
        <v>59</v>
      </c>
      <c r="C15177" t="s">
        <v>50</v>
      </c>
      <c r="D15177" t="s">
        <v>402</v>
      </c>
      <c r="E15177" t="s">
        <v>43</v>
      </c>
      <c r="F15177" t="s">
        <v>30</v>
      </c>
      <c r="G15177" t="s">
        <v>31</v>
      </c>
      <c r="H15177">
        <v>6978</v>
      </c>
      <c r="I15177">
        <v>2170</v>
      </c>
      <c r="J15177" s="1">
        <v>45234</v>
      </c>
      <c r="K15177">
        <v>1007816</v>
      </c>
      <c r="L15177">
        <v>2170</v>
      </c>
      <c r="M15177" t="s">
        <v>11</v>
      </c>
      <c r="N15177">
        <v>159.14400000000001</v>
      </c>
      <c r="O15177">
        <v>613.13760000000025</v>
      </c>
      <c r="P15177">
        <v>453.99360000000024</v>
      </c>
      <c r="Q15177" t="str">
        <f>TEXT(Merge1[[#This Row],[Sheet1.date]],"YYYY-MM")</f>
        <v>2023-11</v>
      </c>
      <c r="R15177">
        <f>(Merge1[[#This Row],[Sheet1.Selling Price]]-Merge1[[#This Row],[Sheet1.Cost Price]]/Merge1[[#This Row],[Sheet1.Cost Price]]*100)</f>
        <v>513.13760000000025</v>
      </c>
    </row>
    <row r="15178" spans="1:18" x14ac:dyDescent="0.3">
      <c r="A15178" t="s">
        <v>2503</v>
      </c>
      <c r="B15178" t="s">
        <v>59</v>
      </c>
      <c r="C15178" t="s">
        <v>50</v>
      </c>
      <c r="D15178" t="s">
        <v>402</v>
      </c>
      <c r="E15178" t="s">
        <v>43</v>
      </c>
      <c r="F15178" t="s">
        <v>30</v>
      </c>
      <c r="G15178" t="s">
        <v>31</v>
      </c>
      <c r="H15178">
        <v>6978</v>
      </c>
      <c r="I15178">
        <v>2170</v>
      </c>
      <c r="J15178" s="1">
        <v>45282</v>
      </c>
      <c r="K15178">
        <v>1017887</v>
      </c>
      <c r="L15178">
        <v>2170</v>
      </c>
      <c r="M15178" t="s">
        <v>8</v>
      </c>
      <c r="N15178">
        <v>70.916000000000011</v>
      </c>
      <c r="O15178">
        <v>70.815600000000003</v>
      </c>
      <c r="P15178">
        <v>-0.10040000000000759</v>
      </c>
      <c r="Q15178" t="str">
        <f>TEXT(Merge1[[#This Row],[Sheet1.date]],"YYYY-MM")</f>
        <v>2023-12</v>
      </c>
      <c r="R15178">
        <f>(Merge1[[#This Row],[Sheet1.Selling Price]]-Merge1[[#This Row],[Sheet1.Cost Price]]/Merge1[[#This Row],[Sheet1.Cost Price]]*100)</f>
        <v>-29.184399999999997</v>
      </c>
    </row>
    <row r="15179" spans="1:18" x14ac:dyDescent="0.3">
      <c r="A15179" t="s">
        <v>2503</v>
      </c>
      <c r="B15179" t="s">
        <v>59</v>
      </c>
      <c r="C15179" t="s">
        <v>50</v>
      </c>
      <c r="D15179" t="s">
        <v>402</v>
      </c>
      <c r="E15179" t="s">
        <v>43</v>
      </c>
      <c r="F15179" t="s">
        <v>30</v>
      </c>
      <c r="G15179" t="s">
        <v>31</v>
      </c>
      <c r="H15179">
        <v>6978</v>
      </c>
      <c r="I15179">
        <v>2170</v>
      </c>
      <c r="J15179" s="1">
        <v>44965</v>
      </c>
      <c r="K15179">
        <v>1009080</v>
      </c>
      <c r="L15179">
        <v>2170</v>
      </c>
      <c r="M15179" t="s">
        <v>11</v>
      </c>
      <c r="N15179">
        <v>22.144000000000005</v>
      </c>
      <c r="O15179">
        <v>193.62240000000003</v>
      </c>
      <c r="P15179">
        <v>171.47840000000002</v>
      </c>
      <c r="Q15179" t="str">
        <f>TEXT(Merge1[[#This Row],[Sheet1.date]],"YYYY-MM")</f>
        <v>2023-02</v>
      </c>
      <c r="R15179">
        <f>(Merge1[[#This Row],[Sheet1.Selling Price]]-Merge1[[#This Row],[Sheet1.Cost Price]]/Merge1[[#This Row],[Sheet1.Cost Price]]*100)</f>
        <v>93.622400000000027</v>
      </c>
    </row>
    <row r="15180" spans="1:18" x14ac:dyDescent="0.3">
      <c r="A15180" t="s">
        <v>2503</v>
      </c>
      <c r="B15180" t="s">
        <v>59</v>
      </c>
      <c r="C15180" t="s">
        <v>50</v>
      </c>
      <c r="D15180" t="s">
        <v>402</v>
      </c>
      <c r="E15180" t="s">
        <v>43</v>
      </c>
      <c r="F15180" t="s">
        <v>30</v>
      </c>
      <c r="G15180" t="s">
        <v>31</v>
      </c>
      <c r="H15180">
        <v>6978</v>
      </c>
      <c r="I15180">
        <v>2170</v>
      </c>
      <c r="J15180" s="1">
        <v>45057</v>
      </c>
      <c r="K15180">
        <v>1009532</v>
      </c>
      <c r="L15180">
        <v>2170</v>
      </c>
      <c r="M15180" t="s">
        <v>11</v>
      </c>
      <c r="N15180">
        <v>171.62800000000001</v>
      </c>
      <c r="O15180">
        <v>224.54820000000001</v>
      </c>
      <c r="P15180">
        <v>52.920199999999994</v>
      </c>
      <c r="Q15180" t="str">
        <f>TEXT(Merge1[[#This Row],[Sheet1.date]],"YYYY-MM")</f>
        <v>2023-05</v>
      </c>
      <c r="R15180">
        <f>(Merge1[[#This Row],[Sheet1.Selling Price]]-Merge1[[#This Row],[Sheet1.Cost Price]]/Merge1[[#This Row],[Sheet1.Cost Price]]*100)</f>
        <v>124.54820000000001</v>
      </c>
    </row>
    <row r="15181" spans="1:18" x14ac:dyDescent="0.3">
      <c r="A15181" t="s">
        <v>2503</v>
      </c>
      <c r="B15181" t="s">
        <v>59</v>
      </c>
      <c r="C15181" t="s">
        <v>50</v>
      </c>
      <c r="D15181" t="s">
        <v>402</v>
      </c>
      <c r="E15181" t="s">
        <v>43</v>
      </c>
      <c r="F15181" t="s">
        <v>30</v>
      </c>
      <c r="G15181" t="s">
        <v>31</v>
      </c>
      <c r="H15181">
        <v>6978</v>
      </c>
      <c r="I15181">
        <v>2170</v>
      </c>
      <c r="J15181" s="1">
        <v>44977</v>
      </c>
      <c r="K15181">
        <v>1016825</v>
      </c>
      <c r="L15181">
        <v>2170</v>
      </c>
      <c r="M15181" t="s">
        <v>12</v>
      </c>
      <c r="N15181">
        <v>190.04399999999998</v>
      </c>
      <c r="O15181">
        <v>250.09559999999999</v>
      </c>
      <c r="P15181">
        <v>60.051600000000008</v>
      </c>
      <c r="Q15181" t="str">
        <f>TEXT(Merge1[[#This Row],[Sheet1.date]],"YYYY-MM")</f>
        <v>2023-02</v>
      </c>
      <c r="R15181">
        <f>(Merge1[[#This Row],[Sheet1.Selling Price]]-Merge1[[#This Row],[Sheet1.Cost Price]]/Merge1[[#This Row],[Sheet1.Cost Price]]*100)</f>
        <v>150.09559999999999</v>
      </c>
    </row>
    <row r="15182" spans="1:18" x14ac:dyDescent="0.3">
      <c r="A15182" t="s">
        <v>2503</v>
      </c>
      <c r="B15182" t="s">
        <v>59</v>
      </c>
      <c r="C15182" t="s">
        <v>50</v>
      </c>
      <c r="D15182" t="s">
        <v>402</v>
      </c>
      <c r="E15182" t="s">
        <v>43</v>
      </c>
      <c r="F15182" t="s">
        <v>30</v>
      </c>
      <c r="G15182" t="s">
        <v>31</v>
      </c>
      <c r="H15182">
        <v>6978</v>
      </c>
      <c r="I15182">
        <v>2170</v>
      </c>
      <c r="J15182" s="1">
        <v>45268</v>
      </c>
      <c r="K15182">
        <v>1016474</v>
      </c>
      <c r="L15182">
        <v>2170</v>
      </c>
      <c r="M15182" t="s">
        <v>14</v>
      </c>
      <c r="N15182">
        <v>251.23599999999999</v>
      </c>
      <c r="O15182">
        <v>251.44019999999998</v>
      </c>
      <c r="P15182">
        <v>0.20419999999998595</v>
      </c>
      <c r="Q15182" t="str">
        <f>TEXT(Merge1[[#This Row],[Sheet1.date]],"YYYY-MM")</f>
        <v>2023-12</v>
      </c>
      <c r="R15182">
        <f>(Merge1[[#This Row],[Sheet1.Selling Price]]-Merge1[[#This Row],[Sheet1.Cost Price]]/Merge1[[#This Row],[Sheet1.Cost Price]]*100)</f>
        <v>151.44019999999998</v>
      </c>
    </row>
    <row r="15183" spans="1:18" x14ac:dyDescent="0.3">
      <c r="A15183" t="s">
        <v>2503</v>
      </c>
      <c r="B15183" t="s">
        <v>59</v>
      </c>
      <c r="C15183" t="s">
        <v>50</v>
      </c>
      <c r="D15183" t="s">
        <v>402</v>
      </c>
      <c r="E15183" t="s">
        <v>43</v>
      </c>
      <c r="F15183" t="s">
        <v>30</v>
      </c>
      <c r="G15183" t="s">
        <v>31</v>
      </c>
      <c r="H15183">
        <v>6978</v>
      </c>
      <c r="I15183">
        <v>2170</v>
      </c>
      <c r="J15183" s="1">
        <v>44951</v>
      </c>
      <c r="K15183">
        <v>1013289</v>
      </c>
      <c r="L15183">
        <v>2170</v>
      </c>
      <c r="M15183" t="s">
        <v>15</v>
      </c>
      <c r="N15183">
        <v>252.108</v>
      </c>
      <c r="O15183">
        <v>268.02359999999999</v>
      </c>
      <c r="P15183">
        <v>15.915599999999984</v>
      </c>
      <c r="Q15183" t="str">
        <f>TEXT(Merge1[[#This Row],[Sheet1.date]],"YYYY-MM")</f>
        <v>2023-01</v>
      </c>
      <c r="R15183">
        <f>(Merge1[[#This Row],[Sheet1.Selling Price]]-Merge1[[#This Row],[Sheet1.Cost Price]]/Merge1[[#This Row],[Sheet1.Cost Price]]*100)</f>
        <v>168.02359999999999</v>
      </c>
    </row>
    <row r="15184" spans="1:18" x14ac:dyDescent="0.3">
      <c r="A15184" t="s">
        <v>2503</v>
      </c>
      <c r="B15184" t="s">
        <v>59</v>
      </c>
      <c r="C15184" t="s">
        <v>50</v>
      </c>
      <c r="D15184" t="s">
        <v>402</v>
      </c>
      <c r="E15184" t="s">
        <v>43</v>
      </c>
      <c r="F15184" t="s">
        <v>30</v>
      </c>
      <c r="G15184" t="s">
        <v>31</v>
      </c>
      <c r="H15184">
        <v>6978</v>
      </c>
      <c r="I15184">
        <v>2170</v>
      </c>
      <c r="J15184" s="1">
        <v>44958</v>
      </c>
      <c r="K15184">
        <v>1015771</v>
      </c>
      <c r="L15184">
        <v>2170</v>
      </c>
      <c r="M15184" t="s">
        <v>12</v>
      </c>
      <c r="N15184">
        <v>339.25200000000001</v>
      </c>
      <c r="O15184">
        <v>278.78039999999999</v>
      </c>
      <c r="P15184">
        <v>-60.471600000000024</v>
      </c>
      <c r="Q15184" t="str">
        <f>TEXT(Merge1[[#This Row],[Sheet1.date]],"YYYY-MM")</f>
        <v>2023-02</v>
      </c>
      <c r="R15184">
        <f>(Merge1[[#This Row],[Sheet1.Selling Price]]-Merge1[[#This Row],[Sheet1.Cost Price]]/Merge1[[#This Row],[Sheet1.Cost Price]]*100)</f>
        <v>178.78039999999999</v>
      </c>
    </row>
    <row r="15185" spans="1:18" x14ac:dyDescent="0.3">
      <c r="A15185" t="s">
        <v>2503</v>
      </c>
      <c r="B15185" t="s">
        <v>59</v>
      </c>
      <c r="C15185" t="s">
        <v>50</v>
      </c>
      <c r="D15185" t="s">
        <v>402</v>
      </c>
      <c r="E15185" t="s">
        <v>43</v>
      </c>
      <c r="F15185" t="s">
        <v>30</v>
      </c>
      <c r="G15185" t="s">
        <v>31</v>
      </c>
      <c r="H15185">
        <v>6978</v>
      </c>
      <c r="I15185">
        <v>2170</v>
      </c>
      <c r="J15185" s="1">
        <v>45190</v>
      </c>
      <c r="K15185">
        <v>1002170</v>
      </c>
      <c r="L15185">
        <v>2170</v>
      </c>
      <c r="M15185" t="s">
        <v>16</v>
      </c>
      <c r="N15185">
        <v>83.923200000000008</v>
      </c>
      <c r="O15185">
        <v>339.39880000000005</v>
      </c>
      <c r="P15185">
        <v>255.47560000000004</v>
      </c>
      <c r="Q15185" t="str">
        <f>TEXT(Merge1[[#This Row],[Sheet1.date]],"YYYY-MM")</f>
        <v>2023-09</v>
      </c>
      <c r="R15185">
        <f>(Merge1[[#This Row],[Sheet1.Selling Price]]-Merge1[[#This Row],[Sheet1.Cost Price]]/Merge1[[#This Row],[Sheet1.Cost Price]]*100)</f>
        <v>239.39880000000005</v>
      </c>
    </row>
    <row r="15186" spans="1:18" x14ac:dyDescent="0.3">
      <c r="A15186" t="s">
        <v>2503</v>
      </c>
      <c r="B15186" t="s">
        <v>59</v>
      </c>
      <c r="C15186" t="s">
        <v>50</v>
      </c>
      <c r="D15186" t="s">
        <v>402</v>
      </c>
      <c r="E15186" t="s">
        <v>43</v>
      </c>
      <c r="F15186" t="s">
        <v>30</v>
      </c>
      <c r="G15186" t="s">
        <v>31</v>
      </c>
      <c r="H15186">
        <v>6978</v>
      </c>
      <c r="I15186">
        <v>2170</v>
      </c>
      <c r="J15186" s="1">
        <v>44957</v>
      </c>
      <c r="K15186">
        <v>1005311</v>
      </c>
      <c r="L15186">
        <v>2170</v>
      </c>
      <c r="M15186" t="s">
        <v>15</v>
      </c>
      <c r="N15186">
        <v>240.35840000000005</v>
      </c>
      <c r="O15186">
        <v>362.79360000000003</v>
      </c>
      <c r="P15186">
        <v>122.43519999999998</v>
      </c>
      <c r="Q15186" t="str">
        <f>TEXT(Merge1[[#This Row],[Sheet1.date]],"YYYY-MM")</f>
        <v>2023-01</v>
      </c>
      <c r="R15186">
        <f>(Merge1[[#This Row],[Sheet1.Selling Price]]-Merge1[[#This Row],[Sheet1.Cost Price]]/Merge1[[#This Row],[Sheet1.Cost Price]]*100)</f>
        <v>262.79360000000003</v>
      </c>
    </row>
    <row r="15187" spans="1:18" x14ac:dyDescent="0.3">
      <c r="A15187" t="s">
        <v>2503</v>
      </c>
      <c r="B15187" t="s">
        <v>59</v>
      </c>
      <c r="C15187" t="s">
        <v>50</v>
      </c>
      <c r="D15187" t="s">
        <v>402</v>
      </c>
      <c r="E15187" t="s">
        <v>43</v>
      </c>
      <c r="F15187" t="s">
        <v>30</v>
      </c>
      <c r="G15187" t="s">
        <v>31</v>
      </c>
      <c r="H15187">
        <v>6978</v>
      </c>
      <c r="I15187">
        <v>2170</v>
      </c>
      <c r="J15187" s="1">
        <v>45219</v>
      </c>
      <c r="K15187">
        <v>1004129</v>
      </c>
      <c r="L15187">
        <v>2170</v>
      </c>
      <c r="M15187" t="s">
        <v>8</v>
      </c>
      <c r="N15187">
        <v>99.033600000000007</v>
      </c>
      <c r="O15187">
        <v>509.42320000000007</v>
      </c>
      <c r="P15187">
        <v>410.38960000000009</v>
      </c>
      <c r="Q15187" t="str">
        <f>TEXT(Merge1[[#This Row],[Sheet1.date]],"YYYY-MM")</f>
        <v>2023-10</v>
      </c>
      <c r="R15187">
        <f>(Merge1[[#This Row],[Sheet1.Selling Price]]-Merge1[[#This Row],[Sheet1.Cost Price]]/Merge1[[#This Row],[Sheet1.Cost Price]]*100)</f>
        <v>409.42320000000007</v>
      </c>
    </row>
    <row r="15188" spans="1:18" x14ac:dyDescent="0.3">
      <c r="A15188" t="s">
        <v>2504</v>
      </c>
      <c r="B15188" t="s">
        <v>65</v>
      </c>
      <c r="C15188" t="s">
        <v>84</v>
      </c>
      <c r="D15188" t="s">
        <v>441</v>
      </c>
      <c r="E15188" t="s">
        <v>52</v>
      </c>
      <c r="F15188" t="s">
        <v>53</v>
      </c>
      <c r="G15188" t="s">
        <v>38</v>
      </c>
      <c r="H15188">
        <v>5981</v>
      </c>
      <c r="I15188">
        <v>2171</v>
      </c>
      <c r="J15188" s="1">
        <v>44934</v>
      </c>
      <c r="K15188">
        <v>1014897</v>
      </c>
      <c r="L15188">
        <v>2171</v>
      </c>
      <c r="M15188" t="s">
        <v>8</v>
      </c>
      <c r="N15188">
        <v>35.912000000000006</v>
      </c>
      <c r="O15188">
        <v>371.1096</v>
      </c>
      <c r="P15188">
        <v>335.19759999999997</v>
      </c>
      <c r="Q15188" t="str">
        <f>TEXT(Merge1[[#This Row],[Sheet1.date]],"YYYY-MM")</f>
        <v>2023-01</v>
      </c>
      <c r="R15188">
        <f>(Merge1[[#This Row],[Sheet1.Selling Price]]-Merge1[[#This Row],[Sheet1.Cost Price]]/Merge1[[#This Row],[Sheet1.Cost Price]]*100)</f>
        <v>271.1096</v>
      </c>
    </row>
    <row r="15189" spans="1:18" x14ac:dyDescent="0.3">
      <c r="A15189" t="s">
        <v>2504</v>
      </c>
      <c r="B15189" t="s">
        <v>65</v>
      </c>
      <c r="C15189" t="s">
        <v>84</v>
      </c>
      <c r="D15189" t="s">
        <v>441</v>
      </c>
      <c r="E15189" t="s">
        <v>52</v>
      </c>
      <c r="F15189" t="s">
        <v>53</v>
      </c>
      <c r="G15189" t="s">
        <v>38</v>
      </c>
      <c r="H15189">
        <v>5981</v>
      </c>
      <c r="I15189">
        <v>2171</v>
      </c>
      <c r="J15189" s="1">
        <v>45230</v>
      </c>
      <c r="K15189">
        <v>1013506</v>
      </c>
      <c r="L15189">
        <v>2171</v>
      </c>
      <c r="M15189" t="s">
        <v>13</v>
      </c>
      <c r="N15189">
        <v>42.488</v>
      </c>
      <c r="O15189">
        <v>84.709800000000001</v>
      </c>
      <c r="P15189">
        <v>42.221800000000002</v>
      </c>
      <c r="Q15189" t="str">
        <f>TEXT(Merge1[[#This Row],[Sheet1.date]],"YYYY-MM")</f>
        <v>2023-10</v>
      </c>
      <c r="R15189">
        <f>(Merge1[[#This Row],[Sheet1.Selling Price]]-Merge1[[#This Row],[Sheet1.Cost Price]]/Merge1[[#This Row],[Sheet1.Cost Price]]*100)</f>
        <v>-15.290199999999999</v>
      </c>
    </row>
    <row r="15190" spans="1:18" x14ac:dyDescent="0.3">
      <c r="A15190" t="s">
        <v>2504</v>
      </c>
      <c r="B15190" t="s">
        <v>65</v>
      </c>
      <c r="C15190" t="s">
        <v>84</v>
      </c>
      <c r="D15190" t="s">
        <v>441</v>
      </c>
      <c r="E15190" t="s">
        <v>52</v>
      </c>
      <c r="F15190" t="s">
        <v>53</v>
      </c>
      <c r="G15190" t="s">
        <v>38</v>
      </c>
      <c r="H15190">
        <v>5981</v>
      </c>
      <c r="I15190">
        <v>2171</v>
      </c>
      <c r="J15190" s="1">
        <v>44972</v>
      </c>
      <c r="K15190">
        <v>1002171</v>
      </c>
      <c r="L15190">
        <v>2171</v>
      </c>
      <c r="M15190" t="s">
        <v>7</v>
      </c>
      <c r="N15190">
        <v>158.34880000000001</v>
      </c>
      <c r="O15190">
        <v>154.84559999999999</v>
      </c>
      <c r="P15190">
        <v>-3.503200000000021</v>
      </c>
      <c r="Q15190" t="str">
        <f>TEXT(Merge1[[#This Row],[Sheet1.date]],"YYYY-MM")</f>
        <v>2023-02</v>
      </c>
      <c r="R15190">
        <f>(Merge1[[#This Row],[Sheet1.Selling Price]]-Merge1[[#This Row],[Sheet1.Cost Price]]/Merge1[[#This Row],[Sheet1.Cost Price]]*100)</f>
        <v>54.84559999999999</v>
      </c>
    </row>
    <row r="15191" spans="1:18" x14ac:dyDescent="0.3">
      <c r="A15191" t="s">
        <v>2504</v>
      </c>
      <c r="B15191" t="s">
        <v>65</v>
      </c>
      <c r="C15191" t="s">
        <v>84</v>
      </c>
      <c r="D15191" t="s">
        <v>441</v>
      </c>
      <c r="E15191" t="s">
        <v>52</v>
      </c>
      <c r="F15191" t="s">
        <v>53</v>
      </c>
      <c r="G15191" t="s">
        <v>38</v>
      </c>
      <c r="H15191">
        <v>5981</v>
      </c>
      <c r="I15191">
        <v>2171</v>
      </c>
      <c r="J15191" s="1">
        <v>45208</v>
      </c>
      <c r="K15191">
        <v>1019627</v>
      </c>
      <c r="L15191">
        <v>2171</v>
      </c>
      <c r="M15191" t="s">
        <v>12</v>
      </c>
      <c r="N15191">
        <v>79.38</v>
      </c>
      <c r="O15191">
        <v>191.8296</v>
      </c>
      <c r="P15191">
        <v>112.4496</v>
      </c>
      <c r="Q15191" t="str">
        <f>TEXT(Merge1[[#This Row],[Sheet1.date]],"YYYY-MM")</f>
        <v>2023-10</v>
      </c>
      <c r="R15191">
        <f>(Merge1[[#This Row],[Sheet1.Selling Price]]-Merge1[[#This Row],[Sheet1.Cost Price]]/Merge1[[#This Row],[Sheet1.Cost Price]]*100)</f>
        <v>91.829599999999999</v>
      </c>
    </row>
    <row r="15192" spans="1:18" x14ac:dyDescent="0.3">
      <c r="A15192" t="s">
        <v>2504</v>
      </c>
      <c r="B15192" t="s">
        <v>65</v>
      </c>
      <c r="C15192" t="s">
        <v>84</v>
      </c>
      <c r="D15192" t="s">
        <v>441</v>
      </c>
      <c r="E15192" t="s">
        <v>52</v>
      </c>
      <c r="F15192" t="s">
        <v>53</v>
      </c>
      <c r="G15192" t="s">
        <v>38</v>
      </c>
      <c r="H15192">
        <v>5981</v>
      </c>
      <c r="I15192">
        <v>2171</v>
      </c>
      <c r="J15192" s="1">
        <v>45030</v>
      </c>
      <c r="K15192">
        <v>1006651</v>
      </c>
      <c r="L15192">
        <v>2171</v>
      </c>
      <c r="M15192" t="s">
        <v>14</v>
      </c>
      <c r="N15192">
        <v>3.9240000000000066</v>
      </c>
      <c r="O15192">
        <v>220.96260000000001</v>
      </c>
      <c r="P15192">
        <v>217.0386</v>
      </c>
      <c r="Q15192" t="str">
        <f>TEXT(Merge1[[#This Row],[Sheet1.date]],"YYYY-MM")</f>
        <v>2023-04</v>
      </c>
      <c r="R15192">
        <f>(Merge1[[#This Row],[Sheet1.Selling Price]]-Merge1[[#This Row],[Sheet1.Cost Price]]/Merge1[[#This Row],[Sheet1.Cost Price]]*100)</f>
        <v>120.96260000000001</v>
      </c>
    </row>
    <row r="15193" spans="1:18" x14ac:dyDescent="0.3">
      <c r="A15193" t="s">
        <v>2504</v>
      </c>
      <c r="B15193" t="s">
        <v>65</v>
      </c>
      <c r="C15193" t="s">
        <v>84</v>
      </c>
      <c r="D15193" t="s">
        <v>441</v>
      </c>
      <c r="E15193" t="s">
        <v>52</v>
      </c>
      <c r="F15193" t="s">
        <v>53</v>
      </c>
      <c r="G15193" t="s">
        <v>38</v>
      </c>
      <c r="H15193">
        <v>5981</v>
      </c>
      <c r="I15193">
        <v>2171</v>
      </c>
      <c r="J15193" s="1">
        <v>45113</v>
      </c>
      <c r="K15193">
        <v>1018414</v>
      </c>
      <c r="L15193">
        <v>2171</v>
      </c>
      <c r="M15193" t="s">
        <v>7</v>
      </c>
      <c r="N15193">
        <v>55.139999999999958</v>
      </c>
      <c r="O15193">
        <v>227.68559999999999</v>
      </c>
      <c r="P15193">
        <v>172.54560000000004</v>
      </c>
      <c r="Q15193" t="str">
        <f>TEXT(Merge1[[#This Row],[Sheet1.date]],"YYYY-MM")</f>
        <v>2023-07</v>
      </c>
      <c r="R15193">
        <f>(Merge1[[#This Row],[Sheet1.Selling Price]]-Merge1[[#This Row],[Sheet1.Cost Price]]/Merge1[[#This Row],[Sheet1.Cost Price]]*100)</f>
        <v>127.68559999999999</v>
      </c>
    </row>
    <row r="15194" spans="1:18" x14ac:dyDescent="0.3">
      <c r="A15194" t="s">
        <v>2504</v>
      </c>
      <c r="B15194" t="s">
        <v>65</v>
      </c>
      <c r="C15194" t="s">
        <v>84</v>
      </c>
      <c r="D15194" t="s">
        <v>441</v>
      </c>
      <c r="E15194" t="s">
        <v>52</v>
      </c>
      <c r="F15194" t="s">
        <v>53</v>
      </c>
      <c r="G15194" t="s">
        <v>38</v>
      </c>
      <c r="H15194">
        <v>5981</v>
      </c>
      <c r="I15194">
        <v>2171</v>
      </c>
      <c r="J15194" s="1">
        <v>44990</v>
      </c>
      <c r="K15194">
        <v>1019825</v>
      </c>
      <c r="L15194">
        <v>2171</v>
      </c>
      <c r="M15194" t="s">
        <v>15</v>
      </c>
      <c r="N15194">
        <v>199.65600000000001</v>
      </c>
      <c r="O15194">
        <v>283.26240000000001</v>
      </c>
      <c r="P15194">
        <v>83.606400000000008</v>
      </c>
      <c r="Q15194" t="str">
        <f>TEXT(Merge1[[#This Row],[Sheet1.date]],"YYYY-MM")</f>
        <v>2023-03</v>
      </c>
      <c r="R15194">
        <f>(Merge1[[#This Row],[Sheet1.Selling Price]]-Merge1[[#This Row],[Sheet1.Cost Price]]/Merge1[[#This Row],[Sheet1.Cost Price]]*100)</f>
        <v>183.26240000000001</v>
      </c>
    </row>
    <row r="15195" spans="1:18" x14ac:dyDescent="0.3">
      <c r="A15195" t="s">
        <v>2504</v>
      </c>
      <c r="B15195" t="s">
        <v>65</v>
      </c>
      <c r="C15195" t="s">
        <v>84</v>
      </c>
      <c r="D15195" t="s">
        <v>441</v>
      </c>
      <c r="E15195" t="s">
        <v>52</v>
      </c>
      <c r="F15195" t="s">
        <v>53</v>
      </c>
      <c r="G15195" t="s">
        <v>38</v>
      </c>
      <c r="H15195">
        <v>5981</v>
      </c>
      <c r="I15195">
        <v>2171</v>
      </c>
      <c r="J15195" s="1">
        <v>44978</v>
      </c>
      <c r="K15195">
        <v>1019814</v>
      </c>
      <c r="L15195">
        <v>2171</v>
      </c>
      <c r="M15195" t="s">
        <v>16</v>
      </c>
      <c r="N15195">
        <v>328.47200000000004</v>
      </c>
      <c r="O15195">
        <v>296.88767999999999</v>
      </c>
      <c r="P15195">
        <v>-31.584320000000048</v>
      </c>
      <c r="Q15195" t="str">
        <f>TEXT(Merge1[[#This Row],[Sheet1.date]],"YYYY-MM")</f>
        <v>2023-02</v>
      </c>
      <c r="R15195">
        <f>(Merge1[[#This Row],[Sheet1.Selling Price]]-Merge1[[#This Row],[Sheet1.Cost Price]]/Merge1[[#This Row],[Sheet1.Cost Price]]*100)</f>
        <v>196.88767999999999</v>
      </c>
    </row>
    <row r="15196" spans="1:18" x14ac:dyDescent="0.3">
      <c r="A15196" t="s">
        <v>2505</v>
      </c>
      <c r="B15196" t="s">
        <v>40</v>
      </c>
      <c r="C15196" t="s">
        <v>27</v>
      </c>
      <c r="D15196" t="s">
        <v>242</v>
      </c>
      <c r="E15196" t="s">
        <v>29</v>
      </c>
      <c r="F15196" t="s">
        <v>30</v>
      </c>
      <c r="G15196" t="s">
        <v>44</v>
      </c>
      <c r="H15196">
        <v>1632</v>
      </c>
      <c r="I15196">
        <v>2172</v>
      </c>
      <c r="J15196" s="1">
        <v>45251</v>
      </c>
      <c r="K15196">
        <v>1007971</v>
      </c>
      <c r="L15196">
        <v>2172</v>
      </c>
      <c r="M15196" t="s">
        <v>14</v>
      </c>
      <c r="N15196">
        <v>63.580000000000013</v>
      </c>
      <c r="O15196">
        <v>209.75759999999988</v>
      </c>
      <c r="P15196">
        <v>146.17759999999987</v>
      </c>
      <c r="Q15196" t="str">
        <f>TEXT(Merge1[[#This Row],[Sheet1.date]],"YYYY-MM")</f>
        <v>2023-11</v>
      </c>
      <c r="R15196">
        <f>(Merge1[[#This Row],[Sheet1.Selling Price]]-Merge1[[#This Row],[Sheet1.Cost Price]]/Merge1[[#This Row],[Sheet1.Cost Price]]*100)</f>
        <v>109.75759999999988</v>
      </c>
    </row>
    <row r="15197" spans="1:18" x14ac:dyDescent="0.3">
      <c r="A15197" t="s">
        <v>2505</v>
      </c>
      <c r="B15197" t="s">
        <v>40</v>
      </c>
      <c r="C15197" t="s">
        <v>27</v>
      </c>
      <c r="D15197" t="s">
        <v>242</v>
      </c>
      <c r="E15197" t="s">
        <v>29</v>
      </c>
      <c r="F15197" t="s">
        <v>30</v>
      </c>
      <c r="G15197" t="s">
        <v>44</v>
      </c>
      <c r="H15197">
        <v>1632</v>
      </c>
      <c r="I15197">
        <v>2172</v>
      </c>
      <c r="J15197" s="1">
        <v>45173</v>
      </c>
      <c r="K15197">
        <v>1012944</v>
      </c>
      <c r="L15197">
        <v>2172</v>
      </c>
      <c r="M15197" t="s">
        <v>10</v>
      </c>
      <c r="N15197">
        <v>31.140000000000004</v>
      </c>
      <c r="O15197">
        <v>580.86720000000014</v>
      </c>
      <c r="P15197">
        <v>549.72720000000015</v>
      </c>
      <c r="Q15197" t="str">
        <f>TEXT(Merge1[[#This Row],[Sheet1.date]],"YYYY-MM")</f>
        <v>2023-09</v>
      </c>
      <c r="R15197">
        <f>(Merge1[[#This Row],[Sheet1.Selling Price]]-Merge1[[#This Row],[Sheet1.Cost Price]]/Merge1[[#This Row],[Sheet1.Cost Price]]*100)</f>
        <v>480.86720000000014</v>
      </c>
    </row>
    <row r="15198" spans="1:18" x14ac:dyDescent="0.3">
      <c r="A15198" t="s">
        <v>2505</v>
      </c>
      <c r="B15198" t="s">
        <v>40</v>
      </c>
      <c r="C15198" t="s">
        <v>27</v>
      </c>
      <c r="D15198" t="s">
        <v>242</v>
      </c>
      <c r="E15198" t="s">
        <v>29</v>
      </c>
      <c r="F15198" t="s">
        <v>30</v>
      </c>
      <c r="G15198" t="s">
        <v>44</v>
      </c>
      <c r="H15198">
        <v>1632</v>
      </c>
      <c r="I15198">
        <v>2172</v>
      </c>
      <c r="J15198" s="1">
        <v>45023</v>
      </c>
      <c r="K15198">
        <v>1016112</v>
      </c>
      <c r="L15198">
        <v>2172</v>
      </c>
      <c r="M15198" t="s">
        <v>14</v>
      </c>
      <c r="N15198">
        <v>159.17600000000002</v>
      </c>
      <c r="O15198">
        <v>76.642200000000003</v>
      </c>
      <c r="P15198">
        <v>-82.533800000000014</v>
      </c>
      <c r="Q15198" t="str">
        <f>TEXT(Merge1[[#This Row],[Sheet1.date]],"YYYY-MM")</f>
        <v>2023-04</v>
      </c>
      <c r="R15198">
        <f>(Merge1[[#This Row],[Sheet1.Selling Price]]-Merge1[[#This Row],[Sheet1.Cost Price]]/Merge1[[#This Row],[Sheet1.Cost Price]]*100)</f>
        <v>-23.357799999999997</v>
      </c>
    </row>
    <row r="15199" spans="1:18" x14ac:dyDescent="0.3">
      <c r="A15199" t="s">
        <v>2505</v>
      </c>
      <c r="B15199" t="s">
        <v>40</v>
      </c>
      <c r="C15199" t="s">
        <v>27</v>
      </c>
      <c r="D15199" t="s">
        <v>242</v>
      </c>
      <c r="E15199" t="s">
        <v>29</v>
      </c>
      <c r="F15199" t="s">
        <v>30</v>
      </c>
      <c r="G15199" t="s">
        <v>44</v>
      </c>
      <c r="H15199">
        <v>1632</v>
      </c>
      <c r="I15199">
        <v>2172</v>
      </c>
      <c r="J15199" s="1">
        <v>45184</v>
      </c>
      <c r="K15199">
        <v>1013898</v>
      </c>
      <c r="L15199">
        <v>2172</v>
      </c>
      <c r="M15199" t="s">
        <v>8</v>
      </c>
      <c r="N15199">
        <v>6.9120000000000026</v>
      </c>
      <c r="O15199">
        <v>92.7774</v>
      </c>
      <c r="P15199">
        <v>85.865399999999994</v>
      </c>
      <c r="Q15199" t="str">
        <f>TEXT(Merge1[[#This Row],[Sheet1.date]],"YYYY-MM")</f>
        <v>2023-09</v>
      </c>
      <c r="R15199">
        <f>(Merge1[[#This Row],[Sheet1.Selling Price]]-Merge1[[#This Row],[Sheet1.Cost Price]]/Merge1[[#This Row],[Sheet1.Cost Price]]*100)</f>
        <v>-7.2225999999999999</v>
      </c>
    </row>
    <row r="15200" spans="1:18" x14ac:dyDescent="0.3">
      <c r="A15200" t="s">
        <v>2505</v>
      </c>
      <c r="B15200" t="s">
        <v>40</v>
      </c>
      <c r="C15200" t="s">
        <v>27</v>
      </c>
      <c r="D15200" t="s">
        <v>242</v>
      </c>
      <c r="E15200" t="s">
        <v>29</v>
      </c>
      <c r="F15200" t="s">
        <v>30</v>
      </c>
      <c r="G15200" t="s">
        <v>44</v>
      </c>
      <c r="H15200">
        <v>1632</v>
      </c>
      <c r="I15200">
        <v>2172</v>
      </c>
      <c r="J15200" s="1">
        <v>44948</v>
      </c>
      <c r="K15200">
        <v>1007208</v>
      </c>
      <c r="L15200">
        <v>2172</v>
      </c>
      <c r="M15200" t="s">
        <v>14</v>
      </c>
      <c r="N15200">
        <v>19.72399999999999</v>
      </c>
      <c r="O15200">
        <v>69.919200000000004</v>
      </c>
      <c r="P15200">
        <v>50.195200000000014</v>
      </c>
      <c r="Q15200" t="str">
        <f>TEXT(Merge1[[#This Row],[Sheet1.date]],"YYYY-MM")</f>
        <v>2023-01</v>
      </c>
      <c r="R15200">
        <f>(Merge1[[#This Row],[Sheet1.Selling Price]]-Merge1[[#This Row],[Sheet1.Cost Price]]/Merge1[[#This Row],[Sheet1.Cost Price]]*100)</f>
        <v>-30.080799999999996</v>
      </c>
    </row>
    <row r="15201" spans="1:18" x14ac:dyDescent="0.3">
      <c r="A15201" t="s">
        <v>2505</v>
      </c>
      <c r="B15201" t="s">
        <v>40</v>
      </c>
      <c r="C15201" t="s">
        <v>27</v>
      </c>
      <c r="D15201" t="s">
        <v>242</v>
      </c>
      <c r="E15201" t="s">
        <v>29</v>
      </c>
      <c r="F15201" t="s">
        <v>30</v>
      </c>
      <c r="G15201" t="s">
        <v>44</v>
      </c>
      <c r="H15201">
        <v>1632</v>
      </c>
      <c r="I15201">
        <v>2172</v>
      </c>
      <c r="J15201" s="1">
        <v>45014</v>
      </c>
      <c r="K15201">
        <v>1013495</v>
      </c>
      <c r="L15201">
        <v>2172</v>
      </c>
      <c r="M15201" t="s">
        <v>7</v>
      </c>
      <c r="N15201">
        <v>109.84800000000001</v>
      </c>
      <c r="O15201">
        <v>177.93540000000002</v>
      </c>
      <c r="P15201">
        <v>68.087400000000002</v>
      </c>
      <c r="Q15201" t="str">
        <f>TEXT(Merge1[[#This Row],[Sheet1.date]],"YYYY-MM")</f>
        <v>2023-03</v>
      </c>
      <c r="R15201">
        <f>(Merge1[[#This Row],[Sheet1.Selling Price]]-Merge1[[#This Row],[Sheet1.Cost Price]]/Merge1[[#This Row],[Sheet1.Cost Price]]*100)</f>
        <v>77.935400000000016</v>
      </c>
    </row>
    <row r="15202" spans="1:18" x14ac:dyDescent="0.3">
      <c r="A15202" t="s">
        <v>2505</v>
      </c>
      <c r="B15202" t="s">
        <v>40</v>
      </c>
      <c r="C15202" t="s">
        <v>27</v>
      </c>
      <c r="D15202" t="s">
        <v>242</v>
      </c>
      <c r="E15202" t="s">
        <v>29</v>
      </c>
      <c r="F15202" t="s">
        <v>30</v>
      </c>
      <c r="G15202" t="s">
        <v>44</v>
      </c>
      <c r="H15202">
        <v>1632</v>
      </c>
      <c r="I15202">
        <v>2172</v>
      </c>
      <c r="J15202" s="1">
        <v>45099</v>
      </c>
      <c r="K15202">
        <v>1012044</v>
      </c>
      <c r="L15202">
        <v>2172</v>
      </c>
      <c r="M15202" t="s">
        <v>9</v>
      </c>
      <c r="N15202">
        <v>87.072000000000003</v>
      </c>
      <c r="O15202">
        <v>195.4152</v>
      </c>
      <c r="P15202">
        <v>108.3432</v>
      </c>
      <c r="Q15202" t="str">
        <f>TEXT(Merge1[[#This Row],[Sheet1.date]],"YYYY-MM")</f>
        <v>2023-06</v>
      </c>
      <c r="R15202">
        <f>(Merge1[[#This Row],[Sheet1.Selling Price]]-Merge1[[#This Row],[Sheet1.Cost Price]]/Merge1[[#This Row],[Sheet1.Cost Price]]*100)</f>
        <v>95.415199999999999</v>
      </c>
    </row>
    <row r="15203" spans="1:18" x14ac:dyDescent="0.3">
      <c r="A15203" t="s">
        <v>2505</v>
      </c>
      <c r="B15203" t="s">
        <v>40</v>
      </c>
      <c r="C15203" t="s">
        <v>27</v>
      </c>
      <c r="D15203" t="s">
        <v>242</v>
      </c>
      <c r="E15203" t="s">
        <v>29</v>
      </c>
      <c r="F15203" t="s">
        <v>30</v>
      </c>
      <c r="G15203" t="s">
        <v>44</v>
      </c>
      <c r="H15203">
        <v>1632</v>
      </c>
      <c r="I15203">
        <v>2172</v>
      </c>
      <c r="J15203" s="1">
        <v>45198</v>
      </c>
      <c r="K15203">
        <v>1019205</v>
      </c>
      <c r="L15203">
        <v>2172</v>
      </c>
      <c r="M15203" t="s">
        <v>13</v>
      </c>
      <c r="N15203">
        <v>197.07600000000002</v>
      </c>
      <c r="O15203">
        <v>267.12720000000002</v>
      </c>
      <c r="P15203">
        <v>70.051199999999994</v>
      </c>
      <c r="Q15203" t="str">
        <f>TEXT(Merge1[[#This Row],[Sheet1.date]],"YYYY-MM")</f>
        <v>2023-09</v>
      </c>
      <c r="R15203">
        <f>(Merge1[[#This Row],[Sheet1.Selling Price]]-Merge1[[#This Row],[Sheet1.Cost Price]]/Merge1[[#This Row],[Sheet1.Cost Price]]*100)</f>
        <v>167.12720000000002</v>
      </c>
    </row>
    <row r="15204" spans="1:18" x14ac:dyDescent="0.3">
      <c r="A15204" t="s">
        <v>2505</v>
      </c>
      <c r="B15204" t="s">
        <v>40</v>
      </c>
      <c r="C15204" t="s">
        <v>27</v>
      </c>
      <c r="D15204" t="s">
        <v>242</v>
      </c>
      <c r="E15204" t="s">
        <v>29</v>
      </c>
      <c r="F15204" t="s">
        <v>30</v>
      </c>
      <c r="G15204" t="s">
        <v>44</v>
      </c>
      <c r="H15204">
        <v>1632</v>
      </c>
      <c r="I15204">
        <v>2172</v>
      </c>
      <c r="J15204" s="1">
        <v>44955</v>
      </c>
      <c r="K15204">
        <v>1002172</v>
      </c>
      <c r="L15204">
        <v>2172</v>
      </c>
      <c r="M15204" t="s">
        <v>7</v>
      </c>
      <c r="N15204">
        <v>215.23200000000003</v>
      </c>
      <c r="O15204">
        <v>369.06480000000005</v>
      </c>
      <c r="P15204">
        <v>153.83280000000002</v>
      </c>
      <c r="Q15204" t="str">
        <f>TEXT(Merge1[[#This Row],[Sheet1.date]],"YYYY-MM")</f>
        <v>2023-01</v>
      </c>
      <c r="R15204">
        <f>(Merge1[[#This Row],[Sheet1.Selling Price]]-Merge1[[#This Row],[Sheet1.Cost Price]]/Merge1[[#This Row],[Sheet1.Cost Price]]*100)</f>
        <v>269.06480000000005</v>
      </c>
    </row>
    <row r="15205" spans="1:18" x14ac:dyDescent="0.3">
      <c r="A15205" t="s">
        <v>2506</v>
      </c>
      <c r="B15205" t="s">
        <v>40</v>
      </c>
      <c r="C15205" t="s">
        <v>69</v>
      </c>
      <c r="D15205" t="s">
        <v>582</v>
      </c>
      <c r="E15205" t="s">
        <v>86</v>
      </c>
      <c r="F15205" t="s">
        <v>63</v>
      </c>
      <c r="G15205" t="s">
        <v>44</v>
      </c>
      <c r="H15205">
        <v>6589</v>
      </c>
      <c r="I15205">
        <v>2173</v>
      </c>
      <c r="J15205" s="1">
        <v>45195</v>
      </c>
      <c r="K15205">
        <v>1007944</v>
      </c>
      <c r="L15205">
        <v>2173</v>
      </c>
      <c r="M15205" t="s">
        <v>7</v>
      </c>
      <c r="N15205">
        <v>1.3840000000000146</v>
      </c>
      <c r="O15205">
        <v>108.01620000000001</v>
      </c>
      <c r="P15205">
        <v>106.6322</v>
      </c>
      <c r="Q15205" t="str">
        <f>TEXT(Merge1[[#This Row],[Sheet1.date]],"YYYY-MM")</f>
        <v>2023-09</v>
      </c>
      <c r="R15205">
        <f>(Merge1[[#This Row],[Sheet1.Selling Price]]-Merge1[[#This Row],[Sheet1.Cost Price]]/Merge1[[#This Row],[Sheet1.Cost Price]]*100)</f>
        <v>8.016200000000012</v>
      </c>
    </row>
    <row r="15206" spans="1:18" x14ac:dyDescent="0.3">
      <c r="A15206" t="s">
        <v>2506</v>
      </c>
      <c r="B15206" t="s">
        <v>40</v>
      </c>
      <c r="C15206" t="s">
        <v>69</v>
      </c>
      <c r="D15206" t="s">
        <v>582</v>
      </c>
      <c r="E15206" t="s">
        <v>86</v>
      </c>
      <c r="F15206" t="s">
        <v>63</v>
      </c>
      <c r="G15206" t="s">
        <v>44</v>
      </c>
      <c r="H15206">
        <v>6589</v>
      </c>
      <c r="I15206">
        <v>2173</v>
      </c>
      <c r="J15206" s="1">
        <v>45285</v>
      </c>
      <c r="K15206">
        <v>1014612</v>
      </c>
      <c r="L15206">
        <v>2173</v>
      </c>
      <c r="M15206" t="s">
        <v>12</v>
      </c>
      <c r="N15206">
        <v>76.876000000000005</v>
      </c>
      <c r="O15206">
        <v>162.69659999999999</v>
      </c>
      <c r="P15206">
        <v>85.820599999999985</v>
      </c>
      <c r="Q15206" t="str">
        <f>TEXT(Merge1[[#This Row],[Sheet1.date]],"YYYY-MM")</f>
        <v>2023-12</v>
      </c>
      <c r="R15206">
        <f>(Merge1[[#This Row],[Sheet1.Selling Price]]-Merge1[[#This Row],[Sheet1.Cost Price]]/Merge1[[#This Row],[Sheet1.Cost Price]]*100)</f>
        <v>62.696599999999989</v>
      </c>
    </row>
    <row r="15207" spans="1:18" x14ac:dyDescent="0.3">
      <c r="A15207" t="s">
        <v>2506</v>
      </c>
      <c r="B15207" t="s">
        <v>40</v>
      </c>
      <c r="C15207" t="s">
        <v>69</v>
      </c>
      <c r="D15207" t="s">
        <v>582</v>
      </c>
      <c r="E15207" t="s">
        <v>86</v>
      </c>
      <c r="F15207" t="s">
        <v>63</v>
      </c>
      <c r="G15207" t="s">
        <v>44</v>
      </c>
      <c r="H15207">
        <v>6589</v>
      </c>
      <c r="I15207">
        <v>2173</v>
      </c>
      <c r="J15207" s="1">
        <v>45034</v>
      </c>
      <c r="K15207">
        <v>1009466</v>
      </c>
      <c r="L15207">
        <v>2173</v>
      </c>
      <c r="M15207" t="s">
        <v>14</v>
      </c>
      <c r="N15207">
        <v>194.55199999999996</v>
      </c>
      <c r="O15207">
        <v>261.30059999999997</v>
      </c>
      <c r="P15207">
        <v>66.74860000000001</v>
      </c>
      <c r="Q15207" t="str">
        <f>TEXT(Merge1[[#This Row],[Sheet1.date]],"YYYY-MM")</f>
        <v>2023-04</v>
      </c>
      <c r="R15207">
        <f>(Merge1[[#This Row],[Sheet1.Selling Price]]-Merge1[[#This Row],[Sheet1.Cost Price]]/Merge1[[#This Row],[Sheet1.Cost Price]]*100)</f>
        <v>161.30059999999997</v>
      </c>
    </row>
    <row r="15208" spans="1:18" x14ac:dyDescent="0.3">
      <c r="A15208" t="s">
        <v>2506</v>
      </c>
      <c r="B15208" t="s">
        <v>40</v>
      </c>
      <c r="C15208" t="s">
        <v>69</v>
      </c>
      <c r="D15208" t="s">
        <v>582</v>
      </c>
      <c r="E15208" t="s">
        <v>86</v>
      </c>
      <c r="F15208" t="s">
        <v>63</v>
      </c>
      <c r="G15208" t="s">
        <v>44</v>
      </c>
      <c r="H15208">
        <v>6589</v>
      </c>
      <c r="I15208">
        <v>2173</v>
      </c>
      <c r="J15208" s="1">
        <v>45025</v>
      </c>
      <c r="K15208">
        <v>1010291</v>
      </c>
      <c r="L15208">
        <v>2173</v>
      </c>
      <c r="M15208" t="s">
        <v>13</v>
      </c>
      <c r="N15208">
        <v>348.464</v>
      </c>
      <c r="O15208">
        <v>274.29840000000002</v>
      </c>
      <c r="P15208">
        <v>-74.165599999999984</v>
      </c>
      <c r="Q15208" t="str">
        <f>TEXT(Merge1[[#This Row],[Sheet1.date]],"YYYY-MM")</f>
        <v>2023-04</v>
      </c>
      <c r="R15208">
        <f>(Merge1[[#This Row],[Sheet1.Selling Price]]-Merge1[[#This Row],[Sheet1.Cost Price]]/Merge1[[#This Row],[Sheet1.Cost Price]]*100)</f>
        <v>174.29840000000002</v>
      </c>
    </row>
    <row r="15209" spans="1:18" x14ac:dyDescent="0.3">
      <c r="A15209" t="s">
        <v>2506</v>
      </c>
      <c r="B15209" t="s">
        <v>40</v>
      </c>
      <c r="C15209" t="s">
        <v>69</v>
      </c>
      <c r="D15209" t="s">
        <v>582</v>
      </c>
      <c r="E15209" t="s">
        <v>86</v>
      </c>
      <c r="F15209" t="s">
        <v>63</v>
      </c>
      <c r="G15209" t="s">
        <v>44</v>
      </c>
      <c r="H15209">
        <v>6589</v>
      </c>
      <c r="I15209">
        <v>2173</v>
      </c>
      <c r="J15209" s="1">
        <v>44997</v>
      </c>
      <c r="K15209">
        <v>1002173</v>
      </c>
      <c r="L15209">
        <v>2173</v>
      </c>
      <c r="M15209" t="s">
        <v>14</v>
      </c>
      <c r="N15209">
        <v>67.2864</v>
      </c>
      <c r="O15209">
        <v>297.09160000000003</v>
      </c>
      <c r="P15209">
        <v>229.80520000000001</v>
      </c>
      <c r="Q15209" t="str">
        <f>TEXT(Merge1[[#This Row],[Sheet1.date]],"YYYY-MM")</f>
        <v>2023-03</v>
      </c>
      <c r="R15209">
        <f>(Merge1[[#This Row],[Sheet1.Selling Price]]-Merge1[[#This Row],[Sheet1.Cost Price]]/Merge1[[#This Row],[Sheet1.Cost Price]]*100)</f>
        <v>197.09160000000003</v>
      </c>
    </row>
    <row r="15210" spans="1:18" x14ac:dyDescent="0.3">
      <c r="A15210" t="s">
        <v>2506</v>
      </c>
      <c r="B15210" t="s">
        <v>40</v>
      </c>
      <c r="C15210" t="s">
        <v>69</v>
      </c>
      <c r="D15210" t="s">
        <v>582</v>
      </c>
      <c r="E15210" t="s">
        <v>86</v>
      </c>
      <c r="F15210" t="s">
        <v>63</v>
      </c>
      <c r="G15210" t="s">
        <v>44</v>
      </c>
      <c r="H15210">
        <v>6589</v>
      </c>
      <c r="I15210">
        <v>2173</v>
      </c>
      <c r="J15210" s="1">
        <v>45142</v>
      </c>
      <c r="K15210">
        <v>1007389</v>
      </c>
      <c r="L15210">
        <v>2173</v>
      </c>
      <c r="M15210" t="s">
        <v>16</v>
      </c>
      <c r="N15210">
        <v>104.128</v>
      </c>
      <c r="O15210">
        <v>436.00896000000006</v>
      </c>
      <c r="P15210">
        <v>331.88096000000007</v>
      </c>
      <c r="Q15210" t="str">
        <f>TEXT(Merge1[[#This Row],[Sheet1.date]],"YYYY-MM")</f>
        <v>2023-08</v>
      </c>
      <c r="R15210">
        <f>(Merge1[[#This Row],[Sheet1.Selling Price]]-Merge1[[#This Row],[Sheet1.Cost Price]]/Merge1[[#This Row],[Sheet1.Cost Price]]*100)</f>
        <v>336.00896000000006</v>
      </c>
    </row>
    <row r="15211" spans="1:18" x14ac:dyDescent="0.3">
      <c r="A15211" t="s">
        <v>2507</v>
      </c>
      <c r="B15211" t="s">
        <v>116</v>
      </c>
      <c r="C15211" t="s">
        <v>27</v>
      </c>
      <c r="D15211" t="s">
        <v>393</v>
      </c>
      <c r="E15211" t="s">
        <v>86</v>
      </c>
      <c r="F15211" t="s">
        <v>63</v>
      </c>
      <c r="G15211" t="s">
        <v>31</v>
      </c>
      <c r="H15211">
        <v>1377</v>
      </c>
      <c r="I15211">
        <v>2174</v>
      </c>
      <c r="J15211" s="1">
        <v>45218</v>
      </c>
      <c r="K15211">
        <v>1012810</v>
      </c>
      <c r="L15211">
        <v>2174</v>
      </c>
      <c r="M15211" t="s">
        <v>15</v>
      </c>
      <c r="N15211">
        <v>0.97199999999999775</v>
      </c>
      <c r="O15211">
        <v>77.986800000000002</v>
      </c>
      <c r="P15211">
        <v>77.014800000000008</v>
      </c>
      <c r="Q15211" t="str">
        <f>TEXT(Merge1[[#This Row],[Sheet1.date]],"YYYY-MM")</f>
        <v>2023-10</v>
      </c>
      <c r="R15211">
        <f>(Merge1[[#This Row],[Sheet1.Selling Price]]-Merge1[[#This Row],[Sheet1.Cost Price]]/Merge1[[#This Row],[Sheet1.Cost Price]]*100)</f>
        <v>-22.013199999999998</v>
      </c>
    </row>
    <row r="15212" spans="1:18" x14ac:dyDescent="0.3">
      <c r="A15212" t="s">
        <v>2507</v>
      </c>
      <c r="B15212" t="s">
        <v>116</v>
      </c>
      <c r="C15212" t="s">
        <v>27</v>
      </c>
      <c r="D15212" t="s">
        <v>393</v>
      </c>
      <c r="E15212" t="s">
        <v>86</v>
      </c>
      <c r="F15212" t="s">
        <v>63</v>
      </c>
      <c r="G15212" t="s">
        <v>31</v>
      </c>
      <c r="H15212">
        <v>1377</v>
      </c>
      <c r="I15212">
        <v>2174</v>
      </c>
      <c r="J15212" s="1">
        <v>45240</v>
      </c>
      <c r="K15212">
        <v>1015373</v>
      </c>
      <c r="L15212">
        <v>2174</v>
      </c>
      <c r="M15212" t="s">
        <v>13</v>
      </c>
      <c r="N15212">
        <v>69.572000000000017</v>
      </c>
      <c r="O15212">
        <v>66.333600000000004</v>
      </c>
      <c r="P15212">
        <v>-3.2384000000000128</v>
      </c>
      <c r="Q15212" t="str">
        <f>TEXT(Merge1[[#This Row],[Sheet1.date]],"YYYY-MM")</f>
        <v>2023-11</v>
      </c>
      <c r="R15212">
        <f>(Merge1[[#This Row],[Sheet1.Selling Price]]-Merge1[[#This Row],[Sheet1.Cost Price]]/Merge1[[#This Row],[Sheet1.Cost Price]]*100)</f>
        <v>-33.666399999999996</v>
      </c>
    </row>
    <row r="15213" spans="1:18" x14ac:dyDescent="0.3">
      <c r="A15213" t="s">
        <v>2507</v>
      </c>
      <c r="B15213" t="s">
        <v>116</v>
      </c>
      <c r="C15213" t="s">
        <v>27</v>
      </c>
      <c r="D15213" t="s">
        <v>393</v>
      </c>
      <c r="E15213" t="s">
        <v>86</v>
      </c>
      <c r="F15213" t="s">
        <v>63</v>
      </c>
      <c r="G15213" t="s">
        <v>31</v>
      </c>
      <c r="H15213">
        <v>1377</v>
      </c>
      <c r="I15213">
        <v>2174</v>
      </c>
      <c r="J15213" s="1">
        <v>45076</v>
      </c>
      <c r="K15213">
        <v>1018229</v>
      </c>
      <c r="L15213">
        <v>2174</v>
      </c>
      <c r="M15213" t="s">
        <v>13</v>
      </c>
      <c r="N15213">
        <v>80.27200000000002</v>
      </c>
      <c r="O15213">
        <v>66.781800000000004</v>
      </c>
      <c r="P15213">
        <v>-13.490200000000016</v>
      </c>
      <c r="Q15213" t="str">
        <f>TEXT(Merge1[[#This Row],[Sheet1.date]],"YYYY-MM")</f>
        <v>2023-05</v>
      </c>
      <c r="R15213">
        <f>(Merge1[[#This Row],[Sheet1.Selling Price]]-Merge1[[#This Row],[Sheet1.Cost Price]]/Merge1[[#This Row],[Sheet1.Cost Price]]*100)</f>
        <v>-33.218199999999996</v>
      </c>
    </row>
    <row r="15214" spans="1:18" x14ac:dyDescent="0.3">
      <c r="A15214" t="s">
        <v>2507</v>
      </c>
      <c r="B15214" t="s">
        <v>116</v>
      </c>
      <c r="C15214" t="s">
        <v>27</v>
      </c>
      <c r="D15214" t="s">
        <v>393</v>
      </c>
      <c r="E15214" t="s">
        <v>86</v>
      </c>
      <c r="F15214" t="s">
        <v>63</v>
      </c>
      <c r="G15214" t="s">
        <v>31</v>
      </c>
      <c r="H15214">
        <v>1377</v>
      </c>
      <c r="I15214">
        <v>2174</v>
      </c>
      <c r="J15214" s="1">
        <v>45165</v>
      </c>
      <c r="K15214">
        <v>1016124</v>
      </c>
      <c r="L15214">
        <v>2174</v>
      </c>
      <c r="M15214" t="s">
        <v>13</v>
      </c>
      <c r="N15214">
        <v>40.059999999999988</v>
      </c>
      <c r="O15214">
        <v>83.365200000000002</v>
      </c>
      <c r="P15214">
        <v>43.305200000000013</v>
      </c>
      <c r="Q15214" t="str">
        <f>TEXT(Merge1[[#This Row],[Sheet1.date]],"YYYY-MM")</f>
        <v>2023-08</v>
      </c>
      <c r="R15214">
        <f>(Merge1[[#This Row],[Sheet1.Selling Price]]-Merge1[[#This Row],[Sheet1.Cost Price]]/Merge1[[#This Row],[Sheet1.Cost Price]]*100)</f>
        <v>-16.634799999999998</v>
      </c>
    </row>
    <row r="15215" spans="1:18" x14ac:dyDescent="0.3">
      <c r="A15215" t="s">
        <v>2507</v>
      </c>
      <c r="B15215" t="s">
        <v>116</v>
      </c>
      <c r="C15215" t="s">
        <v>27</v>
      </c>
      <c r="D15215" t="s">
        <v>393</v>
      </c>
      <c r="E15215" t="s">
        <v>86</v>
      </c>
      <c r="F15215" t="s">
        <v>63</v>
      </c>
      <c r="G15215" t="s">
        <v>31</v>
      </c>
      <c r="H15215">
        <v>1377</v>
      </c>
      <c r="I15215">
        <v>2174</v>
      </c>
      <c r="J15215" s="1">
        <v>45015</v>
      </c>
      <c r="K15215">
        <v>1002174</v>
      </c>
      <c r="L15215">
        <v>2174</v>
      </c>
      <c r="M15215" t="s">
        <v>12</v>
      </c>
      <c r="N15215">
        <v>343.65184000000005</v>
      </c>
      <c r="O15215">
        <v>290.36279999999999</v>
      </c>
      <c r="P15215">
        <v>-53.289040000000057</v>
      </c>
      <c r="Q15215" t="str">
        <f>TEXT(Merge1[[#This Row],[Sheet1.date]],"YYYY-MM")</f>
        <v>2023-03</v>
      </c>
      <c r="R15215">
        <f>(Merge1[[#This Row],[Sheet1.Selling Price]]-Merge1[[#This Row],[Sheet1.Cost Price]]/Merge1[[#This Row],[Sheet1.Cost Price]]*100)</f>
        <v>190.36279999999999</v>
      </c>
    </row>
    <row r="15216" spans="1:18" x14ac:dyDescent="0.3">
      <c r="A15216" t="s">
        <v>2508</v>
      </c>
      <c r="B15216" t="s">
        <v>26</v>
      </c>
      <c r="C15216" t="s">
        <v>50</v>
      </c>
      <c r="D15216" t="s">
        <v>422</v>
      </c>
      <c r="E15216" t="s">
        <v>62</v>
      </c>
      <c r="F15216" t="s">
        <v>63</v>
      </c>
      <c r="G15216" t="s">
        <v>38</v>
      </c>
      <c r="H15216">
        <v>3880</v>
      </c>
      <c r="I15216">
        <v>2175</v>
      </c>
      <c r="J15216" s="1">
        <v>45133</v>
      </c>
      <c r="K15216">
        <v>1017131</v>
      </c>
      <c r="L15216">
        <v>2175</v>
      </c>
      <c r="M15216" t="s">
        <v>11</v>
      </c>
      <c r="N15216">
        <v>32.444000000000003</v>
      </c>
      <c r="O15216">
        <v>77.986800000000017</v>
      </c>
      <c r="P15216">
        <v>45.542800000000014</v>
      </c>
      <c r="Q15216" t="str">
        <f>TEXT(Merge1[[#This Row],[Sheet1.date]],"YYYY-MM")</f>
        <v>2023-07</v>
      </c>
      <c r="R15216">
        <f>(Merge1[[#This Row],[Sheet1.Selling Price]]-Merge1[[#This Row],[Sheet1.Cost Price]]/Merge1[[#This Row],[Sheet1.Cost Price]]*100)</f>
        <v>-22.013199999999983</v>
      </c>
    </row>
    <row r="15217" spans="1:18" x14ac:dyDescent="0.3">
      <c r="A15217" t="s">
        <v>2508</v>
      </c>
      <c r="B15217" t="s">
        <v>26</v>
      </c>
      <c r="C15217" t="s">
        <v>50</v>
      </c>
      <c r="D15217" t="s">
        <v>422</v>
      </c>
      <c r="E15217" t="s">
        <v>62</v>
      </c>
      <c r="F15217" t="s">
        <v>63</v>
      </c>
      <c r="G15217" t="s">
        <v>38</v>
      </c>
      <c r="H15217">
        <v>3880</v>
      </c>
      <c r="I15217">
        <v>2175</v>
      </c>
      <c r="J15217" s="1">
        <v>45157</v>
      </c>
      <c r="K15217">
        <v>1007337</v>
      </c>
      <c r="L15217">
        <v>2175</v>
      </c>
      <c r="M15217" t="s">
        <v>13</v>
      </c>
      <c r="N15217">
        <v>150.05200000000002</v>
      </c>
      <c r="O15217">
        <v>50.646600000000007</v>
      </c>
      <c r="P15217">
        <v>-99.405400000000014</v>
      </c>
      <c r="Q15217" t="str">
        <f>TEXT(Merge1[[#This Row],[Sheet1.date]],"YYYY-MM")</f>
        <v>2023-08</v>
      </c>
      <c r="R15217">
        <f>(Merge1[[#This Row],[Sheet1.Selling Price]]-Merge1[[#This Row],[Sheet1.Cost Price]]/Merge1[[#This Row],[Sheet1.Cost Price]]*100)</f>
        <v>-49.353399999999993</v>
      </c>
    </row>
    <row r="15218" spans="1:18" x14ac:dyDescent="0.3">
      <c r="A15218" t="s">
        <v>2508</v>
      </c>
      <c r="B15218" t="s">
        <v>26</v>
      </c>
      <c r="C15218" t="s">
        <v>50</v>
      </c>
      <c r="D15218" t="s">
        <v>422</v>
      </c>
      <c r="E15218" t="s">
        <v>62</v>
      </c>
      <c r="F15218" t="s">
        <v>63</v>
      </c>
      <c r="G15218" t="s">
        <v>38</v>
      </c>
      <c r="H15218">
        <v>3880</v>
      </c>
      <c r="I15218">
        <v>2175</v>
      </c>
      <c r="J15218" s="1">
        <v>44987</v>
      </c>
      <c r="K15218">
        <v>1009979</v>
      </c>
      <c r="L15218">
        <v>2175</v>
      </c>
      <c r="M15218" t="s">
        <v>7</v>
      </c>
      <c r="N15218">
        <v>125.80400000000003</v>
      </c>
      <c r="O15218">
        <v>78.435000000000002</v>
      </c>
      <c r="P15218">
        <v>-47.369000000000028</v>
      </c>
      <c r="Q15218" t="str">
        <f>TEXT(Merge1[[#This Row],[Sheet1.date]],"YYYY-MM")</f>
        <v>2023-03</v>
      </c>
      <c r="R15218">
        <f>(Merge1[[#This Row],[Sheet1.Selling Price]]-Merge1[[#This Row],[Sheet1.Cost Price]]/Merge1[[#This Row],[Sheet1.Cost Price]]*100)</f>
        <v>-21.564999999999998</v>
      </c>
    </row>
    <row r="15219" spans="1:18" x14ac:dyDescent="0.3">
      <c r="A15219" t="s">
        <v>2508</v>
      </c>
      <c r="B15219" t="s">
        <v>26</v>
      </c>
      <c r="C15219" t="s">
        <v>50</v>
      </c>
      <c r="D15219" t="s">
        <v>422</v>
      </c>
      <c r="E15219" t="s">
        <v>62</v>
      </c>
      <c r="F15219" t="s">
        <v>63</v>
      </c>
      <c r="G15219" t="s">
        <v>38</v>
      </c>
      <c r="H15219">
        <v>3880</v>
      </c>
      <c r="I15219">
        <v>2175</v>
      </c>
      <c r="J15219" s="1">
        <v>45103</v>
      </c>
      <c r="K15219">
        <v>1019247</v>
      </c>
      <c r="L15219">
        <v>2175</v>
      </c>
      <c r="M15219" t="s">
        <v>15</v>
      </c>
      <c r="N15219">
        <v>280.42399999999998</v>
      </c>
      <c r="O15219">
        <v>217.8252</v>
      </c>
      <c r="P15219">
        <v>-62.598799999999983</v>
      </c>
      <c r="Q15219" t="str">
        <f>TEXT(Merge1[[#This Row],[Sheet1.date]],"YYYY-MM")</f>
        <v>2023-06</v>
      </c>
      <c r="R15219">
        <f>(Merge1[[#This Row],[Sheet1.Selling Price]]-Merge1[[#This Row],[Sheet1.Cost Price]]/Merge1[[#This Row],[Sheet1.Cost Price]]*100)</f>
        <v>117.8252</v>
      </c>
    </row>
    <row r="15220" spans="1:18" x14ac:dyDescent="0.3">
      <c r="A15220" t="s">
        <v>2508</v>
      </c>
      <c r="B15220" t="s">
        <v>26</v>
      </c>
      <c r="C15220" t="s">
        <v>50</v>
      </c>
      <c r="D15220" t="s">
        <v>422</v>
      </c>
      <c r="E15220" t="s">
        <v>62</v>
      </c>
      <c r="F15220" t="s">
        <v>63</v>
      </c>
      <c r="G15220" t="s">
        <v>38</v>
      </c>
      <c r="H15220">
        <v>3880</v>
      </c>
      <c r="I15220">
        <v>2175</v>
      </c>
      <c r="J15220" s="1">
        <v>45098</v>
      </c>
      <c r="K15220">
        <v>1016037</v>
      </c>
      <c r="L15220">
        <v>2175</v>
      </c>
      <c r="M15220" t="s">
        <v>7</v>
      </c>
      <c r="N15220">
        <v>197.95600000000002</v>
      </c>
      <c r="O15220">
        <v>249.19919999999999</v>
      </c>
      <c r="P15220">
        <v>51.243199999999973</v>
      </c>
      <c r="Q15220" t="str">
        <f>TEXT(Merge1[[#This Row],[Sheet1.date]],"YYYY-MM")</f>
        <v>2023-06</v>
      </c>
      <c r="R15220">
        <f>(Merge1[[#This Row],[Sheet1.Selling Price]]-Merge1[[#This Row],[Sheet1.Cost Price]]/Merge1[[#This Row],[Sheet1.Cost Price]]*100)</f>
        <v>149.19919999999999</v>
      </c>
    </row>
    <row r="15221" spans="1:18" x14ac:dyDescent="0.3">
      <c r="A15221" t="s">
        <v>2508</v>
      </c>
      <c r="B15221" t="s">
        <v>26</v>
      </c>
      <c r="C15221" t="s">
        <v>50</v>
      </c>
      <c r="D15221" t="s">
        <v>422</v>
      </c>
      <c r="E15221" t="s">
        <v>62</v>
      </c>
      <c r="F15221" t="s">
        <v>63</v>
      </c>
      <c r="G15221" t="s">
        <v>38</v>
      </c>
      <c r="H15221">
        <v>3880</v>
      </c>
      <c r="I15221">
        <v>2175</v>
      </c>
      <c r="J15221" s="1">
        <v>45000</v>
      </c>
      <c r="K15221">
        <v>1013771</v>
      </c>
      <c r="L15221">
        <v>2175</v>
      </c>
      <c r="M15221" t="s">
        <v>9</v>
      </c>
      <c r="N15221">
        <v>200.65600000000001</v>
      </c>
      <c r="O15221">
        <v>251.44019999999998</v>
      </c>
      <c r="P15221">
        <v>50.78419999999997</v>
      </c>
      <c r="Q15221" t="str">
        <f>TEXT(Merge1[[#This Row],[Sheet1.date]],"YYYY-MM")</f>
        <v>2023-03</v>
      </c>
      <c r="R15221">
        <f>(Merge1[[#This Row],[Sheet1.Selling Price]]-Merge1[[#This Row],[Sheet1.Cost Price]]/Merge1[[#This Row],[Sheet1.Cost Price]]*100)</f>
        <v>151.44019999999998</v>
      </c>
    </row>
    <row r="15222" spans="1:18" x14ac:dyDescent="0.3">
      <c r="A15222" t="s">
        <v>2508</v>
      </c>
      <c r="B15222" t="s">
        <v>26</v>
      </c>
      <c r="C15222" t="s">
        <v>50</v>
      </c>
      <c r="D15222" t="s">
        <v>422</v>
      </c>
      <c r="E15222" t="s">
        <v>62</v>
      </c>
      <c r="F15222" t="s">
        <v>63</v>
      </c>
      <c r="G15222" t="s">
        <v>38</v>
      </c>
      <c r="H15222">
        <v>3880</v>
      </c>
      <c r="I15222">
        <v>2175</v>
      </c>
      <c r="J15222" s="1">
        <v>45124</v>
      </c>
      <c r="K15222">
        <v>1007145</v>
      </c>
      <c r="L15222">
        <v>2175</v>
      </c>
      <c r="M15222" t="s">
        <v>14</v>
      </c>
      <c r="N15222">
        <v>73.231999999999999</v>
      </c>
      <c r="O15222">
        <v>259.50780000000003</v>
      </c>
      <c r="P15222">
        <v>186.27580000000003</v>
      </c>
      <c r="Q15222" t="str">
        <f>TEXT(Merge1[[#This Row],[Sheet1.date]],"YYYY-MM")</f>
        <v>2023-07</v>
      </c>
      <c r="R15222">
        <f>(Merge1[[#This Row],[Sheet1.Selling Price]]-Merge1[[#This Row],[Sheet1.Cost Price]]/Merge1[[#This Row],[Sheet1.Cost Price]]*100)</f>
        <v>159.50780000000003</v>
      </c>
    </row>
    <row r="15223" spans="1:18" x14ac:dyDescent="0.3">
      <c r="A15223" t="s">
        <v>2508</v>
      </c>
      <c r="B15223" t="s">
        <v>26</v>
      </c>
      <c r="C15223" t="s">
        <v>50</v>
      </c>
      <c r="D15223" t="s">
        <v>422</v>
      </c>
      <c r="E15223" t="s">
        <v>62</v>
      </c>
      <c r="F15223" t="s">
        <v>63</v>
      </c>
      <c r="G15223" t="s">
        <v>38</v>
      </c>
      <c r="H15223">
        <v>3880</v>
      </c>
      <c r="I15223">
        <v>2175</v>
      </c>
      <c r="J15223" s="1">
        <v>45106</v>
      </c>
      <c r="K15223">
        <v>1012321</v>
      </c>
      <c r="L15223">
        <v>2175</v>
      </c>
      <c r="M15223" t="s">
        <v>15</v>
      </c>
      <c r="N15223">
        <v>275.90000000000003</v>
      </c>
      <c r="O15223">
        <v>275.64300000000003</v>
      </c>
      <c r="P15223">
        <v>-0.257000000000005</v>
      </c>
      <c r="Q15223" t="str">
        <f>TEXT(Merge1[[#This Row],[Sheet1.date]],"YYYY-MM")</f>
        <v>2023-06</v>
      </c>
      <c r="R15223">
        <f>(Merge1[[#This Row],[Sheet1.Selling Price]]-Merge1[[#This Row],[Sheet1.Cost Price]]/Merge1[[#This Row],[Sheet1.Cost Price]]*100)</f>
        <v>175.64300000000003</v>
      </c>
    </row>
    <row r="15224" spans="1:18" x14ac:dyDescent="0.3">
      <c r="A15224" t="s">
        <v>2508</v>
      </c>
      <c r="B15224" t="s">
        <v>26</v>
      </c>
      <c r="C15224" t="s">
        <v>50</v>
      </c>
      <c r="D15224" t="s">
        <v>422</v>
      </c>
      <c r="E15224" t="s">
        <v>62</v>
      </c>
      <c r="F15224" t="s">
        <v>63</v>
      </c>
      <c r="G15224" t="s">
        <v>38</v>
      </c>
      <c r="H15224">
        <v>3880</v>
      </c>
      <c r="I15224">
        <v>2175</v>
      </c>
      <c r="J15224" s="1">
        <v>45180</v>
      </c>
      <c r="K15224">
        <v>1007300</v>
      </c>
      <c r="L15224">
        <v>2175</v>
      </c>
      <c r="M15224" t="s">
        <v>16</v>
      </c>
      <c r="N15224">
        <v>42.560000000000016</v>
      </c>
      <c r="O15224">
        <v>343.07020800000004</v>
      </c>
      <c r="P15224">
        <v>300.51020800000003</v>
      </c>
      <c r="Q15224" t="str">
        <f>TEXT(Merge1[[#This Row],[Sheet1.date]],"YYYY-MM")</f>
        <v>2023-09</v>
      </c>
      <c r="R15224">
        <f>(Merge1[[#This Row],[Sheet1.Selling Price]]-Merge1[[#This Row],[Sheet1.Cost Price]]/Merge1[[#This Row],[Sheet1.Cost Price]]*100)</f>
        <v>243.07020800000004</v>
      </c>
    </row>
    <row r="15225" spans="1:18" x14ac:dyDescent="0.3">
      <c r="A15225" t="s">
        <v>2508</v>
      </c>
      <c r="B15225" t="s">
        <v>26</v>
      </c>
      <c r="C15225" t="s">
        <v>50</v>
      </c>
      <c r="D15225" t="s">
        <v>422</v>
      </c>
      <c r="E15225" t="s">
        <v>62</v>
      </c>
      <c r="F15225" t="s">
        <v>63</v>
      </c>
      <c r="G15225" t="s">
        <v>38</v>
      </c>
      <c r="H15225">
        <v>3880</v>
      </c>
      <c r="I15225">
        <v>2175</v>
      </c>
      <c r="J15225" s="1">
        <v>45245</v>
      </c>
      <c r="K15225">
        <v>1006748</v>
      </c>
      <c r="L15225">
        <v>2175</v>
      </c>
      <c r="M15225" t="s">
        <v>16</v>
      </c>
      <c r="N15225">
        <v>125.21200000000002</v>
      </c>
      <c r="O15225">
        <v>367.88256000000007</v>
      </c>
      <c r="P15225">
        <v>242.67056000000005</v>
      </c>
      <c r="Q15225" t="str">
        <f>TEXT(Merge1[[#This Row],[Sheet1.date]],"YYYY-MM")</f>
        <v>2023-11</v>
      </c>
      <c r="R15225">
        <f>(Merge1[[#This Row],[Sheet1.Selling Price]]-Merge1[[#This Row],[Sheet1.Cost Price]]/Merge1[[#This Row],[Sheet1.Cost Price]]*100)</f>
        <v>267.88256000000007</v>
      </c>
    </row>
    <row r="15226" spans="1:18" x14ac:dyDescent="0.3">
      <c r="A15226" t="s">
        <v>2508</v>
      </c>
      <c r="B15226" t="s">
        <v>26</v>
      </c>
      <c r="C15226" t="s">
        <v>50</v>
      </c>
      <c r="D15226" t="s">
        <v>422</v>
      </c>
      <c r="E15226" t="s">
        <v>62</v>
      </c>
      <c r="F15226" t="s">
        <v>63</v>
      </c>
      <c r="G15226" t="s">
        <v>38</v>
      </c>
      <c r="H15226">
        <v>3880</v>
      </c>
      <c r="I15226">
        <v>2175</v>
      </c>
      <c r="J15226" s="1">
        <v>45218</v>
      </c>
      <c r="K15226">
        <v>1002175</v>
      </c>
      <c r="L15226">
        <v>2175</v>
      </c>
      <c r="M15226" t="s">
        <v>8</v>
      </c>
      <c r="N15226">
        <v>576.8189440000001</v>
      </c>
      <c r="O15226">
        <v>398.6216</v>
      </c>
      <c r="P15226">
        <v>-178.1973440000001</v>
      </c>
      <c r="Q15226" t="str">
        <f>TEXT(Merge1[[#This Row],[Sheet1.date]],"YYYY-MM")</f>
        <v>2023-10</v>
      </c>
      <c r="R15226">
        <f>(Merge1[[#This Row],[Sheet1.Selling Price]]-Merge1[[#This Row],[Sheet1.Cost Price]]/Merge1[[#This Row],[Sheet1.Cost Price]]*100)</f>
        <v>298.6216</v>
      </c>
    </row>
    <row r="15227" spans="1:18" x14ac:dyDescent="0.3">
      <c r="A15227" t="s">
        <v>2508</v>
      </c>
      <c r="B15227" t="s">
        <v>26</v>
      </c>
      <c r="C15227" t="s">
        <v>50</v>
      </c>
      <c r="D15227" t="s">
        <v>422</v>
      </c>
      <c r="E15227" t="s">
        <v>62</v>
      </c>
      <c r="F15227" t="s">
        <v>63</v>
      </c>
      <c r="G15227" t="s">
        <v>38</v>
      </c>
      <c r="H15227">
        <v>3880</v>
      </c>
      <c r="I15227">
        <v>2175</v>
      </c>
      <c r="J15227" s="1">
        <v>45043</v>
      </c>
      <c r="K15227">
        <v>1007954</v>
      </c>
      <c r="L15227">
        <v>2175</v>
      </c>
      <c r="M15227" t="s">
        <v>16</v>
      </c>
      <c r="N15227">
        <v>31.636000000000024</v>
      </c>
      <c r="O15227">
        <v>519.76857600000005</v>
      </c>
      <c r="P15227">
        <v>488.13257600000003</v>
      </c>
      <c r="Q15227" t="str">
        <f>TEXT(Merge1[[#This Row],[Sheet1.date]],"YYYY-MM")</f>
        <v>2023-04</v>
      </c>
      <c r="R15227">
        <f>(Merge1[[#This Row],[Sheet1.Selling Price]]-Merge1[[#This Row],[Sheet1.Cost Price]]/Merge1[[#This Row],[Sheet1.Cost Price]]*100)</f>
        <v>419.76857600000005</v>
      </c>
    </row>
    <row r="15228" spans="1:18" x14ac:dyDescent="0.3">
      <c r="A15228" t="s">
        <v>2509</v>
      </c>
      <c r="B15228" t="s">
        <v>55</v>
      </c>
      <c r="C15228" t="s">
        <v>27</v>
      </c>
      <c r="D15228" t="s">
        <v>196</v>
      </c>
      <c r="E15228" t="s">
        <v>92</v>
      </c>
      <c r="F15228" t="s">
        <v>63</v>
      </c>
      <c r="G15228" t="s">
        <v>38</v>
      </c>
      <c r="H15228">
        <v>2088</v>
      </c>
      <c r="I15228">
        <v>2176</v>
      </c>
      <c r="J15228" s="1">
        <v>45020</v>
      </c>
      <c r="K15228">
        <v>1019046</v>
      </c>
      <c r="L15228">
        <v>2176</v>
      </c>
      <c r="M15228" t="s">
        <v>7</v>
      </c>
      <c r="N15228">
        <v>47.000000000000028</v>
      </c>
      <c r="O15228">
        <v>110.2572</v>
      </c>
      <c r="P15228">
        <v>63.257199999999969</v>
      </c>
      <c r="Q15228" t="str">
        <f>TEXT(Merge1[[#This Row],[Sheet1.date]],"YYYY-MM")</f>
        <v>2023-04</v>
      </c>
      <c r="R15228">
        <f>(Merge1[[#This Row],[Sheet1.Selling Price]]-Merge1[[#This Row],[Sheet1.Cost Price]]/Merge1[[#This Row],[Sheet1.Cost Price]]*100)</f>
        <v>10.257199999999997</v>
      </c>
    </row>
    <row r="15229" spans="1:18" x14ac:dyDescent="0.3">
      <c r="A15229" t="s">
        <v>2509</v>
      </c>
      <c r="B15229" t="s">
        <v>55</v>
      </c>
      <c r="C15229" t="s">
        <v>27</v>
      </c>
      <c r="D15229" t="s">
        <v>196</v>
      </c>
      <c r="E15229" t="s">
        <v>92</v>
      </c>
      <c r="F15229" t="s">
        <v>63</v>
      </c>
      <c r="G15229" t="s">
        <v>38</v>
      </c>
      <c r="H15229">
        <v>2088</v>
      </c>
      <c r="I15229">
        <v>2176</v>
      </c>
      <c r="J15229" s="1">
        <v>44961</v>
      </c>
      <c r="K15229">
        <v>1002176</v>
      </c>
      <c r="L15229">
        <v>2176</v>
      </c>
      <c r="M15229" t="s">
        <v>10</v>
      </c>
      <c r="N15229">
        <v>235.4144</v>
      </c>
      <c r="O15229">
        <v>136.37520000000001</v>
      </c>
      <c r="P15229">
        <v>-99.039199999999994</v>
      </c>
      <c r="Q15229" t="str">
        <f>TEXT(Merge1[[#This Row],[Sheet1.date]],"YYYY-MM")</f>
        <v>2023-02</v>
      </c>
      <c r="R15229">
        <f>(Merge1[[#This Row],[Sheet1.Selling Price]]-Merge1[[#This Row],[Sheet1.Cost Price]]/Merge1[[#This Row],[Sheet1.Cost Price]]*100)</f>
        <v>36.375200000000007</v>
      </c>
    </row>
    <row r="15230" spans="1:18" x14ac:dyDescent="0.3">
      <c r="A15230" t="s">
        <v>2509</v>
      </c>
      <c r="B15230" t="s">
        <v>55</v>
      </c>
      <c r="C15230" t="s">
        <v>27</v>
      </c>
      <c r="D15230" t="s">
        <v>196</v>
      </c>
      <c r="E15230" t="s">
        <v>92</v>
      </c>
      <c r="F15230" t="s">
        <v>63</v>
      </c>
      <c r="G15230" t="s">
        <v>38</v>
      </c>
      <c r="H15230">
        <v>2088</v>
      </c>
      <c r="I15230">
        <v>2176</v>
      </c>
      <c r="J15230" s="1">
        <v>45055</v>
      </c>
      <c r="K15230">
        <v>1006553</v>
      </c>
      <c r="L15230">
        <v>2176</v>
      </c>
      <c r="M15230" t="s">
        <v>13</v>
      </c>
      <c r="N15230">
        <v>50.5</v>
      </c>
      <c r="O15230">
        <v>229.47839999999999</v>
      </c>
      <c r="P15230">
        <v>178.97839999999999</v>
      </c>
      <c r="Q15230" t="str">
        <f>TEXT(Merge1[[#This Row],[Sheet1.date]],"YYYY-MM")</f>
        <v>2023-05</v>
      </c>
      <c r="R15230">
        <f>(Merge1[[#This Row],[Sheet1.Selling Price]]-Merge1[[#This Row],[Sheet1.Cost Price]]/Merge1[[#This Row],[Sheet1.Cost Price]]*100)</f>
        <v>129.47839999999999</v>
      </c>
    </row>
    <row r="15231" spans="1:18" x14ac:dyDescent="0.3">
      <c r="A15231" t="s">
        <v>2509</v>
      </c>
      <c r="B15231" t="s">
        <v>55</v>
      </c>
      <c r="C15231" t="s">
        <v>27</v>
      </c>
      <c r="D15231" t="s">
        <v>196</v>
      </c>
      <c r="E15231" t="s">
        <v>92</v>
      </c>
      <c r="F15231" t="s">
        <v>63</v>
      </c>
      <c r="G15231" t="s">
        <v>38</v>
      </c>
      <c r="H15231">
        <v>2088</v>
      </c>
      <c r="I15231">
        <v>2176</v>
      </c>
      <c r="J15231" s="1">
        <v>45230</v>
      </c>
      <c r="K15231">
        <v>1018834</v>
      </c>
      <c r="L15231">
        <v>2176</v>
      </c>
      <c r="M15231" t="s">
        <v>10</v>
      </c>
      <c r="N15231">
        <v>298.63200000000001</v>
      </c>
      <c r="O15231">
        <v>259.05959999999999</v>
      </c>
      <c r="P15231">
        <v>-39.572400000000016</v>
      </c>
      <c r="Q15231" t="str">
        <f>TEXT(Merge1[[#This Row],[Sheet1.date]],"YYYY-MM")</f>
        <v>2023-10</v>
      </c>
      <c r="R15231">
        <f>(Merge1[[#This Row],[Sheet1.Selling Price]]-Merge1[[#This Row],[Sheet1.Cost Price]]/Merge1[[#This Row],[Sheet1.Cost Price]]*100)</f>
        <v>159.05959999999999</v>
      </c>
    </row>
    <row r="15232" spans="1:18" x14ac:dyDescent="0.3">
      <c r="A15232" t="s">
        <v>2509</v>
      </c>
      <c r="B15232" t="s">
        <v>55</v>
      </c>
      <c r="C15232" t="s">
        <v>27</v>
      </c>
      <c r="D15232" t="s">
        <v>196</v>
      </c>
      <c r="E15232" t="s">
        <v>92</v>
      </c>
      <c r="F15232" t="s">
        <v>63</v>
      </c>
      <c r="G15232" t="s">
        <v>38</v>
      </c>
      <c r="H15232">
        <v>2088</v>
      </c>
      <c r="I15232">
        <v>2176</v>
      </c>
      <c r="J15232" s="1">
        <v>44960</v>
      </c>
      <c r="K15232">
        <v>1007454</v>
      </c>
      <c r="L15232">
        <v>2176</v>
      </c>
      <c r="M15232" t="s">
        <v>16</v>
      </c>
      <c r="N15232">
        <v>29.296000000000006</v>
      </c>
      <c r="O15232">
        <v>288.99935999999997</v>
      </c>
      <c r="P15232">
        <v>259.70335999999998</v>
      </c>
      <c r="Q15232" t="str">
        <f>TEXT(Merge1[[#This Row],[Sheet1.date]],"YYYY-MM")</f>
        <v>2023-02</v>
      </c>
      <c r="R15232">
        <f>(Merge1[[#This Row],[Sheet1.Selling Price]]-Merge1[[#This Row],[Sheet1.Cost Price]]/Merge1[[#This Row],[Sheet1.Cost Price]]*100)</f>
        <v>188.99935999999997</v>
      </c>
    </row>
    <row r="15233" spans="1:18" x14ac:dyDescent="0.3">
      <c r="A15233" t="s">
        <v>2509</v>
      </c>
      <c r="B15233" t="s">
        <v>55</v>
      </c>
      <c r="C15233" t="s">
        <v>27</v>
      </c>
      <c r="D15233" t="s">
        <v>196</v>
      </c>
      <c r="E15233" t="s">
        <v>92</v>
      </c>
      <c r="F15233" t="s">
        <v>63</v>
      </c>
      <c r="G15233" t="s">
        <v>38</v>
      </c>
      <c r="H15233">
        <v>2088</v>
      </c>
      <c r="I15233">
        <v>2176</v>
      </c>
      <c r="J15233" s="1">
        <v>44961</v>
      </c>
      <c r="K15233">
        <v>1005557</v>
      </c>
      <c r="L15233">
        <v>2176</v>
      </c>
      <c r="M15233" t="s">
        <v>14</v>
      </c>
      <c r="N15233">
        <v>142.14000000000001</v>
      </c>
      <c r="O15233">
        <v>376.488</v>
      </c>
      <c r="P15233">
        <v>234.34799999999998</v>
      </c>
      <c r="Q15233" t="str">
        <f>TEXT(Merge1[[#This Row],[Sheet1.date]],"YYYY-MM")</f>
        <v>2023-02</v>
      </c>
      <c r="R15233">
        <f>(Merge1[[#This Row],[Sheet1.Selling Price]]-Merge1[[#This Row],[Sheet1.Cost Price]]/Merge1[[#This Row],[Sheet1.Cost Price]]*100)</f>
        <v>276.488</v>
      </c>
    </row>
    <row r="15234" spans="1:18" x14ac:dyDescent="0.3">
      <c r="A15234" t="s">
        <v>2510</v>
      </c>
      <c r="B15234" t="s">
        <v>55</v>
      </c>
      <c r="C15234" t="s">
        <v>56</v>
      </c>
      <c r="D15234" t="s">
        <v>308</v>
      </c>
      <c r="E15234" t="s">
        <v>29</v>
      </c>
      <c r="F15234" t="s">
        <v>30</v>
      </c>
      <c r="G15234" t="s">
        <v>38</v>
      </c>
      <c r="H15234">
        <v>7093</v>
      </c>
      <c r="I15234">
        <v>2177</v>
      </c>
      <c r="J15234" s="1">
        <v>44983</v>
      </c>
      <c r="K15234">
        <v>1013844</v>
      </c>
      <c r="L15234">
        <v>2177</v>
      </c>
      <c r="M15234" t="s">
        <v>8</v>
      </c>
      <c r="N15234">
        <v>79.688000000000002</v>
      </c>
      <c r="O15234">
        <v>59.610600000000005</v>
      </c>
      <c r="P15234">
        <v>-20.077399999999997</v>
      </c>
      <c r="Q15234" t="str">
        <f>TEXT(Merge1[[#This Row],[Sheet1.date]],"YYYY-MM")</f>
        <v>2023-02</v>
      </c>
      <c r="R15234">
        <f>(Merge1[[#This Row],[Sheet1.Selling Price]]-Merge1[[#This Row],[Sheet1.Cost Price]]/Merge1[[#This Row],[Sheet1.Cost Price]]*100)</f>
        <v>-40.389399999999995</v>
      </c>
    </row>
    <row r="15235" spans="1:18" x14ac:dyDescent="0.3">
      <c r="A15235" t="s">
        <v>2510</v>
      </c>
      <c r="B15235" t="s">
        <v>55</v>
      </c>
      <c r="C15235" t="s">
        <v>56</v>
      </c>
      <c r="D15235" t="s">
        <v>308</v>
      </c>
      <c r="E15235" t="s">
        <v>29</v>
      </c>
      <c r="F15235" t="s">
        <v>30</v>
      </c>
      <c r="G15235" t="s">
        <v>38</v>
      </c>
      <c r="H15235">
        <v>7093</v>
      </c>
      <c r="I15235">
        <v>2177</v>
      </c>
      <c r="J15235" s="1">
        <v>45232</v>
      </c>
      <c r="K15235">
        <v>1008494</v>
      </c>
      <c r="L15235">
        <v>2177</v>
      </c>
      <c r="M15235" t="s">
        <v>16</v>
      </c>
      <c r="N15235">
        <v>91.064000000000007</v>
      </c>
      <c r="O15235">
        <v>118.32480000000002</v>
      </c>
      <c r="P15235">
        <v>27.260800000000017</v>
      </c>
      <c r="Q15235" t="str">
        <f>TEXT(Merge1[[#This Row],[Sheet1.date]],"YYYY-MM")</f>
        <v>2023-11</v>
      </c>
      <c r="R15235">
        <f>(Merge1[[#This Row],[Sheet1.Selling Price]]-Merge1[[#This Row],[Sheet1.Cost Price]]/Merge1[[#This Row],[Sheet1.Cost Price]]*100)</f>
        <v>18.324800000000025</v>
      </c>
    </row>
    <row r="15236" spans="1:18" x14ac:dyDescent="0.3">
      <c r="A15236" t="s">
        <v>2510</v>
      </c>
      <c r="B15236" t="s">
        <v>55</v>
      </c>
      <c r="C15236" t="s">
        <v>56</v>
      </c>
      <c r="D15236" t="s">
        <v>308</v>
      </c>
      <c r="E15236" t="s">
        <v>29</v>
      </c>
      <c r="F15236" t="s">
        <v>30</v>
      </c>
      <c r="G15236" t="s">
        <v>38</v>
      </c>
      <c r="H15236">
        <v>7093</v>
      </c>
      <c r="I15236">
        <v>2177</v>
      </c>
      <c r="J15236" s="1">
        <v>45032</v>
      </c>
      <c r="K15236">
        <v>1016144</v>
      </c>
      <c r="L15236">
        <v>2177</v>
      </c>
      <c r="M15236" t="s">
        <v>9</v>
      </c>
      <c r="N15236">
        <v>60.156000000000006</v>
      </c>
      <c r="O15236">
        <v>125.49600000000001</v>
      </c>
      <c r="P15236">
        <v>65.34</v>
      </c>
      <c r="Q15236" t="str">
        <f>TEXT(Merge1[[#This Row],[Sheet1.date]],"YYYY-MM")</f>
        <v>2023-04</v>
      </c>
      <c r="R15236">
        <f>(Merge1[[#This Row],[Sheet1.Selling Price]]-Merge1[[#This Row],[Sheet1.Cost Price]]/Merge1[[#This Row],[Sheet1.Cost Price]]*100)</f>
        <v>25.496000000000009</v>
      </c>
    </row>
    <row r="15237" spans="1:18" x14ac:dyDescent="0.3">
      <c r="A15237" t="s">
        <v>2510</v>
      </c>
      <c r="B15237" t="s">
        <v>55</v>
      </c>
      <c r="C15237" t="s">
        <v>56</v>
      </c>
      <c r="D15237" t="s">
        <v>308</v>
      </c>
      <c r="E15237" t="s">
        <v>29</v>
      </c>
      <c r="F15237" t="s">
        <v>30</v>
      </c>
      <c r="G15237" t="s">
        <v>38</v>
      </c>
      <c r="H15237">
        <v>7093</v>
      </c>
      <c r="I15237">
        <v>2177</v>
      </c>
      <c r="J15237" s="1">
        <v>45228</v>
      </c>
      <c r="K15237">
        <v>1019777</v>
      </c>
      <c r="L15237">
        <v>2177</v>
      </c>
      <c r="M15237" t="s">
        <v>9</v>
      </c>
      <c r="N15237">
        <v>281.74</v>
      </c>
      <c r="O15237">
        <v>271.161</v>
      </c>
      <c r="P15237">
        <v>-10.579000000000008</v>
      </c>
      <c r="Q15237" t="str">
        <f>TEXT(Merge1[[#This Row],[Sheet1.date]],"YYYY-MM")</f>
        <v>2023-10</v>
      </c>
      <c r="R15237">
        <f>(Merge1[[#This Row],[Sheet1.Selling Price]]-Merge1[[#This Row],[Sheet1.Cost Price]]/Merge1[[#This Row],[Sheet1.Cost Price]]*100)</f>
        <v>171.161</v>
      </c>
    </row>
    <row r="15238" spans="1:18" x14ac:dyDescent="0.3">
      <c r="A15238" t="s">
        <v>2510</v>
      </c>
      <c r="B15238" t="s">
        <v>55</v>
      </c>
      <c r="C15238" t="s">
        <v>56</v>
      </c>
      <c r="D15238" t="s">
        <v>308</v>
      </c>
      <c r="E15238" t="s">
        <v>29</v>
      </c>
      <c r="F15238" t="s">
        <v>30</v>
      </c>
      <c r="G15238" t="s">
        <v>38</v>
      </c>
      <c r="H15238">
        <v>7093</v>
      </c>
      <c r="I15238">
        <v>2177</v>
      </c>
      <c r="J15238" s="1">
        <v>44983</v>
      </c>
      <c r="K15238">
        <v>1002177</v>
      </c>
      <c r="L15238">
        <v>2177</v>
      </c>
      <c r="M15238" t="s">
        <v>10</v>
      </c>
      <c r="N15238">
        <v>167.65120000000002</v>
      </c>
      <c r="O15238">
        <v>558.43424000000005</v>
      </c>
      <c r="P15238">
        <v>390.78304000000003</v>
      </c>
      <c r="Q15238" t="str">
        <f>TEXT(Merge1[[#This Row],[Sheet1.date]],"YYYY-MM")</f>
        <v>2023-02</v>
      </c>
      <c r="R15238">
        <f>(Merge1[[#This Row],[Sheet1.Selling Price]]-Merge1[[#This Row],[Sheet1.Cost Price]]/Merge1[[#This Row],[Sheet1.Cost Price]]*100)</f>
        <v>458.43424000000005</v>
      </c>
    </row>
    <row r="15239" spans="1:18" x14ac:dyDescent="0.3">
      <c r="A15239" t="s">
        <v>2511</v>
      </c>
      <c r="B15239" t="s">
        <v>26</v>
      </c>
      <c r="C15239" t="s">
        <v>56</v>
      </c>
      <c r="D15239" t="s">
        <v>894</v>
      </c>
      <c r="E15239" t="s">
        <v>86</v>
      </c>
      <c r="F15239" t="s">
        <v>63</v>
      </c>
      <c r="G15239" t="s">
        <v>38</v>
      </c>
      <c r="H15239">
        <v>6265</v>
      </c>
      <c r="I15239">
        <v>2178</v>
      </c>
      <c r="J15239" s="1">
        <v>45165</v>
      </c>
      <c r="K15239">
        <v>1015508</v>
      </c>
      <c r="L15239">
        <v>2178</v>
      </c>
      <c r="M15239" t="s">
        <v>7</v>
      </c>
      <c r="N15239">
        <v>57.120000000000005</v>
      </c>
      <c r="O15239">
        <v>61.403399999999998</v>
      </c>
      <c r="P15239">
        <v>4.2833999999999932</v>
      </c>
      <c r="Q15239" t="str">
        <f>TEXT(Merge1[[#This Row],[Sheet1.date]],"YYYY-MM")</f>
        <v>2023-08</v>
      </c>
      <c r="R15239">
        <f>(Merge1[[#This Row],[Sheet1.Selling Price]]-Merge1[[#This Row],[Sheet1.Cost Price]]/Merge1[[#This Row],[Sheet1.Cost Price]]*100)</f>
        <v>-38.596600000000002</v>
      </c>
    </row>
    <row r="15240" spans="1:18" x14ac:dyDescent="0.3">
      <c r="A15240" t="s">
        <v>2511</v>
      </c>
      <c r="B15240" t="s">
        <v>26</v>
      </c>
      <c r="C15240" t="s">
        <v>56</v>
      </c>
      <c r="D15240" t="s">
        <v>894</v>
      </c>
      <c r="E15240" t="s">
        <v>86</v>
      </c>
      <c r="F15240" t="s">
        <v>63</v>
      </c>
      <c r="G15240" t="s">
        <v>38</v>
      </c>
      <c r="H15240">
        <v>6265</v>
      </c>
      <c r="I15240">
        <v>2178</v>
      </c>
      <c r="J15240" s="1">
        <v>45066</v>
      </c>
      <c r="K15240">
        <v>1007579</v>
      </c>
      <c r="L15240">
        <v>2178</v>
      </c>
      <c r="M15240" t="s">
        <v>13</v>
      </c>
      <c r="N15240">
        <v>26.340000000000018</v>
      </c>
      <c r="O15240">
        <v>158.21459999999999</v>
      </c>
      <c r="P15240">
        <v>131.87459999999999</v>
      </c>
      <c r="Q15240" t="str">
        <f>TEXT(Merge1[[#This Row],[Sheet1.date]],"YYYY-MM")</f>
        <v>2023-05</v>
      </c>
      <c r="R15240">
        <f>(Merge1[[#This Row],[Sheet1.Selling Price]]-Merge1[[#This Row],[Sheet1.Cost Price]]/Merge1[[#This Row],[Sheet1.Cost Price]]*100)</f>
        <v>58.21459999999999</v>
      </c>
    </row>
    <row r="15241" spans="1:18" x14ac:dyDescent="0.3">
      <c r="A15241" t="s">
        <v>2511</v>
      </c>
      <c r="B15241" t="s">
        <v>26</v>
      </c>
      <c r="C15241" t="s">
        <v>56</v>
      </c>
      <c r="D15241" t="s">
        <v>894</v>
      </c>
      <c r="E15241" t="s">
        <v>86</v>
      </c>
      <c r="F15241" t="s">
        <v>63</v>
      </c>
      <c r="G15241" t="s">
        <v>38</v>
      </c>
      <c r="H15241">
        <v>6265</v>
      </c>
      <c r="I15241">
        <v>2178</v>
      </c>
      <c r="J15241" s="1">
        <v>45053</v>
      </c>
      <c r="K15241">
        <v>1014662</v>
      </c>
      <c r="L15241">
        <v>2178</v>
      </c>
      <c r="M15241" t="s">
        <v>16</v>
      </c>
      <c r="N15241">
        <v>229.03600000000003</v>
      </c>
      <c r="O15241">
        <v>202.22784000000001</v>
      </c>
      <c r="P15241">
        <v>-26.808160000000015</v>
      </c>
      <c r="Q15241" t="str">
        <f>TEXT(Merge1[[#This Row],[Sheet1.date]],"YYYY-MM")</f>
        <v>2023-05</v>
      </c>
      <c r="R15241">
        <f>(Merge1[[#This Row],[Sheet1.Selling Price]]-Merge1[[#This Row],[Sheet1.Cost Price]]/Merge1[[#This Row],[Sheet1.Cost Price]]*100)</f>
        <v>102.22784000000001</v>
      </c>
    </row>
    <row r="15242" spans="1:18" x14ac:dyDescent="0.3">
      <c r="A15242" t="s">
        <v>2511</v>
      </c>
      <c r="B15242" t="s">
        <v>26</v>
      </c>
      <c r="C15242" t="s">
        <v>56</v>
      </c>
      <c r="D15242" t="s">
        <v>894</v>
      </c>
      <c r="E15242" t="s">
        <v>86</v>
      </c>
      <c r="F15242" t="s">
        <v>63</v>
      </c>
      <c r="G15242" t="s">
        <v>38</v>
      </c>
      <c r="H15242">
        <v>6265</v>
      </c>
      <c r="I15242">
        <v>2178</v>
      </c>
      <c r="J15242" s="1">
        <v>45215</v>
      </c>
      <c r="K15242">
        <v>1010579</v>
      </c>
      <c r="L15242">
        <v>2178</v>
      </c>
      <c r="M15242" t="s">
        <v>16</v>
      </c>
      <c r="N15242">
        <v>97.840000000000032</v>
      </c>
      <c r="O15242">
        <v>241.66944000000004</v>
      </c>
      <c r="P15242">
        <v>143.82944000000001</v>
      </c>
      <c r="Q15242" t="str">
        <f>TEXT(Merge1[[#This Row],[Sheet1.date]],"YYYY-MM")</f>
        <v>2023-10</v>
      </c>
      <c r="R15242">
        <f>(Merge1[[#This Row],[Sheet1.Selling Price]]-Merge1[[#This Row],[Sheet1.Cost Price]]/Merge1[[#This Row],[Sheet1.Cost Price]]*100)</f>
        <v>141.66944000000004</v>
      </c>
    </row>
    <row r="15243" spans="1:18" x14ac:dyDescent="0.3">
      <c r="A15243" t="s">
        <v>2511</v>
      </c>
      <c r="B15243" t="s">
        <v>26</v>
      </c>
      <c r="C15243" t="s">
        <v>56</v>
      </c>
      <c r="D15243" t="s">
        <v>894</v>
      </c>
      <c r="E15243" t="s">
        <v>86</v>
      </c>
      <c r="F15243" t="s">
        <v>63</v>
      </c>
      <c r="G15243" t="s">
        <v>38</v>
      </c>
      <c r="H15243">
        <v>6265</v>
      </c>
      <c r="I15243">
        <v>2178</v>
      </c>
      <c r="J15243" s="1">
        <v>45084</v>
      </c>
      <c r="K15243">
        <v>1014523</v>
      </c>
      <c r="L15243">
        <v>2178</v>
      </c>
      <c r="M15243" t="s">
        <v>15</v>
      </c>
      <c r="N15243">
        <v>130.28800000000001</v>
      </c>
      <c r="O15243">
        <v>288.19260000000003</v>
      </c>
      <c r="P15243">
        <v>157.90460000000002</v>
      </c>
      <c r="Q15243" t="str">
        <f>TEXT(Merge1[[#This Row],[Sheet1.date]],"YYYY-MM")</f>
        <v>2023-06</v>
      </c>
      <c r="R15243">
        <f>(Merge1[[#This Row],[Sheet1.Selling Price]]-Merge1[[#This Row],[Sheet1.Cost Price]]/Merge1[[#This Row],[Sheet1.Cost Price]]*100)</f>
        <v>188.19260000000003</v>
      </c>
    </row>
    <row r="15244" spans="1:18" x14ac:dyDescent="0.3">
      <c r="A15244" t="s">
        <v>2511</v>
      </c>
      <c r="B15244" t="s">
        <v>26</v>
      </c>
      <c r="C15244" t="s">
        <v>56</v>
      </c>
      <c r="D15244" t="s">
        <v>894</v>
      </c>
      <c r="E15244" t="s">
        <v>86</v>
      </c>
      <c r="F15244" t="s">
        <v>63</v>
      </c>
      <c r="G15244" t="s">
        <v>38</v>
      </c>
      <c r="H15244">
        <v>6265</v>
      </c>
      <c r="I15244">
        <v>2178</v>
      </c>
      <c r="J15244" s="1">
        <v>45257</v>
      </c>
      <c r="K15244">
        <v>1002178</v>
      </c>
      <c r="L15244">
        <v>2178</v>
      </c>
      <c r="M15244" t="s">
        <v>12</v>
      </c>
      <c r="N15244">
        <v>241.80480000000003</v>
      </c>
      <c r="O15244">
        <v>937.33078400000022</v>
      </c>
      <c r="P15244">
        <v>695.52598400000022</v>
      </c>
      <c r="Q15244" t="str">
        <f>TEXT(Merge1[[#This Row],[Sheet1.date]],"YYYY-MM")</f>
        <v>2023-11</v>
      </c>
      <c r="R15244">
        <f>(Merge1[[#This Row],[Sheet1.Selling Price]]-Merge1[[#This Row],[Sheet1.Cost Price]]/Merge1[[#This Row],[Sheet1.Cost Price]]*100)</f>
        <v>837.33078400000022</v>
      </c>
    </row>
    <row r="15245" spans="1:18" x14ac:dyDescent="0.3">
      <c r="A15245" t="s">
        <v>2512</v>
      </c>
      <c r="B15245" t="s">
        <v>55</v>
      </c>
      <c r="C15245" t="s">
        <v>84</v>
      </c>
      <c r="D15245" t="s">
        <v>100</v>
      </c>
      <c r="E15245" t="s">
        <v>74</v>
      </c>
      <c r="F15245" t="s">
        <v>37</v>
      </c>
      <c r="G15245" t="s">
        <v>44</v>
      </c>
      <c r="H15245">
        <v>5777</v>
      </c>
      <c r="I15245">
        <v>2179</v>
      </c>
      <c r="J15245" s="1">
        <v>44932</v>
      </c>
      <c r="K15245">
        <v>1003840</v>
      </c>
      <c r="L15245">
        <v>2179</v>
      </c>
      <c r="M15245" t="s">
        <v>10</v>
      </c>
      <c r="N15245">
        <v>188.08640000000003</v>
      </c>
      <c r="O15245">
        <v>36.847200000000001</v>
      </c>
      <c r="P15245">
        <v>-151.23920000000004</v>
      </c>
      <c r="Q15245" t="str">
        <f>TEXT(Merge1[[#This Row],[Sheet1.date]],"YYYY-MM")</f>
        <v>2023-01</v>
      </c>
      <c r="R15245">
        <f>(Merge1[[#This Row],[Sheet1.Selling Price]]-Merge1[[#This Row],[Sheet1.Cost Price]]/Merge1[[#This Row],[Sheet1.Cost Price]]*100)</f>
        <v>-63.152799999999999</v>
      </c>
    </row>
    <row r="15246" spans="1:18" x14ac:dyDescent="0.3">
      <c r="A15246" t="s">
        <v>2512</v>
      </c>
      <c r="B15246" t="s">
        <v>55</v>
      </c>
      <c r="C15246" t="s">
        <v>84</v>
      </c>
      <c r="D15246" t="s">
        <v>100</v>
      </c>
      <c r="E15246" t="s">
        <v>74</v>
      </c>
      <c r="F15246" t="s">
        <v>37</v>
      </c>
      <c r="G15246" t="s">
        <v>44</v>
      </c>
      <c r="H15246">
        <v>5777</v>
      </c>
      <c r="I15246">
        <v>2179</v>
      </c>
      <c r="J15246" s="1">
        <v>45075</v>
      </c>
      <c r="K15246">
        <v>1012051</v>
      </c>
      <c r="L15246">
        <v>2179</v>
      </c>
      <c r="M15246" t="s">
        <v>15</v>
      </c>
      <c r="N15246">
        <v>88.692000000000007</v>
      </c>
      <c r="O15246">
        <v>70.815600000000003</v>
      </c>
      <c r="P15246">
        <v>-17.876400000000004</v>
      </c>
      <c r="Q15246" t="str">
        <f>TEXT(Merge1[[#This Row],[Sheet1.date]],"YYYY-MM")</f>
        <v>2023-05</v>
      </c>
      <c r="R15246">
        <f>(Merge1[[#This Row],[Sheet1.Selling Price]]-Merge1[[#This Row],[Sheet1.Cost Price]]/Merge1[[#This Row],[Sheet1.Cost Price]]*100)</f>
        <v>-29.184399999999997</v>
      </c>
    </row>
    <row r="15247" spans="1:18" x14ac:dyDescent="0.3">
      <c r="A15247" t="s">
        <v>2512</v>
      </c>
      <c r="B15247" t="s">
        <v>55</v>
      </c>
      <c r="C15247" t="s">
        <v>84</v>
      </c>
      <c r="D15247" t="s">
        <v>100</v>
      </c>
      <c r="E15247" t="s">
        <v>74</v>
      </c>
      <c r="F15247" t="s">
        <v>37</v>
      </c>
      <c r="G15247" t="s">
        <v>44</v>
      </c>
      <c r="H15247">
        <v>5777</v>
      </c>
      <c r="I15247">
        <v>2179</v>
      </c>
      <c r="J15247" s="1">
        <v>45164</v>
      </c>
      <c r="K15247">
        <v>1016968</v>
      </c>
      <c r="L15247">
        <v>2179</v>
      </c>
      <c r="M15247" t="s">
        <v>11</v>
      </c>
      <c r="N15247">
        <v>18.415999999999997</v>
      </c>
      <c r="O15247">
        <v>100.3968</v>
      </c>
      <c r="P15247">
        <v>81.980800000000002</v>
      </c>
      <c r="Q15247" t="str">
        <f>TEXT(Merge1[[#This Row],[Sheet1.date]],"YYYY-MM")</f>
        <v>2023-08</v>
      </c>
      <c r="R15247">
        <f>(Merge1[[#This Row],[Sheet1.Selling Price]]-Merge1[[#This Row],[Sheet1.Cost Price]]/Merge1[[#This Row],[Sheet1.Cost Price]]*100)</f>
        <v>0.39679999999999893</v>
      </c>
    </row>
    <row r="15248" spans="1:18" x14ac:dyDescent="0.3">
      <c r="A15248" t="s">
        <v>2512</v>
      </c>
      <c r="B15248" t="s">
        <v>55</v>
      </c>
      <c r="C15248" t="s">
        <v>84</v>
      </c>
      <c r="D15248" t="s">
        <v>100</v>
      </c>
      <c r="E15248" t="s">
        <v>74</v>
      </c>
      <c r="F15248" t="s">
        <v>37</v>
      </c>
      <c r="G15248" t="s">
        <v>44</v>
      </c>
      <c r="H15248">
        <v>5777</v>
      </c>
      <c r="I15248">
        <v>2179</v>
      </c>
      <c r="J15248" s="1">
        <v>45233</v>
      </c>
      <c r="K15248">
        <v>1005136</v>
      </c>
      <c r="L15248">
        <v>2179</v>
      </c>
      <c r="M15248" t="s">
        <v>16</v>
      </c>
      <c r="N15248">
        <v>170.50880000000001</v>
      </c>
      <c r="O15248">
        <v>147.60720000000001</v>
      </c>
      <c r="P15248">
        <v>-22.901600000000002</v>
      </c>
      <c r="Q15248" t="str">
        <f>TEXT(Merge1[[#This Row],[Sheet1.date]],"YYYY-MM")</f>
        <v>2023-11</v>
      </c>
      <c r="R15248">
        <f>(Merge1[[#This Row],[Sheet1.Selling Price]]-Merge1[[#This Row],[Sheet1.Cost Price]]/Merge1[[#This Row],[Sheet1.Cost Price]]*100)</f>
        <v>47.607200000000006</v>
      </c>
    </row>
    <row r="15249" spans="1:18" x14ac:dyDescent="0.3">
      <c r="A15249" t="s">
        <v>2512</v>
      </c>
      <c r="B15249" t="s">
        <v>55</v>
      </c>
      <c r="C15249" t="s">
        <v>84</v>
      </c>
      <c r="D15249" t="s">
        <v>100</v>
      </c>
      <c r="E15249" t="s">
        <v>74</v>
      </c>
      <c r="F15249" t="s">
        <v>37</v>
      </c>
      <c r="G15249" t="s">
        <v>44</v>
      </c>
      <c r="H15249">
        <v>5777</v>
      </c>
      <c r="I15249">
        <v>2179</v>
      </c>
      <c r="J15249" s="1">
        <v>45105</v>
      </c>
      <c r="K15249">
        <v>1014001</v>
      </c>
      <c r="L15249">
        <v>2179</v>
      </c>
      <c r="M15249" t="s">
        <v>9</v>
      </c>
      <c r="N15249">
        <v>168.53199999999998</v>
      </c>
      <c r="O15249">
        <v>230.37479999999999</v>
      </c>
      <c r="P15249">
        <v>61.842800000000011</v>
      </c>
      <c r="Q15249" t="str">
        <f>TEXT(Merge1[[#This Row],[Sheet1.date]],"YYYY-MM")</f>
        <v>2023-06</v>
      </c>
      <c r="R15249">
        <f>(Merge1[[#This Row],[Sheet1.Selling Price]]-Merge1[[#This Row],[Sheet1.Cost Price]]/Merge1[[#This Row],[Sheet1.Cost Price]]*100)</f>
        <v>130.37479999999999</v>
      </c>
    </row>
    <row r="15250" spans="1:18" x14ac:dyDescent="0.3">
      <c r="A15250" t="s">
        <v>2512</v>
      </c>
      <c r="B15250" t="s">
        <v>55</v>
      </c>
      <c r="C15250" t="s">
        <v>84</v>
      </c>
      <c r="D15250" t="s">
        <v>100</v>
      </c>
      <c r="E15250" t="s">
        <v>74</v>
      </c>
      <c r="F15250" t="s">
        <v>37</v>
      </c>
      <c r="G15250" t="s">
        <v>44</v>
      </c>
      <c r="H15250">
        <v>5777</v>
      </c>
      <c r="I15250">
        <v>2179</v>
      </c>
      <c r="J15250" s="1">
        <v>44939</v>
      </c>
      <c r="K15250">
        <v>1019235</v>
      </c>
      <c r="L15250">
        <v>2179</v>
      </c>
      <c r="M15250" t="s">
        <v>10</v>
      </c>
      <c r="N15250">
        <v>130.70400000000001</v>
      </c>
      <c r="O15250">
        <v>256.8186</v>
      </c>
      <c r="P15250">
        <v>126.1146</v>
      </c>
      <c r="Q15250" t="str">
        <f>TEXT(Merge1[[#This Row],[Sheet1.date]],"YYYY-MM")</f>
        <v>2023-01</v>
      </c>
      <c r="R15250">
        <f>(Merge1[[#This Row],[Sheet1.Selling Price]]-Merge1[[#This Row],[Sheet1.Cost Price]]/Merge1[[#This Row],[Sheet1.Cost Price]]*100)</f>
        <v>156.8186</v>
      </c>
    </row>
    <row r="15251" spans="1:18" x14ac:dyDescent="0.3">
      <c r="A15251" t="s">
        <v>2512</v>
      </c>
      <c r="B15251" t="s">
        <v>55</v>
      </c>
      <c r="C15251" t="s">
        <v>84</v>
      </c>
      <c r="D15251" t="s">
        <v>100</v>
      </c>
      <c r="E15251" t="s">
        <v>74</v>
      </c>
      <c r="F15251" t="s">
        <v>37</v>
      </c>
      <c r="G15251" t="s">
        <v>44</v>
      </c>
      <c r="H15251">
        <v>5777</v>
      </c>
      <c r="I15251">
        <v>2179</v>
      </c>
      <c r="J15251" s="1">
        <v>45275</v>
      </c>
      <c r="K15251">
        <v>1002179</v>
      </c>
      <c r="L15251">
        <v>2179</v>
      </c>
      <c r="M15251" t="s">
        <v>16</v>
      </c>
      <c r="N15251">
        <v>249.59040000000002</v>
      </c>
      <c r="O15251">
        <v>382.6264000000001</v>
      </c>
      <c r="P15251">
        <v>133.03600000000009</v>
      </c>
      <c r="Q15251" t="str">
        <f>TEXT(Merge1[[#This Row],[Sheet1.date]],"YYYY-MM")</f>
        <v>2023-12</v>
      </c>
      <c r="R15251">
        <f>(Merge1[[#This Row],[Sheet1.Selling Price]]-Merge1[[#This Row],[Sheet1.Cost Price]]/Merge1[[#This Row],[Sheet1.Cost Price]]*100)</f>
        <v>282.6264000000001</v>
      </c>
    </row>
    <row r="15252" spans="1:18" x14ac:dyDescent="0.3">
      <c r="A15252" t="s">
        <v>2513</v>
      </c>
      <c r="B15252" t="s">
        <v>33</v>
      </c>
      <c r="C15252" t="s">
        <v>50</v>
      </c>
      <c r="D15252" t="s">
        <v>234</v>
      </c>
      <c r="E15252" t="s">
        <v>67</v>
      </c>
      <c r="F15252" t="s">
        <v>53</v>
      </c>
      <c r="G15252" t="s">
        <v>38</v>
      </c>
      <c r="H15252">
        <v>6662</v>
      </c>
      <c r="I15252">
        <v>2180</v>
      </c>
      <c r="J15252" s="1">
        <v>45280</v>
      </c>
      <c r="K15252">
        <v>1019636</v>
      </c>
      <c r="L15252">
        <v>2180</v>
      </c>
      <c r="M15252" t="s">
        <v>14</v>
      </c>
      <c r="N15252">
        <v>0.81200000000001182</v>
      </c>
      <c r="O15252">
        <v>165.38580000000002</v>
      </c>
      <c r="P15252">
        <v>164.57380000000001</v>
      </c>
      <c r="Q15252" t="str">
        <f>TEXT(Merge1[[#This Row],[Sheet1.date]],"YYYY-MM")</f>
        <v>2023-12</v>
      </c>
      <c r="R15252">
        <f>(Merge1[[#This Row],[Sheet1.Selling Price]]-Merge1[[#This Row],[Sheet1.Cost Price]]/Merge1[[#This Row],[Sheet1.Cost Price]]*100)</f>
        <v>65.385800000000017</v>
      </c>
    </row>
    <row r="15253" spans="1:18" x14ac:dyDescent="0.3">
      <c r="A15253" t="s">
        <v>2513</v>
      </c>
      <c r="B15253" t="s">
        <v>33</v>
      </c>
      <c r="C15253" t="s">
        <v>50</v>
      </c>
      <c r="D15253" t="s">
        <v>234</v>
      </c>
      <c r="E15253" t="s">
        <v>67</v>
      </c>
      <c r="F15253" t="s">
        <v>53</v>
      </c>
      <c r="G15253" t="s">
        <v>38</v>
      </c>
      <c r="H15253">
        <v>6662</v>
      </c>
      <c r="I15253">
        <v>2180</v>
      </c>
      <c r="J15253" s="1">
        <v>45187</v>
      </c>
      <c r="K15253">
        <v>1002180</v>
      </c>
      <c r="L15253">
        <v>2180</v>
      </c>
      <c r="M15253" t="s">
        <v>16</v>
      </c>
      <c r="N15253">
        <v>149.42080000000001</v>
      </c>
      <c r="O15253">
        <v>227.70280000000002</v>
      </c>
      <c r="P15253">
        <v>78.282000000000011</v>
      </c>
      <c r="Q15253" t="str">
        <f>TEXT(Merge1[[#This Row],[Sheet1.date]],"YYYY-MM")</f>
        <v>2023-09</v>
      </c>
      <c r="R15253">
        <f>(Merge1[[#This Row],[Sheet1.Selling Price]]-Merge1[[#This Row],[Sheet1.Cost Price]]/Merge1[[#This Row],[Sheet1.Cost Price]]*100)</f>
        <v>127.70280000000002</v>
      </c>
    </row>
    <row r="15254" spans="1:18" x14ac:dyDescent="0.3">
      <c r="A15254" t="s">
        <v>2513</v>
      </c>
      <c r="B15254" t="s">
        <v>33</v>
      </c>
      <c r="C15254" t="s">
        <v>50</v>
      </c>
      <c r="D15254" t="s">
        <v>234</v>
      </c>
      <c r="E15254" t="s">
        <v>67</v>
      </c>
      <c r="F15254" t="s">
        <v>53</v>
      </c>
      <c r="G15254" t="s">
        <v>38</v>
      </c>
      <c r="H15254">
        <v>6662</v>
      </c>
      <c r="I15254">
        <v>2180</v>
      </c>
      <c r="J15254" s="1">
        <v>44996</v>
      </c>
      <c r="K15254">
        <v>1006115</v>
      </c>
      <c r="L15254">
        <v>2180</v>
      </c>
      <c r="M15254" t="s">
        <v>7</v>
      </c>
      <c r="N15254">
        <v>83.28400000000002</v>
      </c>
      <c r="O15254">
        <v>481.90464000000003</v>
      </c>
      <c r="P15254">
        <v>398.62063999999998</v>
      </c>
      <c r="Q15254" t="str">
        <f>TEXT(Merge1[[#This Row],[Sheet1.date]],"YYYY-MM")</f>
        <v>2023-03</v>
      </c>
      <c r="R15254">
        <f>(Merge1[[#This Row],[Sheet1.Selling Price]]-Merge1[[#This Row],[Sheet1.Cost Price]]/Merge1[[#This Row],[Sheet1.Cost Price]]*100)</f>
        <v>381.90464000000003</v>
      </c>
    </row>
    <row r="15255" spans="1:18" x14ac:dyDescent="0.3">
      <c r="A15255" t="s">
        <v>2514</v>
      </c>
      <c r="B15255" t="s">
        <v>33</v>
      </c>
      <c r="C15255" t="s">
        <v>69</v>
      </c>
      <c r="D15255" t="s">
        <v>1104</v>
      </c>
      <c r="E15255" t="s">
        <v>86</v>
      </c>
      <c r="F15255" t="s">
        <v>63</v>
      </c>
      <c r="G15255" t="s">
        <v>31</v>
      </c>
      <c r="H15255">
        <v>2090</v>
      </c>
      <c r="I15255">
        <v>2181</v>
      </c>
      <c r="J15255" s="1">
        <v>44972</v>
      </c>
      <c r="K15255">
        <v>1016179</v>
      </c>
      <c r="L15255">
        <v>2181</v>
      </c>
      <c r="M15255" t="s">
        <v>12</v>
      </c>
      <c r="N15255">
        <v>80.488000000000028</v>
      </c>
      <c r="O15255">
        <v>116.9802</v>
      </c>
      <c r="P15255">
        <v>36.492199999999968</v>
      </c>
      <c r="Q15255" t="str">
        <f>TEXT(Merge1[[#This Row],[Sheet1.date]],"YYYY-MM")</f>
        <v>2023-02</v>
      </c>
      <c r="R15255">
        <f>(Merge1[[#This Row],[Sheet1.Selling Price]]-Merge1[[#This Row],[Sheet1.Cost Price]]/Merge1[[#This Row],[Sheet1.Cost Price]]*100)</f>
        <v>16.980199999999996</v>
      </c>
    </row>
    <row r="15256" spans="1:18" x14ac:dyDescent="0.3">
      <c r="A15256" t="s">
        <v>2514</v>
      </c>
      <c r="B15256" t="s">
        <v>33</v>
      </c>
      <c r="C15256" t="s">
        <v>69</v>
      </c>
      <c r="D15256" t="s">
        <v>1104</v>
      </c>
      <c r="E15256" t="s">
        <v>86</v>
      </c>
      <c r="F15256" t="s">
        <v>63</v>
      </c>
      <c r="G15256" t="s">
        <v>31</v>
      </c>
      <c r="H15256">
        <v>2090</v>
      </c>
      <c r="I15256">
        <v>2181</v>
      </c>
      <c r="J15256" s="1">
        <v>45200</v>
      </c>
      <c r="K15256">
        <v>1002181</v>
      </c>
      <c r="L15256">
        <v>2181</v>
      </c>
      <c r="M15256" t="s">
        <v>14</v>
      </c>
      <c r="N15256">
        <v>149.92960000000002</v>
      </c>
      <c r="O15256">
        <v>171.69360000000006</v>
      </c>
      <c r="P15256">
        <v>21.764000000000038</v>
      </c>
      <c r="Q15256" t="str">
        <f>TEXT(Merge1[[#This Row],[Sheet1.date]],"YYYY-MM")</f>
        <v>2023-10</v>
      </c>
      <c r="R15256">
        <f>(Merge1[[#This Row],[Sheet1.Selling Price]]-Merge1[[#This Row],[Sheet1.Cost Price]]/Merge1[[#This Row],[Sheet1.Cost Price]]*100)</f>
        <v>71.69360000000006</v>
      </c>
    </row>
    <row r="15257" spans="1:18" x14ac:dyDescent="0.3">
      <c r="A15257" t="s">
        <v>2514</v>
      </c>
      <c r="B15257" t="s">
        <v>33</v>
      </c>
      <c r="C15257" t="s">
        <v>69</v>
      </c>
      <c r="D15257" t="s">
        <v>1104</v>
      </c>
      <c r="E15257" t="s">
        <v>86</v>
      </c>
      <c r="F15257" t="s">
        <v>63</v>
      </c>
      <c r="G15257" t="s">
        <v>31</v>
      </c>
      <c r="H15257">
        <v>2090</v>
      </c>
      <c r="I15257">
        <v>2181</v>
      </c>
      <c r="J15257" s="1">
        <v>45138</v>
      </c>
      <c r="K15257">
        <v>1007176</v>
      </c>
      <c r="L15257">
        <v>2181</v>
      </c>
      <c r="M15257" t="s">
        <v>14</v>
      </c>
      <c r="N15257">
        <v>142.06399999999999</v>
      </c>
      <c r="O15257">
        <v>207.0684</v>
      </c>
      <c r="P15257">
        <v>65.004400000000004</v>
      </c>
      <c r="Q15257" t="str">
        <f>TEXT(Merge1[[#This Row],[Sheet1.date]],"YYYY-MM")</f>
        <v>2023-07</v>
      </c>
      <c r="R15257">
        <f>(Merge1[[#This Row],[Sheet1.Selling Price]]-Merge1[[#This Row],[Sheet1.Cost Price]]/Merge1[[#This Row],[Sheet1.Cost Price]]*100)</f>
        <v>107.0684</v>
      </c>
    </row>
    <row r="15258" spans="1:18" x14ac:dyDescent="0.3">
      <c r="A15258" t="s">
        <v>2514</v>
      </c>
      <c r="B15258" t="s">
        <v>33</v>
      </c>
      <c r="C15258" t="s">
        <v>69</v>
      </c>
      <c r="D15258" t="s">
        <v>1104</v>
      </c>
      <c r="E15258" t="s">
        <v>86</v>
      </c>
      <c r="F15258" t="s">
        <v>63</v>
      </c>
      <c r="G15258" t="s">
        <v>31</v>
      </c>
      <c r="H15258">
        <v>2090</v>
      </c>
      <c r="I15258">
        <v>2181</v>
      </c>
      <c r="J15258" s="1">
        <v>44977</v>
      </c>
      <c r="K15258">
        <v>1009220</v>
      </c>
      <c r="L15258">
        <v>2181</v>
      </c>
      <c r="M15258" t="s">
        <v>9</v>
      </c>
      <c r="N15258">
        <v>0.81200000000001182</v>
      </c>
      <c r="O15258">
        <v>229.47839999999999</v>
      </c>
      <c r="P15258">
        <v>228.66639999999998</v>
      </c>
      <c r="Q15258" t="str">
        <f>TEXT(Merge1[[#This Row],[Sheet1.date]],"YYYY-MM")</f>
        <v>2023-02</v>
      </c>
      <c r="R15258">
        <f>(Merge1[[#This Row],[Sheet1.Selling Price]]-Merge1[[#This Row],[Sheet1.Cost Price]]/Merge1[[#This Row],[Sheet1.Cost Price]]*100)</f>
        <v>129.47839999999999</v>
      </c>
    </row>
    <row r="15259" spans="1:18" x14ac:dyDescent="0.3">
      <c r="A15259" t="s">
        <v>2514</v>
      </c>
      <c r="B15259" t="s">
        <v>33</v>
      </c>
      <c r="C15259" t="s">
        <v>69</v>
      </c>
      <c r="D15259" t="s">
        <v>1104</v>
      </c>
      <c r="E15259" t="s">
        <v>86</v>
      </c>
      <c r="F15259" t="s">
        <v>63</v>
      </c>
      <c r="G15259" t="s">
        <v>31</v>
      </c>
      <c r="H15259">
        <v>2090</v>
      </c>
      <c r="I15259">
        <v>2181</v>
      </c>
      <c r="J15259" s="1">
        <v>45116</v>
      </c>
      <c r="K15259">
        <v>1011761</v>
      </c>
      <c r="L15259">
        <v>2181</v>
      </c>
      <c r="M15259" t="s">
        <v>14</v>
      </c>
      <c r="N15259">
        <v>188.84399999999999</v>
      </c>
      <c r="O15259">
        <v>263.09339999999997</v>
      </c>
      <c r="P15259">
        <v>74.24939999999998</v>
      </c>
      <c r="Q15259" t="str">
        <f>TEXT(Merge1[[#This Row],[Sheet1.date]],"YYYY-MM")</f>
        <v>2023-07</v>
      </c>
      <c r="R15259">
        <f>(Merge1[[#This Row],[Sheet1.Selling Price]]-Merge1[[#This Row],[Sheet1.Cost Price]]/Merge1[[#This Row],[Sheet1.Cost Price]]*100)</f>
        <v>163.09339999999997</v>
      </c>
    </row>
    <row r="15260" spans="1:18" x14ac:dyDescent="0.3">
      <c r="A15260" t="s">
        <v>2514</v>
      </c>
      <c r="B15260" t="s">
        <v>33</v>
      </c>
      <c r="C15260" t="s">
        <v>69</v>
      </c>
      <c r="D15260" t="s">
        <v>1104</v>
      </c>
      <c r="E15260" t="s">
        <v>86</v>
      </c>
      <c r="F15260" t="s">
        <v>63</v>
      </c>
      <c r="G15260" t="s">
        <v>31</v>
      </c>
      <c r="H15260">
        <v>2090</v>
      </c>
      <c r="I15260">
        <v>2181</v>
      </c>
      <c r="J15260" s="1">
        <v>45080</v>
      </c>
      <c r="K15260">
        <v>1015220</v>
      </c>
      <c r="L15260">
        <v>2181</v>
      </c>
      <c r="M15260" t="s">
        <v>13</v>
      </c>
      <c r="N15260">
        <v>271.91200000000003</v>
      </c>
      <c r="O15260">
        <v>288.19260000000003</v>
      </c>
      <c r="P15260">
        <v>16.280599999999993</v>
      </c>
      <c r="Q15260" t="str">
        <f>TEXT(Merge1[[#This Row],[Sheet1.date]],"YYYY-MM")</f>
        <v>2023-06</v>
      </c>
      <c r="R15260">
        <f>(Merge1[[#This Row],[Sheet1.Selling Price]]-Merge1[[#This Row],[Sheet1.Cost Price]]/Merge1[[#This Row],[Sheet1.Cost Price]]*100)</f>
        <v>188.19260000000003</v>
      </c>
    </row>
    <row r="15261" spans="1:18" x14ac:dyDescent="0.3">
      <c r="A15261" t="s">
        <v>2515</v>
      </c>
      <c r="B15261" t="s">
        <v>26</v>
      </c>
      <c r="C15261" t="s">
        <v>84</v>
      </c>
      <c r="D15261" t="s">
        <v>142</v>
      </c>
      <c r="E15261" t="s">
        <v>92</v>
      </c>
      <c r="F15261" t="s">
        <v>63</v>
      </c>
      <c r="G15261" t="s">
        <v>31</v>
      </c>
      <c r="H15261">
        <v>6884</v>
      </c>
      <c r="I15261">
        <v>2182</v>
      </c>
      <c r="J15261" s="1">
        <v>45214</v>
      </c>
      <c r="K15261">
        <v>1013568</v>
      </c>
      <c r="L15261">
        <v>2182</v>
      </c>
      <c r="M15261" t="s">
        <v>16</v>
      </c>
      <c r="N15261">
        <v>93.408000000000001</v>
      </c>
      <c r="O15261">
        <v>167.08896000000001</v>
      </c>
      <c r="P15261">
        <v>73.680960000000013</v>
      </c>
      <c r="Q15261" t="str">
        <f>TEXT(Merge1[[#This Row],[Sheet1.date]],"YYYY-MM")</f>
        <v>2023-10</v>
      </c>
      <c r="R15261">
        <f>(Merge1[[#This Row],[Sheet1.Selling Price]]-Merge1[[#This Row],[Sheet1.Cost Price]]/Merge1[[#This Row],[Sheet1.Cost Price]]*100)</f>
        <v>67.088960000000014</v>
      </c>
    </row>
    <row r="15262" spans="1:18" x14ac:dyDescent="0.3">
      <c r="A15262" t="s">
        <v>2515</v>
      </c>
      <c r="B15262" t="s">
        <v>26</v>
      </c>
      <c r="C15262" t="s">
        <v>84</v>
      </c>
      <c r="D15262" t="s">
        <v>142</v>
      </c>
      <c r="E15262" t="s">
        <v>92</v>
      </c>
      <c r="F15262" t="s">
        <v>63</v>
      </c>
      <c r="G15262" t="s">
        <v>31</v>
      </c>
      <c r="H15262">
        <v>6884</v>
      </c>
      <c r="I15262">
        <v>2182</v>
      </c>
      <c r="J15262" s="1">
        <v>45007</v>
      </c>
      <c r="K15262">
        <v>1002182</v>
      </c>
      <c r="L15262">
        <v>2182</v>
      </c>
      <c r="M15262" t="s">
        <v>12</v>
      </c>
      <c r="N15262">
        <v>114.208</v>
      </c>
      <c r="O15262">
        <v>170.69000000000003</v>
      </c>
      <c r="P15262">
        <v>56.482000000000028</v>
      </c>
      <c r="Q15262" t="str">
        <f>TEXT(Merge1[[#This Row],[Sheet1.date]],"YYYY-MM")</f>
        <v>2023-03</v>
      </c>
      <c r="R15262">
        <f>(Merge1[[#This Row],[Sheet1.Selling Price]]-Merge1[[#This Row],[Sheet1.Cost Price]]/Merge1[[#This Row],[Sheet1.Cost Price]]*100)</f>
        <v>70.690000000000026</v>
      </c>
    </row>
    <row r="15263" spans="1:18" x14ac:dyDescent="0.3">
      <c r="A15263" t="s">
        <v>2515</v>
      </c>
      <c r="B15263" t="s">
        <v>26</v>
      </c>
      <c r="C15263" t="s">
        <v>84</v>
      </c>
      <c r="D15263" t="s">
        <v>142</v>
      </c>
      <c r="E15263" t="s">
        <v>92</v>
      </c>
      <c r="F15263" t="s">
        <v>63</v>
      </c>
      <c r="G15263" t="s">
        <v>31</v>
      </c>
      <c r="H15263">
        <v>6884</v>
      </c>
      <c r="I15263">
        <v>2182</v>
      </c>
      <c r="J15263" s="1">
        <v>45204</v>
      </c>
      <c r="K15263">
        <v>1005414</v>
      </c>
      <c r="L15263">
        <v>2182</v>
      </c>
      <c r="M15263" t="s">
        <v>11</v>
      </c>
      <c r="N15263">
        <v>60.996000000000009</v>
      </c>
      <c r="O15263">
        <v>193.62240000000003</v>
      </c>
      <c r="P15263">
        <v>132.62640000000002</v>
      </c>
      <c r="Q15263" t="str">
        <f>TEXT(Merge1[[#This Row],[Sheet1.date]],"YYYY-MM")</f>
        <v>2023-10</v>
      </c>
      <c r="R15263">
        <f>(Merge1[[#This Row],[Sheet1.Selling Price]]-Merge1[[#This Row],[Sheet1.Cost Price]]/Merge1[[#This Row],[Sheet1.Cost Price]]*100)</f>
        <v>93.622400000000027</v>
      </c>
    </row>
    <row r="15264" spans="1:18" x14ac:dyDescent="0.3">
      <c r="A15264" t="s">
        <v>2515</v>
      </c>
      <c r="B15264" t="s">
        <v>26</v>
      </c>
      <c r="C15264" t="s">
        <v>84</v>
      </c>
      <c r="D15264" t="s">
        <v>142</v>
      </c>
      <c r="E15264" t="s">
        <v>92</v>
      </c>
      <c r="F15264" t="s">
        <v>63</v>
      </c>
      <c r="G15264" t="s">
        <v>31</v>
      </c>
      <c r="H15264">
        <v>6884</v>
      </c>
      <c r="I15264">
        <v>2182</v>
      </c>
      <c r="J15264" s="1">
        <v>45045</v>
      </c>
      <c r="K15264">
        <v>1012231</v>
      </c>
      <c r="L15264">
        <v>2182</v>
      </c>
      <c r="M15264" t="s">
        <v>7</v>
      </c>
      <c r="N15264">
        <v>172.10399999999998</v>
      </c>
      <c r="O15264">
        <v>249.19919999999999</v>
      </c>
      <c r="P15264">
        <v>77.095200000000006</v>
      </c>
      <c r="Q15264" t="str">
        <f>TEXT(Merge1[[#This Row],[Sheet1.date]],"YYYY-MM")</f>
        <v>2023-04</v>
      </c>
      <c r="R15264">
        <f>(Merge1[[#This Row],[Sheet1.Selling Price]]-Merge1[[#This Row],[Sheet1.Cost Price]]/Merge1[[#This Row],[Sheet1.Cost Price]]*100)</f>
        <v>149.19919999999999</v>
      </c>
    </row>
    <row r="15265" spans="1:18" x14ac:dyDescent="0.3">
      <c r="A15265" t="s">
        <v>2515</v>
      </c>
      <c r="B15265" t="s">
        <v>26</v>
      </c>
      <c r="C15265" t="s">
        <v>84</v>
      </c>
      <c r="D15265" t="s">
        <v>142</v>
      </c>
      <c r="E15265" t="s">
        <v>92</v>
      </c>
      <c r="F15265" t="s">
        <v>63</v>
      </c>
      <c r="G15265" t="s">
        <v>31</v>
      </c>
      <c r="H15265">
        <v>6884</v>
      </c>
      <c r="I15265">
        <v>2182</v>
      </c>
      <c r="J15265" s="1">
        <v>45213</v>
      </c>
      <c r="K15265">
        <v>1008865</v>
      </c>
      <c r="L15265">
        <v>2182</v>
      </c>
      <c r="M15265" t="s">
        <v>10</v>
      </c>
      <c r="N15265">
        <v>37.884</v>
      </c>
      <c r="O15265">
        <v>272.05740000000003</v>
      </c>
      <c r="P15265">
        <v>234.17340000000002</v>
      </c>
      <c r="Q15265" t="str">
        <f>TEXT(Merge1[[#This Row],[Sheet1.date]],"YYYY-MM")</f>
        <v>2023-10</v>
      </c>
      <c r="R15265">
        <f>(Merge1[[#This Row],[Sheet1.Selling Price]]-Merge1[[#This Row],[Sheet1.Cost Price]]/Merge1[[#This Row],[Sheet1.Cost Price]]*100)</f>
        <v>172.05740000000003</v>
      </c>
    </row>
    <row r="15266" spans="1:18" x14ac:dyDescent="0.3">
      <c r="A15266" t="s">
        <v>2515</v>
      </c>
      <c r="B15266" t="s">
        <v>26</v>
      </c>
      <c r="C15266" t="s">
        <v>84</v>
      </c>
      <c r="D15266" t="s">
        <v>142</v>
      </c>
      <c r="E15266" t="s">
        <v>92</v>
      </c>
      <c r="F15266" t="s">
        <v>63</v>
      </c>
      <c r="G15266" t="s">
        <v>31</v>
      </c>
      <c r="H15266">
        <v>6884</v>
      </c>
      <c r="I15266">
        <v>2182</v>
      </c>
      <c r="J15266" s="1">
        <v>45152</v>
      </c>
      <c r="K15266">
        <v>1013220</v>
      </c>
      <c r="L15266">
        <v>2182</v>
      </c>
      <c r="M15266" t="s">
        <v>12</v>
      </c>
      <c r="N15266">
        <v>180.05200000000002</v>
      </c>
      <c r="O15266">
        <v>281.9178</v>
      </c>
      <c r="P15266">
        <v>101.86579999999998</v>
      </c>
      <c r="Q15266" t="str">
        <f>TEXT(Merge1[[#This Row],[Sheet1.date]],"YYYY-MM")</f>
        <v>2023-08</v>
      </c>
      <c r="R15266">
        <f>(Merge1[[#This Row],[Sheet1.Selling Price]]-Merge1[[#This Row],[Sheet1.Cost Price]]/Merge1[[#This Row],[Sheet1.Cost Price]]*100)</f>
        <v>181.9178</v>
      </c>
    </row>
    <row r="15267" spans="1:18" x14ac:dyDescent="0.3">
      <c r="A15267" t="s">
        <v>2516</v>
      </c>
      <c r="B15267" t="s">
        <v>49</v>
      </c>
      <c r="C15267" t="s">
        <v>88</v>
      </c>
      <c r="D15267" t="s">
        <v>144</v>
      </c>
      <c r="E15267" t="s">
        <v>71</v>
      </c>
      <c r="F15267" t="s">
        <v>37</v>
      </c>
      <c r="G15267" t="s">
        <v>31</v>
      </c>
      <c r="H15267">
        <v>3445</v>
      </c>
      <c r="I15267">
        <v>2183</v>
      </c>
      <c r="J15267" s="1">
        <v>44927</v>
      </c>
      <c r="K15267">
        <v>1017816</v>
      </c>
      <c r="L15267">
        <v>2183</v>
      </c>
      <c r="M15267" t="s">
        <v>8</v>
      </c>
      <c r="N15267">
        <v>170.12800000000001</v>
      </c>
      <c r="O15267">
        <v>42.579000000000008</v>
      </c>
      <c r="P15267">
        <v>-127.54900000000001</v>
      </c>
      <c r="Q15267" t="str">
        <f>TEXT(Merge1[[#This Row],[Sheet1.date]],"YYYY-MM")</f>
        <v>2023-01</v>
      </c>
      <c r="R15267">
        <f>(Merge1[[#This Row],[Sheet1.Selling Price]]-Merge1[[#This Row],[Sheet1.Cost Price]]/Merge1[[#This Row],[Sheet1.Cost Price]]*100)</f>
        <v>-57.420999999999992</v>
      </c>
    </row>
    <row r="15268" spans="1:18" x14ac:dyDescent="0.3">
      <c r="A15268" t="s">
        <v>2516</v>
      </c>
      <c r="B15268" t="s">
        <v>49</v>
      </c>
      <c r="C15268" t="s">
        <v>88</v>
      </c>
      <c r="D15268" t="s">
        <v>144</v>
      </c>
      <c r="E15268" t="s">
        <v>71</v>
      </c>
      <c r="F15268" t="s">
        <v>37</v>
      </c>
      <c r="G15268" t="s">
        <v>31</v>
      </c>
      <c r="H15268">
        <v>3445</v>
      </c>
      <c r="I15268">
        <v>2183</v>
      </c>
      <c r="J15268" s="1">
        <v>44968</v>
      </c>
      <c r="K15268">
        <v>1015035</v>
      </c>
      <c r="L15268">
        <v>2183</v>
      </c>
      <c r="M15268" t="s">
        <v>8</v>
      </c>
      <c r="N15268">
        <v>46.848000000000013</v>
      </c>
      <c r="O15268">
        <v>84.261600000000001</v>
      </c>
      <c r="P15268">
        <v>37.413599999999988</v>
      </c>
      <c r="Q15268" t="str">
        <f>TEXT(Merge1[[#This Row],[Sheet1.date]],"YYYY-MM")</f>
        <v>2023-02</v>
      </c>
      <c r="R15268">
        <f>(Merge1[[#This Row],[Sheet1.Selling Price]]-Merge1[[#This Row],[Sheet1.Cost Price]]/Merge1[[#This Row],[Sheet1.Cost Price]]*100)</f>
        <v>-15.738399999999999</v>
      </c>
    </row>
    <row r="15269" spans="1:18" x14ac:dyDescent="0.3">
      <c r="A15269" t="s">
        <v>2516</v>
      </c>
      <c r="B15269" t="s">
        <v>49</v>
      </c>
      <c r="C15269" t="s">
        <v>88</v>
      </c>
      <c r="D15269" t="s">
        <v>144</v>
      </c>
      <c r="E15269" t="s">
        <v>71</v>
      </c>
      <c r="F15269" t="s">
        <v>37</v>
      </c>
      <c r="G15269" t="s">
        <v>31</v>
      </c>
      <c r="H15269">
        <v>3445</v>
      </c>
      <c r="I15269">
        <v>2183</v>
      </c>
      <c r="J15269" s="1">
        <v>45174</v>
      </c>
      <c r="K15269">
        <v>1019392</v>
      </c>
      <c r="L15269">
        <v>2183</v>
      </c>
      <c r="M15269" t="s">
        <v>7</v>
      </c>
      <c r="N15269">
        <v>2.1280000000000143</v>
      </c>
      <c r="O15269">
        <v>139.83840000000001</v>
      </c>
      <c r="P15269">
        <v>137.71039999999999</v>
      </c>
      <c r="Q15269" t="str">
        <f>TEXT(Merge1[[#This Row],[Sheet1.date]],"YYYY-MM")</f>
        <v>2023-09</v>
      </c>
      <c r="R15269">
        <f>(Merge1[[#This Row],[Sheet1.Selling Price]]-Merge1[[#This Row],[Sheet1.Cost Price]]/Merge1[[#This Row],[Sheet1.Cost Price]]*100)</f>
        <v>39.838400000000007</v>
      </c>
    </row>
    <row r="15270" spans="1:18" x14ac:dyDescent="0.3">
      <c r="A15270" t="s">
        <v>2516</v>
      </c>
      <c r="B15270" t="s">
        <v>49</v>
      </c>
      <c r="C15270" t="s">
        <v>88</v>
      </c>
      <c r="D15270" t="s">
        <v>144</v>
      </c>
      <c r="E15270" t="s">
        <v>71</v>
      </c>
      <c r="F15270" t="s">
        <v>37</v>
      </c>
      <c r="G15270" t="s">
        <v>31</v>
      </c>
      <c r="H15270">
        <v>3445</v>
      </c>
      <c r="I15270">
        <v>2183</v>
      </c>
      <c r="J15270" s="1">
        <v>45159</v>
      </c>
      <c r="K15270">
        <v>1013261</v>
      </c>
      <c r="L15270">
        <v>2183</v>
      </c>
      <c r="M15270" t="s">
        <v>11</v>
      </c>
      <c r="N15270">
        <v>197.39600000000002</v>
      </c>
      <c r="O15270">
        <v>146.11320000000001</v>
      </c>
      <c r="P15270">
        <v>-51.282800000000009</v>
      </c>
      <c r="Q15270" t="str">
        <f>TEXT(Merge1[[#This Row],[Sheet1.date]],"YYYY-MM")</f>
        <v>2023-08</v>
      </c>
      <c r="R15270">
        <f>(Merge1[[#This Row],[Sheet1.Selling Price]]-Merge1[[#This Row],[Sheet1.Cost Price]]/Merge1[[#This Row],[Sheet1.Cost Price]]*100)</f>
        <v>46.113200000000006</v>
      </c>
    </row>
    <row r="15271" spans="1:18" x14ac:dyDescent="0.3">
      <c r="A15271" t="s">
        <v>2516</v>
      </c>
      <c r="B15271" t="s">
        <v>49</v>
      </c>
      <c r="C15271" t="s">
        <v>88</v>
      </c>
      <c r="D15271" t="s">
        <v>144</v>
      </c>
      <c r="E15271" t="s">
        <v>71</v>
      </c>
      <c r="F15271" t="s">
        <v>37</v>
      </c>
      <c r="G15271" t="s">
        <v>31</v>
      </c>
      <c r="H15271">
        <v>3445</v>
      </c>
      <c r="I15271">
        <v>2183</v>
      </c>
      <c r="J15271" s="1">
        <v>45065</v>
      </c>
      <c r="K15271">
        <v>1014743</v>
      </c>
      <c r="L15271">
        <v>2183</v>
      </c>
      <c r="M15271" t="s">
        <v>16</v>
      </c>
      <c r="N15271">
        <v>243.04400000000004</v>
      </c>
      <c r="O15271">
        <v>200.79360000000003</v>
      </c>
      <c r="P15271">
        <v>-42.250400000000013</v>
      </c>
      <c r="Q15271" t="str">
        <f>TEXT(Merge1[[#This Row],[Sheet1.date]],"YYYY-MM")</f>
        <v>2023-05</v>
      </c>
      <c r="R15271">
        <f>(Merge1[[#This Row],[Sheet1.Selling Price]]-Merge1[[#This Row],[Sheet1.Cost Price]]/Merge1[[#This Row],[Sheet1.Cost Price]]*100)</f>
        <v>100.79360000000003</v>
      </c>
    </row>
    <row r="15272" spans="1:18" x14ac:dyDescent="0.3">
      <c r="A15272" t="s">
        <v>2516</v>
      </c>
      <c r="B15272" t="s">
        <v>49</v>
      </c>
      <c r="C15272" t="s">
        <v>88</v>
      </c>
      <c r="D15272" t="s">
        <v>144</v>
      </c>
      <c r="E15272" t="s">
        <v>71</v>
      </c>
      <c r="F15272" t="s">
        <v>37</v>
      </c>
      <c r="G15272" t="s">
        <v>31</v>
      </c>
      <c r="H15272">
        <v>3445</v>
      </c>
      <c r="I15272">
        <v>2183</v>
      </c>
      <c r="J15272" s="1">
        <v>45122</v>
      </c>
      <c r="K15272">
        <v>1002183</v>
      </c>
      <c r="L15272">
        <v>2183</v>
      </c>
      <c r="M15272" t="s">
        <v>10</v>
      </c>
      <c r="N15272">
        <v>93.840000000000018</v>
      </c>
      <c r="O15272">
        <v>211.73360000000005</v>
      </c>
      <c r="P15272">
        <v>117.89360000000003</v>
      </c>
      <c r="Q15272" t="str">
        <f>TEXT(Merge1[[#This Row],[Sheet1.date]],"YYYY-MM")</f>
        <v>2023-07</v>
      </c>
      <c r="R15272">
        <f>(Merge1[[#This Row],[Sheet1.Selling Price]]-Merge1[[#This Row],[Sheet1.Cost Price]]/Merge1[[#This Row],[Sheet1.Cost Price]]*100)</f>
        <v>111.73360000000005</v>
      </c>
    </row>
    <row r="15273" spans="1:18" x14ac:dyDescent="0.3">
      <c r="A15273" t="s">
        <v>2516</v>
      </c>
      <c r="B15273" t="s">
        <v>49</v>
      </c>
      <c r="C15273" t="s">
        <v>88</v>
      </c>
      <c r="D15273" t="s">
        <v>144</v>
      </c>
      <c r="E15273" t="s">
        <v>71</v>
      </c>
      <c r="F15273" t="s">
        <v>37</v>
      </c>
      <c r="G15273" t="s">
        <v>31</v>
      </c>
      <c r="H15273">
        <v>3445</v>
      </c>
      <c r="I15273">
        <v>2183</v>
      </c>
      <c r="J15273" s="1">
        <v>45070</v>
      </c>
      <c r="K15273">
        <v>1005873</v>
      </c>
      <c r="L15273">
        <v>2183</v>
      </c>
      <c r="M15273" t="s">
        <v>9</v>
      </c>
      <c r="N15273">
        <v>121.72800000000001</v>
      </c>
      <c r="O15273">
        <v>372.00600000000003</v>
      </c>
      <c r="P15273">
        <v>250.27800000000002</v>
      </c>
      <c r="Q15273" t="str">
        <f>TEXT(Merge1[[#This Row],[Sheet1.date]],"YYYY-MM")</f>
        <v>2023-05</v>
      </c>
      <c r="R15273">
        <f>(Merge1[[#This Row],[Sheet1.Selling Price]]-Merge1[[#This Row],[Sheet1.Cost Price]]/Merge1[[#This Row],[Sheet1.Cost Price]]*100)</f>
        <v>272.00600000000003</v>
      </c>
    </row>
    <row r="15274" spans="1:18" x14ac:dyDescent="0.3">
      <c r="A15274" t="s">
        <v>2517</v>
      </c>
      <c r="B15274" t="s">
        <v>49</v>
      </c>
      <c r="C15274" t="s">
        <v>84</v>
      </c>
      <c r="D15274" t="s">
        <v>976</v>
      </c>
      <c r="E15274" t="s">
        <v>62</v>
      </c>
      <c r="F15274" t="s">
        <v>63</v>
      </c>
      <c r="G15274" t="s">
        <v>31</v>
      </c>
      <c r="H15274">
        <v>5143</v>
      </c>
      <c r="I15274">
        <v>2184</v>
      </c>
      <c r="J15274" s="1">
        <v>45069</v>
      </c>
      <c r="K15274">
        <v>1014976</v>
      </c>
      <c r="L15274">
        <v>2184</v>
      </c>
      <c r="M15274" t="s">
        <v>9</v>
      </c>
      <c r="N15274">
        <v>162.34000000000003</v>
      </c>
      <c r="O15274">
        <v>116.08380000000001</v>
      </c>
      <c r="P15274">
        <v>-46.256200000000021</v>
      </c>
      <c r="Q15274" t="str">
        <f>TEXT(Merge1[[#This Row],[Sheet1.date]],"YYYY-MM")</f>
        <v>2023-05</v>
      </c>
      <c r="R15274">
        <f>(Merge1[[#This Row],[Sheet1.Selling Price]]-Merge1[[#This Row],[Sheet1.Cost Price]]/Merge1[[#This Row],[Sheet1.Cost Price]]*100)</f>
        <v>16.083800000000011</v>
      </c>
    </row>
    <row r="15275" spans="1:18" x14ac:dyDescent="0.3">
      <c r="A15275" t="s">
        <v>2517</v>
      </c>
      <c r="B15275" t="s">
        <v>49</v>
      </c>
      <c r="C15275" t="s">
        <v>84</v>
      </c>
      <c r="D15275" t="s">
        <v>976</v>
      </c>
      <c r="E15275" t="s">
        <v>62</v>
      </c>
      <c r="F15275" t="s">
        <v>63</v>
      </c>
      <c r="G15275" t="s">
        <v>31</v>
      </c>
      <c r="H15275">
        <v>5143</v>
      </c>
      <c r="I15275">
        <v>2184</v>
      </c>
      <c r="J15275" s="1">
        <v>44945</v>
      </c>
      <c r="K15275">
        <v>1007407</v>
      </c>
      <c r="L15275">
        <v>2184</v>
      </c>
      <c r="M15275" t="s">
        <v>10</v>
      </c>
      <c r="N15275">
        <v>161.24800000000002</v>
      </c>
      <c r="O15275">
        <v>255.02580000000003</v>
      </c>
      <c r="P15275">
        <v>93.777800000000013</v>
      </c>
      <c r="Q15275" t="str">
        <f>TEXT(Merge1[[#This Row],[Sheet1.date]],"YYYY-MM")</f>
        <v>2023-01</v>
      </c>
      <c r="R15275">
        <f>(Merge1[[#This Row],[Sheet1.Selling Price]]-Merge1[[#This Row],[Sheet1.Cost Price]]/Merge1[[#This Row],[Sheet1.Cost Price]]*100)</f>
        <v>155.02580000000003</v>
      </c>
    </row>
    <row r="15276" spans="1:18" x14ac:dyDescent="0.3">
      <c r="A15276" t="s">
        <v>2517</v>
      </c>
      <c r="B15276" t="s">
        <v>49</v>
      </c>
      <c r="C15276" t="s">
        <v>84</v>
      </c>
      <c r="D15276" t="s">
        <v>976</v>
      </c>
      <c r="E15276" t="s">
        <v>62</v>
      </c>
      <c r="F15276" t="s">
        <v>63</v>
      </c>
      <c r="G15276" t="s">
        <v>31</v>
      </c>
      <c r="H15276">
        <v>5143</v>
      </c>
      <c r="I15276">
        <v>2184</v>
      </c>
      <c r="J15276" s="1">
        <v>45077</v>
      </c>
      <c r="K15276">
        <v>1009055</v>
      </c>
      <c r="L15276">
        <v>2184</v>
      </c>
      <c r="M15276" t="s">
        <v>15</v>
      </c>
      <c r="N15276">
        <v>69.480000000000018</v>
      </c>
      <c r="O15276">
        <v>291.33</v>
      </c>
      <c r="P15276">
        <v>221.84999999999997</v>
      </c>
      <c r="Q15276" t="str">
        <f>TEXT(Merge1[[#This Row],[Sheet1.date]],"YYYY-MM")</f>
        <v>2023-05</v>
      </c>
      <c r="R15276">
        <f>(Merge1[[#This Row],[Sheet1.Selling Price]]-Merge1[[#This Row],[Sheet1.Cost Price]]/Merge1[[#This Row],[Sheet1.Cost Price]]*100)</f>
        <v>191.32999999999998</v>
      </c>
    </row>
    <row r="15277" spans="1:18" x14ac:dyDescent="0.3">
      <c r="A15277" t="s">
        <v>2517</v>
      </c>
      <c r="B15277" t="s">
        <v>49</v>
      </c>
      <c r="C15277" t="s">
        <v>84</v>
      </c>
      <c r="D15277" t="s">
        <v>976</v>
      </c>
      <c r="E15277" t="s">
        <v>62</v>
      </c>
      <c r="F15277" t="s">
        <v>63</v>
      </c>
      <c r="G15277" t="s">
        <v>31</v>
      </c>
      <c r="H15277">
        <v>5143</v>
      </c>
      <c r="I15277">
        <v>2184</v>
      </c>
      <c r="J15277" s="1">
        <v>45192</v>
      </c>
      <c r="K15277">
        <v>1002184</v>
      </c>
      <c r="L15277">
        <v>2184</v>
      </c>
      <c r="M15277" t="s">
        <v>10</v>
      </c>
      <c r="N15277">
        <v>92.266880000000015</v>
      </c>
      <c r="O15277">
        <v>327.49080000000004</v>
      </c>
      <c r="P15277">
        <v>235.22392000000002</v>
      </c>
      <c r="Q15277" t="str">
        <f>TEXT(Merge1[[#This Row],[Sheet1.date]],"YYYY-MM")</f>
        <v>2023-09</v>
      </c>
      <c r="R15277">
        <f>(Merge1[[#This Row],[Sheet1.Selling Price]]-Merge1[[#This Row],[Sheet1.Cost Price]]/Merge1[[#This Row],[Sheet1.Cost Price]]*100)</f>
        <v>227.49080000000004</v>
      </c>
    </row>
    <row r="15278" spans="1:18" x14ac:dyDescent="0.3">
      <c r="A15278" t="s">
        <v>2518</v>
      </c>
      <c r="B15278" t="s">
        <v>116</v>
      </c>
      <c r="C15278" t="s">
        <v>88</v>
      </c>
      <c r="D15278" t="s">
        <v>481</v>
      </c>
      <c r="E15278" t="s">
        <v>92</v>
      </c>
      <c r="F15278" t="s">
        <v>63</v>
      </c>
      <c r="G15278" t="s">
        <v>44</v>
      </c>
      <c r="H15278">
        <v>3410</v>
      </c>
      <c r="I15278">
        <v>2185</v>
      </c>
      <c r="J15278" s="1">
        <v>44997</v>
      </c>
      <c r="K15278">
        <v>1014640</v>
      </c>
      <c r="L15278">
        <v>2185</v>
      </c>
      <c r="M15278" t="s">
        <v>13</v>
      </c>
      <c r="N15278">
        <v>1.4480000000000004</v>
      </c>
      <c r="O15278">
        <v>50.646599999999999</v>
      </c>
      <c r="P15278">
        <v>49.198599999999999</v>
      </c>
      <c r="Q15278" t="str">
        <f>TEXT(Merge1[[#This Row],[Sheet1.date]],"YYYY-MM")</f>
        <v>2023-03</v>
      </c>
      <c r="R15278">
        <f>(Merge1[[#This Row],[Sheet1.Selling Price]]-Merge1[[#This Row],[Sheet1.Cost Price]]/Merge1[[#This Row],[Sheet1.Cost Price]]*100)</f>
        <v>-49.353400000000001</v>
      </c>
    </row>
    <row r="15279" spans="1:18" x14ac:dyDescent="0.3">
      <c r="A15279" t="s">
        <v>2518</v>
      </c>
      <c r="B15279" t="s">
        <v>116</v>
      </c>
      <c r="C15279" t="s">
        <v>88</v>
      </c>
      <c r="D15279" t="s">
        <v>481</v>
      </c>
      <c r="E15279" t="s">
        <v>92</v>
      </c>
      <c r="F15279" t="s">
        <v>63</v>
      </c>
      <c r="G15279" t="s">
        <v>44</v>
      </c>
      <c r="H15279">
        <v>3410</v>
      </c>
      <c r="I15279">
        <v>2185</v>
      </c>
      <c r="J15279" s="1">
        <v>45278</v>
      </c>
      <c r="K15279">
        <v>1009937</v>
      </c>
      <c r="L15279">
        <v>2185</v>
      </c>
      <c r="M15279" t="s">
        <v>7</v>
      </c>
      <c r="N15279">
        <v>97.451999999999998</v>
      </c>
      <c r="O15279">
        <v>64.09259999999999</v>
      </c>
      <c r="P15279">
        <v>-33.359400000000008</v>
      </c>
      <c r="Q15279" t="str">
        <f>TEXT(Merge1[[#This Row],[Sheet1.date]],"YYYY-MM")</f>
        <v>2023-12</v>
      </c>
      <c r="R15279">
        <f>(Merge1[[#This Row],[Sheet1.Selling Price]]-Merge1[[#This Row],[Sheet1.Cost Price]]/Merge1[[#This Row],[Sheet1.Cost Price]]*100)</f>
        <v>-35.90740000000001</v>
      </c>
    </row>
    <row r="15280" spans="1:18" x14ac:dyDescent="0.3">
      <c r="A15280" t="s">
        <v>2518</v>
      </c>
      <c r="B15280" t="s">
        <v>116</v>
      </c>
      <c r="C15280" t="s">
        <v>88</v>
      </c>
      <c r="D15280" t="s">
        <v>481</v>
      </c>
      <c r="E15280" t="s">
        <v>92</v>
      </c>
      <c r="F15280" t="s">
        <v>63</v>
      </c>
      <c r="G15280" t="s">
        <v>44</v>
      </c>
      <c r="H15280">
        <v>3410</v>
      </c>
      <c r="I15280">
        <v>2185</v>
      </c>
      <c r="J15280" s="1">
        <v>44944</v>
      </c>
      <c r="K15280">
        <v>1002185</v>
      </c>
      <c r="L15280">
        <v>2185</v>
      </c>
      <c r="M15280" t="s">
        <v>15</v>
      </c>
      <c r="N15280">
        <v>169.76960000000003</v>
      </c>
      <c r="O15280">
        <v>109.64200000000001</v>
      </c>
      <c r="P15280">
        <v>-60.127600000000015</v>
      </c>
      <c r="Q15280" t="str">
        <f>TEXT(Merge1[[#This Row],[Sheet1.date]],"YYYY-MM")</f>
        <v>2023-01</v>
      </c>
      <c r="R15280">
        <f>(Merge1[[#This Row],[Sheet1.Selling Price]]-Merge1[[#This Row],[Sheet1.Cost Price]]/Merge1[[#This Row],[Sheet1.Cost Price]]*100)</f>
        <v>9.6420000000000101</v>
      </c>
    </row>
    <row r="15281" spans="1:18" x14ac:dyDescent="0.3">
      <c r="A15281" t="s">
        <v>2518</v>
      </c>
      <c r="B15281" t="s">
        <v>116</v>
      </c>
      <c r="C15281" t="s">
        <v>88</v>
      </c>
      <c r="D15281" t="s">
        <v>481</v>
      </c>
      <c r="E15281" t="s">
        <v>92</v>
      </c>
      <c r="F15281" t="s">
        <v>63</v>
      </c>
      <c r="G15281" t="s">
        <v>44</v>
      </c>
      <c r="H15281">
        <v>3410</v>
      </c>
      <c r="I15281">
        <v>2185</v>
      </c>
      <c r="J15281" s="1">
        <v>45152</v>
      </c>
      <c r="K15281">
        <v>1007360</v>
      </c>
      <c r="L15281">
        <v>2185</v>
      </c>
      <c r="M15281" t="s">
        <v>13</v>
      </c>
      <c r="N15281">
        <v>25.940000000000026</v>
      </c>
      <c r="O15281">
        <v>175.6944</v>
      </c>
      <c r="P15281">
        <v>149.75439999999998</v>
      </c>
      <c r="Q15281" t="str">
        <f>TEXT(Merge1[[#This Row],[Sheet1.date]],"YYYY-MM")</f>
        <v>2023-08</v>
      </c>
      <c r="R15281">
        <f>(Merge1[[#This Row],[Sheet1.Selling Price]]-Merge1[[#This Row],[Sheet1.Cost Price]]/Merge1[[#This Row],[Sheet1.Cost Price]]*100)</f>
        <v>75.694400000000002</v>
      </c>
    </row>
    <row r="15282" spans="1:18" x14ac:dyDescent="0.3">
      <c r="A15282" t="s">
        <v>2518</v>
      </c>
      <c r="B15282" t="s">
        <v>116</v>
      </c>
      <c r="C15282" t="s">
        <v>88</v>
      </c>
      <c r="D15282" t="s">
        <v>481</v>
      </c>
      <c r="E15282" t="s">
        <v>92</v>
      </c>
      <c r="F15282" t="s">
        <v>63</v>
      </c>
      <c r="G15282" t="s">
        <v>44</v>
      </c>
      <c r="H15282">
        <v>3410</v>
      </c>
      <c r="I15282">
        <v>2185</v>
      </c>
      <c r="J15282" s="1">
        <v>45281</v>
      </c>
      <c r="K15282">
        <v>1018079</v>
      </c>
      <c r="L15282">
        <v>2185</v>
      </c>
      <c r="M15282" t="s">
        <v>12</v>
      </c>
      <c r="N15282">
        <v>168.292</v>
      </c>
      <c r="O15282">
        <v>258.16320000000002</v>
      </c>
      <c r="P15282">
        <v>89.871200000000016</v>
      </c>
      <c r="Q15282" t="str">
        <f>TEXT(Merge1[[#This Row],[Sheet1.date]],"YYYY-MM")</f>
        <v>2023-12</v>
      </c>
      <c r="R15282">
        <f>(Merge1[[#This Row],[Sheet1.Selling Price]]-Merge1[[#This Row],[Sheet1.Cost Price]]/Merge1[[#This Row],[Sheet1.Cost Price]]*100)</f>
        <v>158.16320000000002</v>
      </c>
    </row>
    <row r="15283" spans="1:18" x14ac:dyDescent="0.3">
      <c r="A15283" t="s">
        <v>2518</v>
      </c>
      <c r="B15283" t="s">
        <v>116</v>
      </c>
      <c r="C15283" t="s">
        <v>88</v>
      </c>
      <c r="D15283" t="s">
        <v>481</v>
      </c>
      <c r="E15283" t="s">
        <v>92</v>
      </c>
      <c r="F15283" t="s">
        <v>63</v>
      </c>
      <c r="G15283" t="s">
        <v>44</v>
      </c>
      <c r="H15283">
        <v>3410</v>
      </c>
      <c r="I15283">
        <v>2185</v>
      </c>
      <c r="J15283" s="1">
        <v>45082</v>
      </c>
      <c r="K15283">
        <v>1004271</v>
      </c>
      <c r="L15283">
        <v>2185</v>
      </c>
      <c r="M15283" t="s">
        <v>7</v>
      </c>
      <c r="N15283">
        <v>203.19040000000004</v>
      </c>
      <c r="O15283">
        <v>417.13360000000006</v>
      </c>
      <c r="P15283">
        <v>213.94320000000002</v>
      </c>
      <c r="Q15283" t="str">
        <f>TEXT(Merge1[[#This Row],[Sheet1.date]],"YYYY-MM")</f>
        <v>2023-06</v>
      </c>
      <c r="R15283">
        <f>(Merge1[[#This Row],[Sheet1.Selling Price]]-Merge1[[#This Row],[Sheet1.Cost Price]]/Merge1[[#This Row],[Sheet1.Cost Price]]*100)</f>
        <v>317.13360000000006</v>
      </c>
    </row>
    <row r="15284" spans="1:18" x14ac:dyDescent="0.3">
      <c r="A15284" t="s">
        <v>2519</v>
      </c>
      <c r="B15284" t="s">
        <v>26</v>
      </c>
      <c r="C15284" t="s">
        <v>169</v>
      </c>
      <c r="D15284" t="s">
        <v>321</v>
      </c>
      <c r="E15284" t="s">
        <v>62</v>
      </c>
      <c r="F15284" t="s">
        <v>63</v>
      </c>
      <c r="G15284" t="s">
        <v>38</v>
      </c>
      <c r="H15284">
        <v>9774</v>
      </c>
      <c r="I15284">
        <v>2186</v>
      </c>
      <c r="J15284" s="1">
        <v>45181</v>
      </c>
      <c r="K15284">
        <v>1007853</v>
      </c>
      <c r="L15284">
        <v>2186</v>
      </c>
      <c r="M15284" t="s">
        <v>7</v>
      </c>
      <c r="N15284">
        <v>108.86</v>
      </c>
      <c r="O15284">
        <v>59.610600000000005</v>
      </c>
      <c r="P15284">
        <v>-49.249399999999994</v>
      </c>
      <c r="Q15284" t="str">
        <f>TEXT(Merge1[[#This Row],[Sheet1.date]],"YYYY-MM")</f>
        <v>2023-09</v>
      </c>
      <c r="R15284">
        <f>(Merge1[[#This Row],[Sheet1.Selling Price]]-Merge1[[#This Row],[Sheet1.Cost Price]]/Merge1[[#This Row],[Sheet1.Cost Price]]*100)</f>
        <v>-40.389399999999995</v>
      </c>
    </row>
    <row r="15285" spans="1:18" x14ac:dyDescent="0.3">
      <c r="A15285" t="s">
        <v>2519</v>
      </c>
      <c r="B15285" t="s">
        <v>26</v>
      </c>
      <c r="C15285" t="s">
        <v>169</v>
      </c>
      <c r="D15285" t="s">
        <v>321</v>
      </c>
      <c r="E15285" t="s">
        <v>62</v>
      </c>
      <c r="F15285" t="s">
        <v>63</v>
      </c>
      <c r="G15285" t="s">
        <v>38</v>
      </c>
      <c r="H15285">
        <v>9774</v>
      </c>
      <c r="I15285">
        <v>2186</v>
      </c>
      <c r="J15285" s="1">
        <v>44976</v>
      </c>
      <c r="K15285">
        <v>1006465</v>
      </c>
      <c r="L15285">
        <v>2186</v>
      </c>
      <c r="M15285" t="s">
        <v>15</v>
      </c>
      <c r="N15285">
        <v>18.383999999999986</v>
      </c>
      <c r="O15285">
        <v>139.39019999999999</v>
      </c>
      <c r="P15285">
        <v>121.00620000000001</v>
      </c>
      <c r="Q15285" t="str">
        <f>TEXT(Merge1[[#This Row],[Sheet1.date]],"YYYY-MM")</f>
        <v>2023-02</v>
      </c>
      <c r="R15285">
        <f>(Merge1[[#This Row],[Sheet1.Selling Price]]-Merge1[[#This Row],[Sheet1.Cost Price]]/Merge1[[#This Row],[Sheet1.Cost Price]]*100)</f>
        <v>39.390199999999993</v>
      </c>
    </row>
    <row r="15286" spans="1:18" x14ac:dyDescent="0.3">
      <c r="A15286" t="s">
        <v>2519</v>
      </c>
      <c r="B15286" t="s">
        <v>26</v>
      </c>
      <c r="C15286" t="s">
        <v>169</v>
      </c>
      <c r="D15286" t="s">
        <v>321</v>
      </c>
      <c r="E15286" t="s">
        <v>62</v>
      </c>
      <c r="F15286" t="s">
        <v>63</v>
      </c>
      <c r="G15286" t="s">
        <v>38</v>
      </c>
      <c r="H15286">
        <v>9774</v>
      </c>
      <c r="I15286">
        <v>2186</v>
      </c>
      <c r="J15286" s="1">
        <v>44940</v>
      </c>
      <c r="K15286">
        <v>1002186</v>
      </c>
      <c r="L15286">
        <v>2186</v>
      </c>
      <c r="M15286" t="s">
        <v>12</v>
      </c>
      <c r="N15286">
        <v>201.53280000000004</v>
      </c>
      <c r="O15286">
        <v>339.98640000000006</v>
      </c>
      <c r="P15286">
        <v>138.45360000000002</v>
      </c>
      <c r="Q15286" t="str">
        <f>TEXT(Merge1[[#This Row],[Sheet1.date]],"YYYY-MM")</f>
        <v>2023-01</v>
      </c>
      <c r="R15286">
        <f>(Merge1[[#This Row],[Sheet1.Selling Price]]-Merge1[[#This Row],[Sheet1.Cost Price]]/Merge1[[#This Row],[Sheet1.Cost Price]]*100)</f>
        <v>239.98640000000006</v>
      </c>
    </row>
    <row r="15287" spans="1:18" x14ac:dyDescent="0.3">
      <c r="A15287" t="s">
        <v>2519</v>
      </c>
      <c r="B15287" t="s">
        <v>26</v>
      </c>
      <c r="C15287" t="s">
        <v>169</v>
      </c>
      <c r="D15287" t="s">
        <v>321</v>
      </c>
      <c r="E15287" t="s">
        <v>62</v>
      </c>
      <c r="F15287" t="s">
        <v>63</v>
      </c>
      <c r="G15287" t="s">
        <v>38</v>
      </c>
      <c r="H15287">
        <v>9774</v>
      </c>
      <c r="I15287">
        <v>2186</v>
      </c>
      <c r="J15287" s="1">
        <v>44958</v>
      </c>
      <c r="K15287">
        <v>1005794</v>
      </c>
      <c r="L15287">
        <v>2186</v>
      </c>
      <c r="M15287" t="s">
        <v>8</v>
      </c>
      <c r="N15287">
        <v>163.92400000000004</v>
      </c>
      <c r="O15287">
        <v>444.61440000000005</v>
      </c>
      <c r="P15287">
        <v>280.69040000000001</v>
      </c>
      <c r="Q15287" t="str">
        <f>TEXT(Merge1[[#This Row],[Sheet1.date]],"YYYY-MM")</f>
        <v>2023-02</v>
      </c>
      <c r="R15287">
        <f>(Merge1[[#This Row],[Sheet1.Selling Price]]-Merge1[[#This Row],[Sheet1.Cost Price]]/Merge1[[#This Row],[Sheet1.Cost Price]]*100)</f>
        <v>344.61440000000005</v>
      </c>
    </row>
    <row r="15288" spans="1:18" x14ac:dyDescent="0.3">
      <c r="A15288" t="s">
        <v>2520</v>
      </c>
      <c r="B15288" t="s">
        <v>40</v>
      </c>
      <c r="C15288" t="s">
        <v>50</v>
      </c>
      <c r="D15288" t="s">
        <v>73</v>
      </c>
      <c r="E15288" t="s">
        <v>67</v>
      </c>
      <c r="F15288" t="s">
        <v>53</v>
      </c>
      <c r="G15288" t="s">
        <v>38</v>
      </c>
      <c r="H15288">
        <v>8141</v>
      </c>
      <c r="I15288">
        <v>2187</v>
      </c>
      <c r="J15288" s="1">
        <v>44957</v>
      </c>
      <c r="K15288">
        <v>1005576</v>
      </c>
      <c r="L15288">
        <v>2187</v>
      </c>
      <c r="M15288" t="s">
        <v>14</v>
      </c>
      <c r="N15288">
        <v>93.75200000000001</v>
      </c>
      <c r="O15288">
        <v>124.5996</v>
      </c>
      <c r="P15288">
        <v>30.847599999999986</v>
      </c>
      <c r="Q15288" t="str">
        <f>TEXT(Merge1[[#This Row],[Sheet1.date]],"YYYY-MM")</f>
        <v>2023-01</v>
      </c>
      <c r="R15288">
        <f>(Merge1[[#This Row],[Sheet1.Selling Price]]-Merge1[[#This Row],[Sheet1.Cost Price]]/Merge1[[#This Row],[Sheet1.Cost Price]]*100)</f>
        <v>24.599599999999995</v>
      </c>
    </row>
    <row r="15289" spans="1:18" x14ac:dyDescent="0.3">
      <c r="A15289" t="s">
        <v>2520</v>
      </c>
      <c r="B15289" t="s">
        <v>40</v>
      </c>
      <c r="C15289" t="s">
        <v>50</v>
      </c>
      <c r="D15289" t="s">
        <v>73</v>
      </c>
      <c r="E15289" t="s">
        <v>67</v>
      </c>
      <c r="F15289" t="s">
        <v>53</v>
      </c>
      <c r="G15289" t="s">
        <v>38</v>
      </c>
      <c r="H15289">
        <v>8141</v>
      </c>
      <c r="I15289">
        <v>2187</v>
      </c>
      <c r="J15289" s="1">
        <v>45182</v>
      </c>
      <c r="K15289">
        <v>1019913</v>
      </c>
      <c r="L15289">
        <v>2187</v>
      </c>
      <c r="M15289" t="s">
        <v>7</v>
      </c>
      <c r="N15289">
        <v>211.5</v>
      </c>
      <c r="O15289">
        <v>259.50780000000003</v>
      </c>
      <c r="P15289">
        <v>48.007800000000032</v>
      </c>
      <c r="Q15289" t="str">
        <f>TEXT(Merge1[[#This Row],[Sheet1.date]],"YYYY-MM")</f>
        <v>2023-09</v>
      </c>
      <c r="R15289">
        <f>(Merge1[[#This Row],[Sheet1.Selling Price]]-Merge1[[#This Row],[Sheet1.Cost Price]]/Merge1[[#This Row],[Sheet1.Cost Price]]*100)</f>
        <v>159.50780000000003</v>
      </c>
    </row>
    <row r="15290" spans="1:18" x14ac:dyDescent="0.3">
      <c r="A15290" t="s">
        <v>2520</v>
      </c>
      <c r="B15290" t="s">
        <v>40</v>
      </c>
      <c r="C15290" t="s">
        <v>50</v>
      </c>
      <c r="D15290" t="s">
        <v>73</v>
      </c>
      <c r="E15290" t="s">
        <v>67</v>
      </c>
      <c r="F15290" t="s">
        <v>53</v>
      </c>
      <c r="G15290" t="s">
        <v>38</v>
      </c>
      <c r="H15290">
        <v>8141</v>
      </c>
      <c r="I15290">
        <v>2187</v>
      </c>
      <c r="J15290" s="1">
        <v>45182</v>
      </c>
      <c r="K15290">
        <v>1002187</v>
      </c>
      <c r="L15290">
        <v>2187</v>
      </c>
      <c r="M15290" t="s">
        <v>13</v>
      </c>
      <c r="N15290">
        <v>192.3648</v>
      </c>
      <c r="O15290">
        <v>334.58879999999999</v>
      </c>
      <c r="P15290">
        <v>142.22399999999999</v>
      </c>
      <c r="Q15290" t="str">
        <f>TEXT(Merge1[[#This Row],[Sheet1.date]],"YYYY-MM")</f>
        <v>2023-09</v>
      </c>
      <c r="R15290">
        <f>(Merge1[[#This Row],[Sheet1.Selling Price]]-Merge1[[#This Row],[Sheet1.Cost Price]]/Merge1[[#This Row],[Sheet1.Cost Price]]*100)</f>
        <v>234.58879999999999</v>
      </c>
    </row>
    <row r="15291" spans="1:18" x14ac:dyDescent="0.3">
      <c r="A15291" t="s">
        <v>2521</v>
      </c>
      <c r="B15291" t="s">
        <v>55</v>
      </c>
      <c r="C15291" t="s">
        <v>34</v>
      </c>
      <c r="D15291" t="s">
        <v>158</v>
      </c>
      <c r="E15291" t="s">
        <v>29</v>
      </c>
      <c r="F15291" t="s">
        <v>30</v>
      </c>
      <c r="G15291" t="s">
        <v>38</v>
      </c>
      <c r="H15291">
        <v>8447</v>
      </c>
      <c r="I15291">
        <v>2188</v>
      </c>
      <c r="J15291" s="1">
        <v>44972</v>
      </c>
      <c r="K15291">
        <v>1005442</v>
      </c>
      <c r="L15291">
        <v>2188</v>
      </c>
      <c r="M15291" t="s">
        <v>14</v>
      </c>
      <c r="N15291">
        <v>144.66400000000002</v>
      </c>
      <c r="O15291">
        <v>99.500400000000013</v>
      </c>
      <c r="P15291">
        <v>-45.163600000000002</v>
      </c>
      <c r="Q15291" t="str">
        <f>TEXT(Merge1[[#This Row],[Sheet1.date]],"YYYY-MM")</f>
        <v>2023-02</v>
      </c>
      <c r="R15291">
        <f>(Merge1[[#This Row],[Sheet1.Selling Price]]-Merge1[[#This Row],[Sheet1.Cost Price]]/Merge1[[#This Row],[Sheet1.Cost Price]]*100)</f>
        <v>-0.49959999999998672</v>
      </c>
    </row>
    <row r="15292" spans="1:18" x14ac:dyDescent="0.3">
      <c r="A15292" t="s">
        <v>2521</v>
      </c>
      <c r="B15292" t="s">
        <v>55</v>
      </c>
      <c r="C15292" t="s">
        <v>34</v>
      </c>
      <c r="D15292" t="s">
        <v>158</v>
      </c>
      <c r="E15292" t="s">
        <v>29</v>
      </c>
      <c r="F15292" t="s">
        <v>30</v>
      </c>
      <c r="G15292" t="s">
        <v>38</v>
      </c>
      <c r="H15292">
        <v>8447</v>
      </c>
      <c r="I15292">
        <v>2188</v>
      </c>
      <c r="J15292" s="1">
        <v>45069</v>
      </c>
      <c r="K15292">
        <v>1018479</v>
      </c>
      <c r="L15292">
        <v>2188</v>
      </c>
      <c r="M15292" t="s">
        <v>13</v>
      </c>
      <c r="N15292">
        <v>44.228000000000009</v>
      </c>
      <c r="O15292">
        <v>72.160200000000003</v>
      </c>
      <c r="P15292">
        <v>27.932199999999995</v>
      </c>
      <c r="Q15292" t="str">
        <f>TEXT(Merge1[[#This Row],[Sheet1.date]],"YYYY-MM")</f>
        <v>2023-05</v>
      </c>
      <c r="R15292">
        <f>(Merge1[[#This Row],[Sheet1.Selling Price]]-Merge1[[#This Row],[Sheet1.Cost Price]]/Merge1[[#This Row],[Sheet1.Cost Price]]*100)</f>
        <v>-27.839799999999997</v>
      </c>
    </row>
    <row r="15293" spans="1:18" x14ac:dyDescent="0.3">
      <c r="A15293" t="s">
        <v>2521</v>
      </c>
      <c r="B15293" t="s">
        <v>55</v>
      </c>
      <c r="C15293" t="s">
        <v>34</v>
      </c>
      <c r="D15293" t="s">
        <v>158</v>
      </c>
      <c r="E15293" t="s">
        <v>29</v>
      </c>
      <c r="F15293" t="s">
        <v>30</v>
      </c>
      <c r="G15293" t="s">
        <v>38</v>
      </c>
      <c r="H15293">
        <v>8447</v>
      </c>
      <c r="I15293">
        <v>2188</v>
      </c>
      <c r="J15293" s="1">
        <v>45087</v>
      </c>
      <c r="K15293">
        <v>1002188</v>
      </c>
      <c r="L15293">
        <v>2188</v>
      </c>
      <c r="M15293" t="s">
        <v>10</v>
      </c>
      <c r="N15293">
        <v>284.86400000000003</v>
      </c>
      <c r="O15293">
        <v>87.75</v>
      </c>
      <c r="P15293">
        <v>-197.11400000000003</v>
      </c>
      <c r="Q15293" t="str">
        <f>TEXT(Merge1[[#This Row],[Sheet1.date]],"YYYY-MM")</f>
        <v>2023-06</v>
      </c>
      <c r="R15293">
        <f>(Merge1[[#This Row],[Sheet1.Selling Price]]-Merge1[[#This Row],[Sheet1.Cost Price]]/Merge1[[#This Row],[Sheet1.Cost Price]]*100)</f>
        <v>-12.25</v>
      </c>
    </row>
    <row r="15294" spans="1:18" x14ac:dyDescent="0.3">
      <c r="A15294" t="s">
        <v>2521</v>
      </c>
      <c r="B15294" t="s">
        <v>55</v>
      </c>
      <c r="C15294" t="s">
        <v>34</v>
      </c>
      <c r="D15294" t="s">
        <v>158</v>
      </c>
      <c r="E15294" t="s">
        <v>29</v>
      </c>
      <c r="F15294" t="s">
        <v>30</v>
      </c>
      <c r="G15294" t="s">
        <v>38</v>
      </c>
      <c r="H15294">
        <v>8447</v>
      </c>
      <c r="I15294">
        <v>2188</v>
      </c>
      <c r="J15294" s="1">
        <v>44948</v>
      </c>
      <c r="K15294">
        <v>1008215</v>
      </c>
      <c r="L15294">
        <v>2188</v>
      </c>
      <c r="M15294" t="s">
        <v>7</v>
      </c>
      <c r="N15294">
        <v>71.06</v>
      </c>
      <c r="O15294">
        <v>124.5996</v>
      </c>
      <c r="P15294">
        <v>53.539599999999993</v>
      </c>
      <c r="Q15294" t="str">
        <f>TEXT(Merge1[[#This Row],[Sheet1.date]],"YYYY-MM")</f>
        <v>2023-01</v>
      </c>
      <c r="R15294">
        <f>(Merge1[[#This Row],[Sheet1.Selling Price]]-Merge1[[#This Row],[Sheet1.Cost Price]]/Merge1[[#This Row],[Sheet1.Cost Price]]*100)</f>
        <v>24.599599999999995</v>
      </c>
    </row>
    <row r="15295" spans="1:18" x14ac:dyDescent="0.3">
      <c r="A15295" t="s">
        <v>2521</v>
      </c>
      <c r="B15295" t="s">
        <v>55</v>
      </c>
      <c r="C15295" t="s">
        <v>34</v>
      </c>
      <c r="D15295" t="s">
        <v>158</v>
      </c>
      <c r="E15295" t="s">
        <v>29</v>
      </c>
      <c r="F15295" t="s">
        <v>30</v>
      </c>
      <c r="G15295" t="s">
        <v>38</v>
      </c>
      <c r="H15295">
        <v>8447</v>
      </c>
      <c r="I15295">
        <v>2188</v>
      </c>
      <c r="J15295" s="1">
        <v>45050</v>
      </c>
      <c r="K15295">
        <v>1015883</v>
      </c>
      <c r="L15295">
        <v>2188</v>
      </c>
      <c r="M15295" t="s">
        <v>12</v>
      </c>
      <c r="N15295">
        <v>205.54000000000002</v>
      </c>
      <c r="O15295">
        <v>151.93979999999999</v>
      </c>
      <c r="P15295">
        <v>-53.600200000000029</v>
      </c>
      <c r="Q15295" t="str">
        <f>TEXT(Merge1[[#This Row],[Sheet1.date]],"YYYY-MM")</f>
        <v>2023-05</v>
      </c>
      <c r="R15295">
        <f>(Merge1[[#This Row],[Sheet1.Selling Price]]-Merge1[[#This Row],[Sheet1.Cost Price]]/Merge1[[#This Row],[Sheet1.Cost Price]]*100)</f>
        <v>51.939799999999991</v>
      </c>
    </row>
    <row r="15296" spans="1:18" x14ac:dyDescent="0.3">
      <c r="A15296" t="s">
        <v>2522</v>
      </c>
      <c r="B15296" t="s">
        <v>83</v>
      </c>
      <c r="C15296" t="s">
        <v>41</v>
      </c>
      <c r="D15296" t="s">
        <v>1444</v>
      </c>
      <c r="E15296" t="s">
        <v>29</v>
      </c>
      <c r="F15296" t="s">
        <v>30</v>
      </c>
      <c r="G15296" t="s">
        <v>31</v>
      </c>
      <c r="H15296">
        <v>8904</v>
      </c>
      <c r="I15296">
        <v>2189</v>
      </c>
      <c r="J15296" s="1">
        <v>45196</v>
      </c>
      <c r="K15296">
        <v>1006309</v>
      </c>
      <c r="L15296">
        <v>2189</v>
      </c>
      <c r="M15296" t="s">
        <v>7</v>
      </c>
      <c r="N15296">
        <v>134.756</v>
      </c>
      <c r="O15296">
        <v>87.398999999999987</v>
      </c>
      <c r="P15296">
        <v>-47.357000000000014</v>
      </c>
      <c r="Q15296" t="str">
        <f>TEXT(Merge1[[#This Row],[Sheet1.date]],"YYYY-MM")</f>
        <v>2023-09</v>
      </c>
      <c r="R15296">
        <f>(Merge1[[#This Row],[Sheet1.Selling Price]]-Merge1[[#This Row],[Sheet1.Cost Price]]/Merge1[[#This Row],[Sheet1.Cost Price]]*100)</f>
        <v>-12.601000000000013</v>
      </c>
    </row>
    <row r="15297" spans="1:18" x14ac:dyDescent="0.3">
      <c r="A15297" t="s">
        <v>2522</v>
      </c>
      <c r="B15297" t="s">
        <v>83</v>
      </c>
      <c r="C15297" t="s">
        <v>41</v>
      </c>
      <c r="D15297" t="s">
        <v>1444</v>
      </c>
      <c r="E15297" t="s">
        <v>29</v>
      </c>
      <c r="F15297" t="s">
        <v>30</v>
      </c>
      <c r="G15297" t="s">
        <v>31</v>
      </c>
      <c r="H15297">
        <v>8904</v>
      </c>
      <c r="I15297">
        <v>2189</v>
      </c>
      <c r="J15297" s="1">
        <v>45145</v>
      </c>
      <c r="K15297">
        <v>1019792</v>
      </c>
      <c r="L15297">
        <v>2189</v>
      </c>
      <c r="M15297" t="s">
        <v>14</v>
      </c>
      <c r="N15297">
        <v>31.039999999999992</v>
      </c>
      <c r="O15297">
        <v>100.3968</v>
      </c>
      <c r="P15297">
        <v>69.356800000000007</v>
      </c>
      <c r="Q15297" t="str">
        <f>TEXT(Merge1[[#This Row],[Sheet1.date]],"YYYY-MM")</f>
        <v>2023-08</v>
      </c>
      <c r="R15297">
        <f>(Merge1[[#This Row],[Sheet1.Selling Price]]-Merge1[[#This Row],[Sheet1.Cost Price]]/Merge1[[#This Row],[Sheet1.Cost Price]]*100)</f>
        <v>0.39679999999999893</v>
      </c>
    </row>
    <row r="15298" spans="1:18" x14ac:dyDescent="0.3">
      <c r="A15298" t="s">
        <v>2522</v>
      </c>
      <c r="B15298" t="s">
        <v>83</v>
      </c>
      <c r="C15298" t="s">
        <v>41</v>
      </c>
      <c r="D15298" t="s">
        <v>1444</v>
      </c>
      <c r="E15298" t="s">
        <v>29</v>
      </c>
      <c r="F15298" t="s">
        <v>30</v>
      </c>
      <c r="G15298" t="s">
        <v>31</v>
      </c>
      <c r="H15298">
        <v>8904</v>
      </c>
      <c r="I15298">
        <v>2189</v>
      </c>
      <c r="J15298" s="1">
        <v>45033</v>
      </c>
      <c r="K15298">
        <v>1010293</v>
      </c>
      <c r="L15298">
        <v>2189</v>
      </c>
      <c r="M15298" t="s">
        <v>10</v>
      </c>
      <c r="N15298">
        <v>77.576000000000008</v>
      </c>
      <c r="O15298">
        <v>102.6378</v>
      </c>
      <c r="P15298">
        <v>25.061799999999991</v>
      </c>
      <c r="Q15298" t="str">
        <f>TEXT(Merge1[[#This Row],[Sheet1.date]],"YYYY-MM")</f>
        <v>2023-04</v>
      </c>
      <c r="R15298">
        <f>(Merge1[[#This Row],[Sheet1.Selling Price]]-Merge1[[#This Row],[Sheet1.Cost Price]]/Merge1[[#This Row],[Sheet1.Cost Price]]*100)</f>
        <v>2.6377999999999986</v>
      </c>
    </row>
    <row r="15299" spans="1:18" x14ac:dyDescent="0.3">
      <c r="A15299" t="s">
        <v>2522</v>
      </c>
      <c r="B15299" t="s">
        <v>83</v>
      </c>
      <c r="C15299" t="s">
        <v>41</v>
      </c>
      <c r="D15299" t="s">
        <v>1444</v>
      </c>
      <c r="E15299" t="s">
        <v>29</v>
      </c>
      <c r="F15299" t="s">
        <v>30</v>
      </c>
      <c r="G15299" t="s">
        <v>31</v>
      </c>
      <c r="H15299">
        <v>8904</v>
      </c>
      <c r="I15299">
        <v>2189</v>
      </c>
      <c r="J15299" s="1">
        <v>45248</v>
      </c>
      <c r="K15299">
        <v>1007312</v>
      </c>
      <c r="L15299">
        <v>2189</v>
      </c>
      <c r="M15299" t="s">
        <v>15</v>
      </c>
      <c r="N15299">
        <v>127.98</v>
      </c>
      <c r="O15299">
        <v>127.28880000000001</v>
      </c>
      <c r="P15299">
        <v>-0.69119999999999493</v>
      </c>
      <c r="Q15299" t="str">
        <f>TEXT(Merge1[[#This Row],[Sheet1.date]],"YYYY-MM")</f>
        <v>2023-11</v>
      </c>
      <c r="R15299">
        <f>(Merge1[[#This Row],[Sheet1.Selling Price]]-Merge1[[#This Row],[Sheet1.Cost Price]]/Merge1[[#This Row],[Sheet1.Cost Price]]*100)</f>
        <v>27.288800000000009</v>
      </c>
    </row>
    <row r="15300" spans="1:18" x14ac:dyDescent="0.3">
      <c r="A15300" t="s">
        <v>2522</v>
      </c>
      <c r="B15300" t="s">
        <v>83</v>
      </c>
      <c r="C15300" t="s">
        <v>41</v>
      </c>
      <c r="D15300" t="s">
        <v>1444</v>
      </c>
      <c r="E15300" t="s">
        <v>29</v>
      </c>
      <c r="F15300" t="s">
        <v>30</v>
      </c>
      <c r="G15300" t="s">
        <v>31</v>
      </c>
      <c r="H15300">
        <v>8904</v>
      </c>
      <c r="I15300">
        <v>2189</v>
      </c>
      <c r="J15300" s="1">
        <v>45148</v>
      </c>
      <c r="K15300">
        <v>1004383</v>
      </c>
      <c r="L15300">
        <v>2189</v>
      </c>
      <c r="M15300" t="s">
        <v>12</v>
      </c>
      <c r="N15300">
        <v>200.11200000000005</v>
      </c>
      <c r="O15300">
        <v>167.70520000000002</v>
      </c>
      <c r="P15300">
        <v>-32.406800000000032</v>
      </c>
      <c r="Q15300" t="str">
        <f>TEXT(Merge1[[#This Row],[Sheet1.date]],"YYYY-MM")</f>
        <v>2023-08</v>
      </c>
      <c r="R15300">
        <f>(Merge1[[#This Row],[Sheet1.Selling Price]]-Merge1[[#This Row],[Sheet1.Cost Price]]/Merge1[[#This Row],[Sheet1.Cost Price]]*100)</f>
        <v>67.705200000000019</v>
      </c>
    </row>
    <row r="15301" spans="1:18" x14ac:dyDescent="0.3">
      <c r="A15301" t="s">
        <v>2522</v>
      </c>
      <c r="B15301" t="s">
        <v>83</v>
      </c>
      <c r="C15301" t="s">
        <v>41</v>
      </c>
      <c r="D15301" t="s">
        <v>1444</v>
      </c>
      <c r="E15301" t="s">
        <v>29</v>
      </c>
      <c r="F15301" t="s">
        <v>30</v>
      </c>
      <c r="G15301" t="s">
        <v>31</v>
      </c>
      <c r="H15301">
        <v>8904</v>
      </c>
      <c r="I15301">
        <v>2189</v>
      </c>
      <c r="J15301" s="1">
        <v>45117</v>
      </c>
      <c r="K15301">
        <v>1009738</v>
      </c>
      <c r="L15301">
        <v>2189</v>
      </c>
      <c r="M15301" t="s">
        <v>16</v>
      </c>
      <c r="N15301">
        <v>42.390400000000056</v>
      </c>
      <c r="O15301">
        <v>173.25619200000006</v>
      </c>
      <c r="P15301">
        <v>130.865792</v>
      </c>
      <c r="Q15301" t="str">
        <f>TEXT(Merge1[[#This Row],[Sheet1.date]],"YYYY-MM")</f>
        <v>2023-07</v>
      </c>
      <c r="R15301">
        <f>(Merge1[[#This Row],[Sheet1.Selling Price]]-Merge1[[#This Row],[Sheet1.Cost Price]]/Merge1[[#This Row],[Sheet1.Cost Price]]*100)</f>
        <v>73.256192000000055</v>
      </c>
    </row>
    <row r="15302" spans="1:18" x14ac:dyDescent="0.3">
      <c r="A15302" t="s">
        <v>2522</v>
      </c>
      <c r="B15302" t="s">
        <v>83</v>
      </c>
      <c r="C15302" t="s">
        <v>41</v>
      </c>
      <c r="D15302" t="s">
        <v>1444</v>
      </c>
      <c r="E15302" t="s">
        <v>29</v>
      </c>
      <c r="F15302" t="s">
        <v>30</v>
      </c>
      <c r="G15302" t="s">
        <v>31</v>
      </c>
      <c r="H15302">
        <v>8904</v>
      </c>
      <c r="I15302">
        <v>2189</v>
      </c>
      <c r="J15302" s="1">
        <v>44952</v>
      </c>
      <c r="K15302">
        <v>1006672</v>
      </c>
      <c r="L15302">
        <v>2189</v>
      </c>
      <c r="M15302" t="s">
        <v>9</v>
      </c>
      <c r="N15302">
        <v>157.52400000000003</v>
      </c>
      <c r="O15302">
        <v>179.72820000000002</v>
      </c>
      <c r="P15302">
        <v>22.204199999999986</v>
      </c>
      <c r="Q15302" t="str">
        <f>TEXT(Merge1[[#This Row],[Sheet1.date]],"YYYY-MM")</f>
        <v>2023-01</v>
      </c>
      <c r="R15302">
        <f>(Merge1[[#This Row],[Sheet1.Selling Price]]-Merge1[[#This Row],[Sheet1.Cost Price]]/Merge1[[#This Row],[Sheet1.Cost Price]]*100)</f>
        <v>79.728200000000015</v>
      </c>
    </row>
    <row r="15303" spans="1:18" x14ac:dyDescent="0.3">
      <c r="A15303" t="s">
        <v>2522</v>
      </c>
      <c r="B15303" t="s">
        <v>83</v>
      </c>
      <c r="C15303" t="s">
        <v>41</v>
      </c>
      <c r="D15303" t="s">
        <v>1444</v>
      </c>
      <c r="E15303" t="s">
        <v>29</v>
      </c>
      <c r="F15303" t="s">
        <v>30</v>
      </c>
      <c r="G15303" t="s">
        <v>31</v>
      </c>
      <c r="H15303">
        <v>8904</v>
      </c>
      <c r="I15303">
        <v>2189</v>
      </c>
      <c r="J15303" s="1">
        <v>44984</v>
      </c>
      <c r="K15303">
        <v>1008395</v>
      </c>
      <c r="L15303">
        <v>2189</v>
      </c>
      <c r="M15303" t="s">
        <v>9</v>
      </c>
      <c r="N15303">
        <v>16.716000000000001</v>
      </c>
      <c r="O15303">
        <v>259.50780000000003</v>
      </c>
      <c r="P15303">
        <v>242.79180000000002</v>
      </c>
      <c r="Q15303" t="str">
        <f>TEXT(Merge1[[#This Row],[Sheet1.date]],"YYYY-MM")</f>
        <v>2023-02</v>
      </c>
      <c r="R15303">
        <f>(Merge1[[#This Row],[Sheet1.Selling Price]]-Merge1[[#This Row],[Sheet1.Cost Price]]/Merge1[[#This Row],[Sheet1.Cost Price]]*100)</f>
        <v>159.50780000000003</v>
      </c>
    </row>
    <row r="15304" spans="1:18" x14ac:dyDescent="0.3">
      <c r="A15304" t="s">
        <v>2522</v>
      </c>
      <c r="B15304" t="s">
        <v>83</v>
      </c>
      <c r="C15304" t="s">
        <v>41</v>
      </c>
      <c r="D15304" t="s">
        <v>1444</v>
      </c>
      <c r="E15304" t="s">
        <v>29</v>
      </c>
      <c r="F15304" t="s">
        <v>30</v>
      </c>
      <c r="G15304" t="s">
        <v>31</v>
      </c>
      <c r="H15304">
        <v>8904</v>
      </c>
      <c r="I15304">
        <v>2189</v>
      </c>
      <c r="J15304" s="1">
        <v>44927</v>
      </c>
      <c r="K15304">
        <v>1010613</v>
      </c>
      <c r="L15304">
        <v>2189</v>
      </c>
      <c r="M15304" t="s">
        <v>7</v>
      </c>
      <c r="N15304">
        <v>250.32400000000001</v>
      </c>
      <c r="O15304">
        <v>281.46960000000001</v>
      </c>
      <c r="P15304">
        <v>31.145600000000002</v>
      </c>
      <c r="Q15304" t="str">
        <f>TEXT(Merge1[[#This Row],[Sheet1.date]],"YYYY-MM")</f>
        <v>2023-01</v>
      </c>
      <c r="R15304">
        <f>(Merge1[[#This Row],[Sheet1.Selling Price]]-Merge1[[#This Row],[Sheet1.Cost Price]]/Merge1[[#This Row],[Sheet1.Cost Price]]*100)</f>
        <v>181.46960000000001</v>
      </c>
    </row>
    <row r="15305" spans="1:18" x14ac:dyDescent="0.3">
      <c r="A15305" t="s">
        <v>2522</v>
      </c>
      <c r="B15305" t="s">
        <v>83</v>
      </c>
      <c r="C15305" t="s">
        <v>41</v>
      </c>
      <c r="D15305" t="s">
        <v>1444</v>
      </c>
      <c r="E15305" t="s">
        <v>29</v>
      </c>
      <c r="F15305" t="s">
        <v>30</v>
      </c>
      <c r="G15305" t="s">
        <v>31</v>
      </c>
      <c r="H15305">
        <v>8904</v>
      </c>
      <c r="I15305">
        <v>2189</v>
      </c>
      <c r="J15305" s="1">
        <v>45175</v>
      </c>
      <c r="K15305">
        <v>1002189</v>
      </c>
      <c r="L15305">
        <v>2189</v>
      </c>
      <c r="M15305" t="s">
        <v>8</v>
      </c>
      <c r="N15305">
        <v>209.22240000000002</v>
      </c>
      <c r="O15305">
        <v>459.95040000000006</v>
      </c>
      <c r="P15305">
        <v>250.72800000000004</v>
      </c>
      <c r="Q15305" t="str">
        <f>TEXT(Merge1[[#This Row],[Sheet1.date]],"YYYY-MM")</f>
        <v>2023-09</v>
      </c>
      <c r="R15305">
        <f>(Merge1[[#This Row],[Sheet1.Selling Price]]-Merge1[[#This Row],[Sheet1.Cost Price]]/Merge1[[#This Row],[Sheet1.Cost Price]]*100)</f>
        <v>359.95040000000006</v>
      </c>
    </row>
    <row r="15306" spans="1:18" x14ac:dyDescent="0.3">
      <c r="A15306" t="s">
        <v>2523</v>
      </c>
      <c r="B15306" t="s">
        <v>40</v>
      </c>
      <c r="C15306" t="s">
        <v>60</v>
      </c>
      <c r="D15306" t="s">
        <v>76</v>
      </c>
      <c r="E15306" t="s">
        <v>67</v>
      </c>
      <c r="F15306" t="s">
        <v>53</v>
      </c>
      <c r="G15306" t="s">
        <v>31</v>
      </c>
      <c r="H15306">
        <v>7881</v>
      </c>
      <c r="I15306">
        <v>2190</v>
      </c>
      <c r="J15306" s="1">
        <v>45236</v>
      </c>
      <c r="K15306">
        <v>1010180</v>
      </c>
      <c r="L15306">
        <v>2190</v>
      </c>
      <c r="M15306" t="s">
        <v>12</v>
      </c>
      <c r="N15306">
        <v>70.492000000000004</v>
      </c>
      <c r="O15306">
        <v>177.48719999999992</v>
      </c>
      <c r="P15306">
        <v>106.99519999999991</v>
      </c>
      <c r="Q15306" t="str">
        <f>TEXT(Merge1[[#This Row],[Sheet1.date]],"YYYY-MM")</f>
        <v>2023-11</v>
      </c>
      <c r="R15306">
        <f>(Merge1[[#This Row],[Sheet1.Selling Price]]-Merge1[[#This Row],[Sheet1.Cost Price]]/Merge1[[#This Row],[Sheet1.Cost Price]]*100)</f>
        <v>77.487199999999916</v>
      </c>
    </row>
    <row r="15307" spans="1:18" x14ac:dyDescent="0.3">
      <c r="A15307" t="s">
        <v>2523</v>
      </c>
      <c r="B15307" t="s">
        <v>40</v>
      </c>
      <c r="C15307" t="s">
        <v>60</v>
      </c>
      <c r="D15307" t="s">
        <v>76</v>
      </c>
      <c r="E15307" t="s">
        <v>67</v>
      </c>
      <c r="F15307" t="s">
        <v>53</v>
      </c>
      <c r="G15307" t="s">
        <v>31</v>
      </c>
      <c r="H15307">
        <v>7881</v>
      </c>
      <c r="I15307">
        <v>2190</v>
      </c>
      <c r="J15307" s="1">
        <v>45108</v>
      </c>
      <c r="K15307">
        <v>1019177</v>
      </c>
      <c r="L15307">
        <v>2190</v>
      </c>
      <c r="M15307" t="s">
        <v>8</v>
      </c>
      <c r="N15307">
        <v>62.063999999999993</v>
      </c>
      <c r="O15307">
        <v>108.01620000000001</v>
      </c>
      <c r="P15307">
        <v>45.952200000000019</v>
      </c>
      <c r="Q15307" t="str">
        <f>TEXT(Merge1[[#This Row],[Sheet1.date]],"YYYY-MM")</f>
        <v>2023-07</v>
      </c>
      <c r="R15307">
        <f>(Merge1[[#This Row],[Sheet1.Selling Price]]-Merge1[[#This Row],[Sheet1.Cost Price]]/Merge1[[#This Row],[Sheet1.Cost Price]]*100)</f>
        <v>8.016200000000012</v>
      </c>
    </row>
    <row r="15308" spans="1:18" x14ac:dyDescent="0.3">
      <c r="A15308" t="s">
        <v>2523</v>
      </c>
      <c r="B15308" t="s">
        <v>40</v>
      </c>
      <c r="C15308" t="s">
        <v>60</v>
      </c>
      <c r="D15308" t="s">
        <v>76</v>
      </c>
      <c r="E15308" t="s">
        <v>67</v>
      </c>
      <c r="F15308" t="s">
        <v>53</v>
      </c>
      <c r="G15308" t="s">
        <v>31</v>
      </c>
      <c r="H15308">
        <v>7881</v>
      </c>
      <c r="I15308">
        <v>2190</v>
      </c>
      <c r="J15308" s="1">
        <v>45126</v>
      </c>
      <c r="K15308">
        <v>1002957</v>
      </c>
      <c r="L15308">
        <v>2190</v>
      </c>
      <c r="M15308" t="s">
        <v>15</v>
      </c>
      <c r="N15308">
        <v>99.916800000000009</v>
      </c>
      <c r="O15308">
        <v>211.79079999999999</v>
      </c>
      <c r="P15308">
        <v>111.87399999999998</v>
      </c>
      <c r="Q15308" t="str">
        <f>TEXT(Merge1[[#This Row],[Sheet1.date]],"YYYY-MM")</f>
        <v>2023-07</v>
      </c>
      <c r="R15308">
        <f>(Merge1[[#This Row],[Sheet1.Selling Price]]-Merge1[[#This Row],[Sheet1.Cost Price]]/Merge1[[#This Row],[Sheet1.Cost Price]]*100)</f>
        <v>111.79079999999999</v>
      </c>
    </row>
    <row r="15309" spans="1:18" x14ac:dyDescent="0.3">
      <c r="A15309" t="s">
        <v>2523</v>
      </c>
      <c r="B15309" t="s">
        <v>40</v>
      </c>
      <c r="C15309" t="s">
        <v>60</v>
      </c>
      <c r="D15309" t="s">
        <v>76</v>
      </c>
      <c r="E15309" t="s">
        <v>67</v>
      </c>
      <c r="F15309" t="s">
        <v>53</v>
      </c>
      <c r="G15309" t="s">
        <v>31</v>
      </c>
      <c r="H15309">
        <v>7881</v>
      </c>
      <c r="I15309">
        <v>2190</v>
      </c>
      <c r="J15309" s="1">
        <v>45287</v>
      </c>
      <c r="K15309">
        <v>1002190</v>
      </c>
      <c r="L15309">
        <v>2190</v>
      </c>
      <c r="M15309" t="s">
        <v>16</v>
      </c>
      <c r="N15309">
        <v>158.49279999999999</v>
      </c>
      <c r="O15309">
        <v>487.26600000000002</v>
      </c>
      <c r="P15309">
        <v>328.77320000000003</v>
      </c>
      <c r="Q15309" t="str">
        <f>TEXT(Merge1[[#This Row],[Sheet1.date]],"YYYY-MM")</f>
        <v>2023-12</v>
      </c>
      <c r="R15309">
        <f>(Merge1[[#This Row],[Sheet1.Selling Price]]-Merge1[[#This Row],[Sheet1.Cost Price]]/Merge1[[#This Row],[Sheet1.Cost Price]]*100)</f>
        <v>387.26600000000002</v>
      </c>
    </row>
    <row r="15310" spans="1:18" x14ac:dyDescent="0.3">
      <c r="A15310" t="s">
        <v>2524</v>
      </c>
      <c r="B15310" t="s">
        <v>65</v>
      </c>
      <c r="C15310" t="s">
        <v>41</v>
      </c>
      <c r="D15310" t="s">
        <v>681</v>
      </c>
      <c r="E15310" t="s">
        <v>36</v>
      </c>
      <c r="F15310" t="s">
        <v>37</v>
      </c>
      <c r="G15310" t="s">
        <v>44</v>
      </c>
      <c r="H15310">
        <v>2996</v>
      </c>
      <c r="I15310">
        <v>2191</v>
      </c>
      <c r="J15310" s="1">
        <v>45277</v>
      </c>
      <c r="K15310">
        <v>1009713</v>
      </c>
      <c r="L15310">
        <v>2191</v>
      </c>
      <c r="M15310" t="s">
        <v>11</v>
      </c>
      <c r="N15310">
        <v>73.128</v>
      </c>
      <c r="O15310">
        <v>104.4306</v>
      </c>
      <c r="P15310">
        <v>31.302599999999998</v>
      </c>
      <c r="Q15310" t="str">
        <f>TEXT(Merge1[[#This Row],[Sheet1.date]],"YYYY-MM")</f>
        <v>2023-12</v>
      </c>
      <c r="R15310">
        <f>(Merge1[[#This Row],[Sheet1.Selling Price]]-Merge1[[#This Row],[Sheet1.Cost Price]]/Merge1[[#This Row],[Sheet1.Cost Price]]*100)</f>
        <v>4.4305999999999983</v>
      </c>
    </row>
    <row r="15311" spans="1:18" x14ac:dyDescent="0.3">
      <c r="A15311" t="s">
        <v>2524</v>
      </c>
      <c r="B15311" t="s">
        <v>65</v>
      </c>
      <c r="C15311" t="s">
        <v>41</v>
      </c>
      <c r="D15311" t="s">
        <v>681</v>
      </c>
      <c r="E15311" t="s">
        <v>36</v>
      </c>
      <c r="F15311" t="s">
        <v>37</v>
      </c>
      <c r="G15311" t="s">
        <v>44</v>
      </c>
      <c r="H15311">
        <v>2996</v>
      </c>
      <c r="I15311">
        <v>2191</v>
      </c>
      <c r="J15311" s="1">
        <v>45126</v>
      </c>
      <c r="K15311">
        <v>1008808</v>
      </c>
      <c r="L15311">
        <v>2191</v>
      </c>
      <c r="M15311" t="s">
        <v>11</v>
      </c>
      <c r="N15311">
        <v>139.804</v>
      </c>
      <c r="O15311">
        <v>141.18300000000002</v>
      </c>
      <c r="P15311">
        <v>1.3790000000000191</v>
      </c>
      <c r="Q15311" t="str">
        <f>TEXT(Merge1[[#This Row],[Sheet1.date]],"YYYY-MM")</f>
        <v>2023-07</v>
      </c>
      <c r="R15311">
        <f>(Merge1[[#This Row],[Sheet1.Selling Price]]-Merge1[[#This Row],[Sheet1.Cost Price]]/Merge1[[#This Row],[Sheet1.Cost Price]]*100)</f>
        <v>41.183000000000021</v>
      </c>
    </row>
    <row r="15312" spans="1:18" x14ac:dyDescent="0.3">
      <c r="A15312" t="s">
        <v>2524</v>
      </c>
      <c r="B15312" t="s">
        <v>65</v>
      </c>
      <c r="C15312" t="s">
        <v>41</v>
      </c>
      <c r="D15312" t="s">
        <v>681</v>
      </c>
      <c r="E15312" t="s">
        <v>36</v>
      </c>
      <c r="F15312" t="s">
        <v>37</v>
      </c>
      <c r="G15312" t="s">
        <v>44</v>
      </c>
      <c r="H15312">
        <v>2996</v>
      </c>
      <c r="I15312">
        <v>2191</v>
      </c>
      <c r="J15312" s="1">
        <v>45016</v>
      </c>
      <c r="K15312">
        <v>1002191</v>
      </c>
      <c r="L15312">
        <v>2191</v>
      </c>
      <c r="M15312" t="s">
        <v>11</v>
      </c>
      <c r="N15312">
        <v>33.881600000000006</v>
      </c>
      <c r="O15312">
        <v>301.1216</v>
      </c>
      <c r="P15312">
        <v>267.24</v>
      </c>
      <c r="Q15312" t="str">
        <f>TEXT(Merge1[[#This Row],[Sheet1.date]],"YYYY-MM")</f>
        <v>2023-03</v>
      </c>
      <c r="R15312">
        <f>(Merge1[[#This Row],[Sheet1.Selling Price]]-Merge1[[#This Row],[Sheet1.Cost Price]]/Merge1[[#This Row],[Sheet1.Cost Price]]*100)</f>
        <v>201.1216</v>
      </c>
    </row>
    <row r="15313" spans="1:18" x14ac:dyDescent="0.3">
      <c r="A15313" t="s">
        <v>2524</v>
      </c>
      <c r="B15313" t="s">
        <v>65</v>
      </c>
      <c r="C15313" t="s">
        <v>41</v>
      </c>
      <c r="D15313" t="s">
        <v>681</v>
      </c>
      <c r="E15313" t="s">
        <v>36</v>
      </c>
      <c r="F15313" t="s">
        <v>37</v>
      </c>
      <c r="G15313" t="s">
        <v>44</v>
      </c>
      <c r="H15313">
        <v>2996</v>
      </c>
      <c r="I15313">
        <v>2191</v>
      </c>
      <c r="J15313" s="1">
        <v>45216</v>
      </c>
      <c r="K15313">
        <v>1006313</v>
      </c>
      <c r="L15313">
        <v>2191</v>
      </c>
      <c r="M15313" t="s">
        <v>16</v>
      </c>
      <c r="N15313">
        <v>135.71600000000001</v>
      </c>
      <c r="O15313">
        <v>401.5872</v>
      </c>
      <c r="P15313">
        <v>265.87119999999999</v>
      </c>
      <c r="Q15313" t="str">
        <f>TEXT(Merge1[[#This Row],[Sheet1.date]],"YYYY-MM")</f>
        <v>2023-10</v>
      </c>
      <c r="R15313">
        <f>(Merge1[[#This Row],[Sheet1.Selling Price]]-Merge1[[#This Row],[Sheet1.Cost Price]]/Merge1[[#This Row],[Sheet1.Cost Price]]*100)</f>
        <v>301.5872</v>
      </c>
    </row>
    <row r="15314" spans="1:18" x14ac:dyDescent="0.3">
      <c r="A15314" t="s">
        <v>2525</v>
      </c>
      <c r="B15314" t="s">
        <v>59</v>
      </c>
      <c r="C15314" t="s">
        <v>34</v>
      </c>
      <c r="D15314" t="s">
        <v>237</v>
      </c>
      <c r="E15314" t="s">
        <v>47</v>
      </c>
      <c r="F15314" t="s">
        <v>30</v>
      </c>
      <c r="G15314" t="s">
        <v>38</v>
      </c>
      <c r="H15314">
        <v>3691</v>
      </c>
      <c r="I15314">
        <v>2192</v>
      </c>
      <c r="J15314" s="1">
        <v>45033</v>
      </c>
      <c r="K15314">
        <v>1018758</v>
      </c>
      <c r="L15314">
        <v>2192</v>
      </c>
      <c r="M15314" t="s">
        <v>14</v>
      </c>
      <c r="N15314">
        <v>122.46000000000002</v>
      </c>
      <c r="O15314">
        <v>371.1096</v>
      </c>
      <c r="P15314">
        <v>248.64959999999996</v>
      </c>
      <c r="Q15314" t="str">
        <f>TEXT(Merge1[[#This Row],[Sheet1.date]],"YYYY-MM")</f>
        <v>2023-04</v>
      </c>
      <c r="R15314">
        <f>(Merge1[[#This Row],[Sheet1.Selling Price]]-Merge1[[#This Row],[Sheet1.Cost Price]]/Merge1[[#This Row],[Sheet1.Cost Price]]*100)</f>
        <v>271.1096</v>
      </c>
    </row>
    <row r="15315" spans="1:18" x14ac:dyDescent="0.3">
      <c r="A15315" t="s">
        <v>2525</v>
      </c>
      <c r="B15315" t="s">
        <v>59</v>
      </c>
      <c r="C15315" t="s">
        <v>34</v>
      </c>
      <c r="D15315" t="s">
        <v>237</v>
      </c>
      <c r="E15315" t="s">
        <v>47</v>
      </c>
      <c r="F15315" t="s">
        <v>30</v>
      </c>
      <c r="G15315" t="s">
        <v>38</v>
      </c>
      <c r="H15315">
        <v>3691</v>
      </c>
      <c r="I15315">
        <v>2192</v>
      </c>
      <c r="J15315" s="1">
        <v>44985</v>
      </c>
      <c r="K15315">
        <v>1008455</v>
      </c>
      <c r="L15315">
        <v>2192</v>
      </c>
      <c r="M15315" t="s">
        <v>11</v>
      </c>
      <c r="N15315">
        <v>35.971999999999994</v>
      </c>
      <c r="O15315">
        <v>126.84060000000001</v>
      </c>
      <c r="P15315">
        <v>90.868600000000015</v>
      </c>
      <c r="Q15315" t="str">
        <f>TEXT(Merge1[[#This Row],[Sheet1.date]],"YYYY-MM")</f>
        <v>2023-02</v>
      </c>
      <c r="R15315">
        <f>(Merge1[[#This Row],[Sheet1.Selling Price]]-Merge1[[#This Row],[Sheet1.Cost Price]]/Merge1[[#This Row],[Sheet1.Cost Price]]*100)</f>
        <v>26.840600000000009</v>
      </c>
    </row>
    <row r="15316" spans="1:18" x14ac:dyDescent="0.3">
      <c r="A15316" t="s">
        <v>2525</v>
      </c>
      <c r="B15316" t="s">
        <v>59</v>
      </c>
      <c r="C15316" t="s">
        <v>34</v>
      </c>
      <c r="D15316" t="s">
        <v>237</v>
      </c>
      <c r="E15316" t="s">
        <v>47</v>
      </c>
      <c r="F15316" t="s">
        <v>30</v>
      </c>
      <c r="G15316" t="s">
        <v>38</v>
      </c>
      <c r="H15316">
        <v>3691</v>
      </c>
      <c r="I15316">
        <v>2192</v>
      </c>
      <c r="J15316" s="1">
        <v>44997</v>
      </c>
      <c r="K15316">
        <v>1014176</v>
      </c>
      <c r="L15316">
        <v>2192</v>
      </c>
      <c r="M15316" t="s">
        <v>9</v>
      </c>
      <c r="N15316">
        <v>163.80800000000002</v>
      </c>
      <c r="O15316">
        <v>143.42400000000001</v>
      </c>
      <c r="P15316">
        <v>-20.384000000000015</v>
      </c>
      <c r="Q15316" t="str">
        <f>TEXT(Merge1[[#This Row],[Sheet1.date]],"YYYY-MM")</f>
        <v>2023-03</v>
      </c>
      <c r="R15316">
        <f>(Merge1[[#This Row],[Sheet1.Selling Price]]-Merge1[[#This Row],[Sheet1.Cost Price]]/Merge1[[#This Row],[Sheet1.Cost Price]]*100)</f>
        <v>43.424000000000007</v>
      </c>
    </row>
    <row r="15317" spans="1:18" x14ac:dyDescent="0.3">
      <c r="A15317" t="s">
        <v>2525</v>
      </c>
      <c r="B15317" t="s">
        <v>59</v>
      </c>
      <c r="C15317" t="s">
        <v>34</v>
      </c>
      <c r="D15317" t="s">
        <v>237</v>
      </c>
      <c r="E15317" t="s">
        <v>47</v>
      </c>
      <c r="F15317" t="s">
        <v>30</v>
      </c>
      <c r="G15317" t="s">
        <v>38</v>
      </c>
      <c r="H15317">
        <v>3691</v>
      </c>
      <c r="I15317">
        <v>2192</v>
      </c>
      <c r="J15317" s="1">
        <v>44984</v>
      </c>
      <c r="K15317">
        <v>1006834</v>
      </c>
      <c r="L15317">
        <v>2192</v>
      </c>
      <c r="M15317" t="s">
        <v>11</v>
      </c>
      <c r="N15317">
        <v>51.944000000000003</v>
      </c>
      <c r="O15317">
        <v>216.48059999999998</v>
      </c>
      <c r="P15317">
        <v>164.53659999999996</v>
      </c>
      <c r="Q15317" t="str">
        <f>TEXT(Merge1[[#This Row],[Sheet1.date]],"YYYY-MM")</f>
        <v>2023-02</v>
      </c>
      <c r="R15317">
        <f>(Merge1[[#This Row],[Sheet1.Selling Price]]-Merge1[[#This Row],[Sheet1.Cost Price]]/Merge1[[#This Row],[Sheet1.Cost Price]]*100)</f>
        <v>116.48059999999998</v>
      </c>
    </row>
    <row r="15318" spans="1:18" x14ac:dyDescent="0.3">
      <c r="A15318" t="s">
        <v>2525</v>
      </c>
      <c r="B15318" t="s">
        <v>59</v>
      </c>
      <c r="C15318" t="s">
        <v>34</v>
      </c>
      <c r="D15318" t="s">
        <v>237</v>
      </c>
      <c r="E15318" t="s">
        <v>47</v>
      </c>
      <c r="F15318" t="s">
        <v>30</v>
      </c>
      <c r="G15318" t="s">
        <v>38</v>
      </c>
      <c r="H15318">
        <v>3691</v>
      </c>
      <c r="I15318">
        <v>2192</v>
      </c>
      <c r="J15318" s="1">
        <v>45033</v>
      </c>
      <c r="K15318">
        <v>1006817</v>
      </c>
      <c r="L15318">
        <v>2192</v>
      </c>
      <c r="M15318" t="s">
        <v>10</v>
      </c>
      <c r="N15318">
        <v>138.24800000000002</v>
      </c>
      <c r="O15318">
        <v>264.88620000000003</v>
      </c>
      <c r="P15318">
        <v>126.63820000000001</v>
      </c>
      <c r="Q15318" t="str">
        <f>TEXT(Merge1[[#This Row],[Sheet1.date]],"YYYY-MM")</f>
        <v>2023-04</v>
      </c>
      <c r="R15318">
        <f>(Merge1[[#This Row],[Sheet1.Selling Price]]-Merge1[[#This Row],[Sheet1.Cost Price]]/Merge1[[#This Row],[Sheet1.Cost Price]]*100)</f>
        <v>164.88620000000003</v>
      </c>
    </row>
    <row r="15319" spans="1:18" x14ac:dyDescent="0.3">
      <c r="A15319" t="s">
        <v>2525</v>
      </c>
      <c r="B15319" t="s">
        <v>59</v>
      </c>
      <c r="C15319" t="s">
        <v>34</v>
      </c>
      <c r="D15319" t="s">
        <v>237</v>
      </c>
      <c r="E15319" t="s">
        <v>47</v>
      </c>
      <c r="F15319" t="s">
        <v>30</v>
      </c>
      <c r="G15319" t="s">
        <v>38</v>
      </c>
      <c r="H15319">
        <v>3691</v>
      </c>
      <c r="I15319">
        <v>2192</v>
      </c>
      <c r="J15319" s="1">
        <v>45150</v>
      </c>
      <c r="K15319">
        <v>1003319</v>
      </c>
      <c r="L15319">
        <v>2192</v>
      </c>
      <c r="M15319" t="s">
        <v>15</v>
      </c>
      <c r="N15319">
        <v>444.80768000000029</v>
      </c>
      <c r="O15319">
        <v>283.59760000000006</v>
      </c>
      <c r="P15319">
        <v>-161.21008000000023</v>
      </c>
      <c r="Q15319" t="str">
        <f>TEXT(Merge1[[#This Row],[Sheet1.date]],"YYYY-MM")</f>
        <v>2023-08</v>
      </c>
      <c r="R15319">
        <f>(Merge1[[#This Row],[Sheet1.Selling Price]]-Merge1[[#This Row],[Sheet1.Cost Price]]/Merge1[[#This Row],[Sheet1.Cost Price]]*100)</f>
        <v>183.59760000000006</v>
      </c>
    </row>
    <row r="15320" spans="1:18" x14ac:dyDescent="0.3">
      <c r="A15320" t="s">
        <v>2525</v>
      </c>
      <c r="B15320" t="s">
        <v>59</v>
      </c>
      <c r="C15320" t="s">
        <v>34</v>
      </c>
      <c r="D15320" t="s">
        <v>237</v>
      </c>
      <c r="E15320" t="s">
        <v>47</v>
      </c>
      <c r="F15320" t="s">
        <v>30</v>
      </c>
      <c r="G15320" t="s">
        <v>38</v>
      </c>
      <c r="H15320">
        <v>3691</v>
      </c>
      <c r="I15320">
        <v>2192</v>
      </c>
      <c r="J15320" s="1">
        <v>45089</v>
      </c>
      <c r="K15320">
        <v>1002192</v>
      </c>
      <c r="L15320">
        <v>2192</v>
      </c>
      <c r="M15320" t="s">
        <v>11</v>
      </c>
      <c r="N15320">
        <v>42.124800000000008</v>
      </c>
      <c r="O15320">
        <v>546.85800000000006</v>
      </c>
      <c r="P15320">
        <v>504.73320000000007</v>
      </c>
      <c r="Q15320" t="str">
        <f>TEXT(Merge1[[#This Row],[Sheet1.date]],"YYYY-MM")</f>
        <v>2023-06</v>
      </c>
      <c r="R15320">
        <f>(Merge1[[#This Row],[Sheet1.Selling Price]]-Merge1[[#This Row],[Sheet1.Cost Price]]/Merge1[[#This Row],[Sheet1.Cost Price]]*100)</f>
        <v>446.85800000000006</v>
      </c>
    </row>
    <row r="15321" spans="1:18" x14ac:dyDescent="0.3">
      <c r="A15321" t="s">
        <v>2526</v>
      </c>
      <c r="B15321" t="s">
        <v>65</v>
      </c>
      <c r="C15321" t="s">
        <v>88</v>
      </c>
      <c r="D15321" t="s">
        <v>333</v>
      </c>
      <c r="E15321" t="s">
        <v>43</v>
      </c>
      <c r="F15321" t="s">
        <v>30</v>
      </c>
      <c r="G15321" t="s">
        <v>31</v>
      </c>
      <c r="H15321">
        <v>1245</v>
      </c>
      <c r="I15321">
        <v>2193</v>
      </c>
      <c r="J15321" s="1">
        <v>44976</v>
      </c>
      <c r="K15321">
        <v>1009545</v>
      </c>
      <c r="L15321">
        <v>2193</v>
      </c>
      <c r="M15321" t="s">
        <v>15</v>
      </c>
      <c r="N15321">
        <v>32.152000000000001</v>
      </c>
      <c r="O15321">
        <v>36.752400000000002</v>
      </c>
      <c r="P15321">
        <v>4.6004000000000005</v>
      </c>
      <c r="Q15321" t="str">
        <f>TEXT(Merge1[[#This Row],[Sheet1.date]],"YYYY-MM")</f>
        <v>2023-02</v>
      </c>
      <c r="R15321">
        <f>(Merge1[[#This Row],[Sheet1.Selling Price]]-Merge1[[#This Row],[Sheet1.Cost Price]]/Merge1[[#This Row],[Sheet1.Cost Price]]*100)</f>
        <v>-63.247599999999998</v>
      </c>
    </row>
    <row r="15322" spans="1:18" x14ac:dyDescent="0.3">
      <c r="A15322" t="s">
        <v>2526</v>
      </c>
      <c r="B15322" t="s">
        <v>65</v>
      </c>
      <c r="C15322" t="s">
        <v>88</v>
      </c>
      <c r="D15322" t="s">
        <v>333</v>
      </c>
      <c r="E15322" t="s">
        <v>43</v>
      </c>
      <c r="F15322" t="s">
        <v>30</v>
      </c>
      <c r="G15322" t="s">
        <v>31</v>
      </c>
      <c r="H15322">
        <v>1245</v>
      </c>
      <c r="I15322">
        <v>2193</v>
      </c>
      <c r="J15322" s="1">
        <v>44966</v>
      </c>
      <c r="K15322">
        <v>1006532</v>
      </c>
      <c r="L15322">
        <v>2193</v>
      </c>
      <c r="M15322" t="s">
        <v>9</v>
      </c>
      <c r="N15322">
        <v>13.659999999999997</v>
      </c>
      <c r="O15322">
        <v>42.130800000000001</v>
      </c>
      <c r="P15322">
        <v>28.470800000000004</v>
      </c>
      <c r="Q15322" t="str">
        <f>TEXT(Merge1[[#This Row],[Sheet1.date]],"YYYY-MM")</f>
        <v>2023-02</v>
      </c>
      <c r="R15322">
        <f>(Merge1[[#This Row],[Sheet1.Selling Price]]-Merge1[[#This Row],[Sheet1.Cost Price]]/Merge1[[#This Row],[Sheet1.Cost Price]]*100)</f>
        <v>-57.869199999999999</v>
      </c>
    </row>
    <row r="15323" spans="1:18" x14ac:dyDescent="0.3">
      <c r="A15323" t="s">
        <v>2526</v>
      </c>
      <c r="B15323" t="s">
        <v>65</v>
      </c>
      <c r="C15323" t="s">
        <v>88</v>
      </c>
      <c r="D15323" t="s">
        <v>333</v>
      </c>
      <c r="E15323" t="s">
        <v>43</v>
      </c>
      <c r="F15323" t="s">
        <v>30</v>
      </c>
      <c r="G15323" t="s">
        <v>31</v>
      </c>
      <c r="H15323">
        <v>1245</v>
      </c>
      <c r="I15323">
        <v>2193</v>
      </c>
      <c r="J15323" s="1">
        <v>44979</v>
      </c>
      <c r="K15323">
        <v>1005290</v>
      </c>
      <c r="L15323">
        <v>2193</v>
      </c>
      <c r="M15323" t="s">
        <v>7</v>
      </c>
      <c r="N15323">
        <v>92.403200000000012</v>
      </c>
      <c r="O15323">
        <v>66.788800000000009</v>
      </c>
      <c r="P15323">
        <v>-25.614400000000003</v>
      </c>
      <c r="Q15323" t="str">
        <f>TEXT(Merge1[[#This Row],[Sheet1.date]],"YYYY-MM")</f>
        <v>2023-02</v>
      </c>
      <c r="R15323">
        <f>(Merge1[[#This Row],[Sheet1.Selling Price]]-Merge1[[#This Row],[Sheet1.Cost Price]]/Merge1[[#This Row],[Sheet1.Cost Price]]*100)</f>
        <v>-33.211199999999991</v>
      </c>
    </row>
    <row r="15324" spans="1:18" x14ac:dyDescent="0.3">
      <c r="A15324" t="s">
        <v>2526</v>
      </c>
      <c r="B15324" t="s">
        <v>65</v>
      </c>
      <c r="C15324" t="s">
        <v>88</v>
      </c>
      <c r="D15324" t="s">
        <v>333</v>
      </c>
      <c r="E15324" t="s">
        <v>43</v>
      </c>
      <c r="F15324" t="s">
        <v>30</v>
      </c>
      <c r="G15324" t="s">
        <v>31</v>
      </c>
      <c r="H15324">
        <v>1245</v>
      </c>
      <c r="I15324">
        <v>2193</v>
      </c>
      <c r="J15324" s="1">
        <v>44935</v>
      </c>
      <c r="K15324">
        <v>1008981</v>
      </c>
      <c r="L15324">
        <v>2193</v>
      </c>
      <c r="M15324" t="s">
        <v>11</v>
      </c>
      <c r="N15324">
        <v>101.01600000000001</v>
      </c>
      <c r="O15324">
        <v>77.538600000000002</v>
      </c>
      <c r="P15324">
        <v>-23.477400000000003</v>
      </c>
      <c r="Q15324" t="str">
        <f>TEXT(Merge1[[#This Row],[Sheet1.date]],"YYYY-MM")</f>
        <v>2023-01</v>
      </c>
      <c r="R15324">
        <f>(Merge1[[#This Row],[Sheet1.Selling Price]]-Merge1[[#This Row],[Sheet1.Cost Price]]/Merge1[[#This Row],[Sheet1.Cost Price]]*100)</f>
        <v>-22.461399999999998</v>
      </c>
    </row>
    <row r="15325" spans="1:18" x14ac:dyDescent="0.3">
      <c r="A15325" t="s">
        <v>2526</v>
      </c>
      <c r="B15325" t="s">
        <v>65</v>
      </c>
      <c r="C15325" t="s">
        <v>88</v>
      </c>
      <c r="D15325" t="s">
        <v>333</v>
      </c>
      <c r="E15325" t="s">
        <v>43</v>
      </c>
      <c r="F15325" t="s">
        <v>30</v>
      </c>
      <c r="G15325" t="s">
        <v>31</v>
      </c>
      <c r="H15325">
        <v>1245</v>
      </c>
      <c r="I15325">
        <v>2193</v>
      </c>
      <c r="J15325" s="1">
        <v>45173</v>
      </c>
      <c r="K15325">
        <v>1016007</v>
      </c>
      <c r="L15325">
        <v>2193</v>
      </c>
      <c r="M15325" t="s">
        <v>12</v>
      </c>
      <c r="N15325">
        <v>63.112000000000009</v>
      </c>
      <c r="O15325">
        <v>95.0184</v>
      </c>
      <c r="P15325">
        <v>31.906399999999991</v>
      </c>
      <c r="Q15325" t="str">
        <f>TEXT(Merge1[[#This Row],[Sheet1.date]],"YYYY-MM")</f>
        <v>2023-09</v>
      </c>
      <c r="R15325">
        <f>(Merge1[[#This Row],[Sheet1.Selling Price]]-Merge1[[#This Row],[Sheet1.Cost Price]]/Merge1[[#This Row],[Sheet1.Cost Price]]*100)</f>
        <v>-4.9816000000000003</v>
      </c>
    </row>
    <row r="15326" spans="1:18" x14ac:dyDescent="0.3">
      <c r="A15326" t="s">
        <v>2526</v>
      </c>
      <c r="B15326" t="s">
        <v>65</v>
      </c>
      <c r="C15326" t="s">
        <v>88</v>
      </c>
      <c r="D15326" t="s">
        <v>333</v>
      </c>
      <c r="E15326" t="s">
        <v>43</v>
      </c>
      <c r="F15326" t="s">
        <v>30</v>
      </c>
      <c r="G15326" t="s">
        <v>31</v>
      </c>
      <c r="H15326">
        <v>1245</v>
      </c>
      <c r="I15326">
        <v>2193</v>
      </c>
      <c r="J15326" s="1">
        <v>44933</v>
      </c>
      <c r="K15326">
        <v>1010499</v>
      </c>
      <c r="L15326">
        <v>2193</v>
      </c>
      <c r="M15326" t="s">
        <v>14</v>
      </c>
      <c r="N15326">
        <v>104.70000000000003</v>
      </c>
      <c r="O15326">
        <v>95.0184</v>
      </c>
      <c r="P15326">
        <v>-9.6816000000000315</v>
      </c>
      <c r="Q15326" t="str">
        <f>TEXT(Merge1[[#This Row],[Sheet1.date]],"YYYY-MM")</f>
        <v>2023-01</v>
      </c>
      <c r="R15326">
        <f>(Merge1[[#This Row],[Sheet1.Selling Price]]-Merge1[[#This Row],[Sheet1.Cost Price]]/Merge1[[#This Row],[Sheet1.Cost Price]]*100)</f>
        <v>-4.9816000000000003</v>
      </c>
    </row>
    <row r="15327" spans="1:18" x14ac:dyDescent="0.3">
      <c r="A15327" t="s">
        <v>2526</v>
      </c>
      <c r="B15327" t="s">
        <v>65</v>
      </c>
      <c r="C15327" t="s">
        <v>88</v>
      </c>
      <c r="D15327" t="s">
        <v>333</v>
      </c>
      <c r="E15327" t="s">
        <v>43</v>
      </c>
      <c r="F15327" t="s">
        <v>30</v>
      </c>
      <c r="G15327" t="s">
        <v>31</v>
      </c>
      <c r="H15327">
        <v>1245</v>
      </c>
      <c r="I15327">
        <v>2193</v>
      </c>
      <c r="J15327" s="1">
        <v>44936</v>
      </c>
      <c r="K15327">
        <v>1009295</v>
      </c>
      <c r="L15327">
        <v>2193</v>
      </c>
      <c r="M15327" t="s">
        <v>13</v>
      </c>
      <c r="N15327">
        <v>0.97199999999997999</v>
      </c>
      <c r="O15327">
        <v>151.93979999999999</v>
      </c>
      <c r="P15327">
        <v>150.96780000000001</v>
      </c>
      <c r="Q15327" t="str">
        <f>TEXT(Merge1[[#This Row],[Sheet1.date]],"YYYY-MM")</f>
        <v>2023-01</v>
      </c>
      <c r="R15327">
        <f>(Merge1[[#This Row],[Sheet1.Selling Price]]-Merge1[[#This Row],[Sheet1.Cost Price]]/Merge1[[#This Row],[Sheet1.Cost Price]]*100)</f>
        <v>51.939799999999991</v>
      </c>
    </row>
    <row r="15328" spans="1:18" x14ac:dyDescent="0.3">
      <c r="A15328" t="s">
        <v>2526</v>
      </c>
      <c r="B15328" t="s">
        <v>65</v>
      </c>
      <c r="C15328" t="s">
        <v>88</v>
      </c>
      <c r="D15328" t="s">
        <v>333</v>
      </c>
      <c r="E15328" t="s">
        <v>43</v>
      </c>
      <c r="F15328" t="s">
        <v>30</v>
      </c>
      <c r="G15328" t="s">
        <v>31</v>
      </c>
      <c r="H15328">
        <v>1245</v>
      </c>
      <c r="I15328">
        <v>2193</v>
      </c>
      <c r="J15328" s="1">
        <v>45042</v>
      </c>
      <c r="K15328">
        <v>1009903</v>
      </c>
      <c r="L15328">
        <v>2193</v>
      </c>
      <c r="M15328" t="s">
        <v>7</v>
      </c>
      <c r="N15328">
        <v>30.120000000000005</v>
      </c>
      <c r="O15328">
        <v>164.9376</v>
      </c>
      <c r="P15328">
        <v>134.8176</v>
      </c>
      <c r="Q15328" t="str">
        <f>TEXT(Merge1[[#This Row],[Sheet1.date]],"YYYY-MM")</f>
        <v>2023-04</v>
      </c>
      <c r="R15328">
        <f>(Merge1[[#This Row],[Sheet1.Selling Price]]-Merge1[[#This Row],[Sheet1.Cost Price]]/Merge1[[#This Row],[Sheet1.Cost Price]]*100)</f>
        <v>64.937600000000003</v>
      </c>
    </row>
    <row r="15329" spans="1:18" x14ac:dyDescent="0.3">
      <c r="A15329" t="s">
        <v>2526</v>
      </c>
      <c r="B15329" t="s">
        <v>65</v>
      </c>
      <c r="C15329" t="s">
        <v>88</v>
      </c>
      <c r="D15329" t="s">
        <v>333</v>
      </c>
      <c r="E15329" t="s">
        <v>43</v>
      </c>
      <c r="F15329" t="s">
        <v>30</v>
      </c>
      <c r="G15329" t="s">
        <v>31</v>
      </c>
      <c r="H15329">
        <v>1245</v>
      </c>
      <c r="I15329">
        <v>2193</v>
      </c>
      <c r="J15329" s="1">
        <v>45020</v>
      </c>
      <c r="K15329">
        <v>1011002</v>
      </c>
      <c r="L15329">
        <v>2193</v>
      </c>
      <c r="M15329" t="s">
        <v>10</v>
      </c>
      <c r="N15329">
        <v>194.44800000000001</v>
      </c>
      <c r="O15329">
        <v>206.172</v>
      </c>
      <c r="P15329">
        <v>11.72399999999999</v>
      </c>
      <c r="Q15329" t="str">
        <f>TEXT(Merge1[[#This Row],[Sheet1.date]],"YYYY-MM")</f>
        <v>2023-04</v>
      </c>
      <c r="R15329">
        <f>(Merge1[[#This Row],[Sheet1.Selling Price]]-Merge1[[#This Row],[Sheet1.Cost Price]]/Merge1[[#This Row],[Sheet1.Cost Price]]*100)</f>
        <v>106.172</v>
      </c>
    </row>
    <row r="15330" spans="1:18" x14ac:dyDescent="0.3">
      <c r="A15330" t="s">
        <v>2526</v>
      </c>
      <c r="B15330" t="s">
        <v>65</v>
      </c>
      <c r="C15330" t="s">
        <v>88</v>
      </c>
      <c r="D15330" t="s">
        <v>333</v>
      </c>
      <c r="E15330" t="s">
        <v>43</v>
      </c>
      <c r="F15330" t="s">
        <v>30</v>
      </c>
      <c r="G15330" t="s">
        <v>31</v>
      </c>
      <c r="H15330">
        <v>1245</v>
      </c>
      <c r="I15330">
        <v>2193</v>
      </c>
      <c r="J15330" s="1">
        <v>45179</v>
      </c>
      <c r="K15330">
        <v>1012812</v>
      </c>
      <c r="L15330">
        <v>2193</v>
      </c>
      <c r="M15330" t="s">
        <v>7</v>
      </c>
      <c r="N15330">
        <v>296.8</v>
      </c>
      <c r="O15330">
        <v>227.68559999999999</v>
      </c>
      <c r="P15330">
        <v>-69.114400000000018</v>
      </c>
      <c r="Q15330" t="str">
        <f>TEXT(Merge1[[#This Row],[Sheet1.date]],"YYYY-MM")</f>
        <v>2023-09</v>
      </c>
      <c r="R15330">
        <f>(Merge1[[#This Row],[Sheet1.Selling Price]]-Merge1[[#This Row],[Sheet1.Cost Price]]/Merge1[[#This Row],[Sheet1.Cost Price]]*100)</f>
        <v>127.68559999999999</v>
      </c>
    </row>
    <row r="15331" spans="1:18" x14ac:dyDescent="0.3">
      <c r="A15331" t="s">
        <v>2526</v>
      </c>
      <c r="B15331" t="s">
        <v>65</v>
      </c>
      <c r="C15331" t="s">
        <v>88</v>
      </c>
      <c r="D15331" t="s">
        <v>333</v>
      </c>
      <c r="E15331" t="s">
        <v>43</v>
      </c>
      <c r="F15331" t="s">
        <v>30</v>
      </c>
      <c r="G15331" t="s">
        <v>31</v>
      </c>
      <c r="H15331">
        <v>1245</v>
      </c>
      <c r="I15331">
        <v>2193</v>
      </c>
      <c r="J15331" s="1">
        <v>45237</v>
      </c>
      <c r="K15331">
        <v>1008950</v>
      </c>
      <c r="L15331">
        <v>2193</v>
      </c>
      <c r="M15331" t="s">
        <v>16</v>
      </c>
      <c r="N15331">
        <v>1.2079999999999984</v>
      </c>
      <c r="O15331">
        <v>258.16320000000007</v>
      </c>
      <c r="P15331">
        <v>256.9552000000001</v>
      </c>
      <c r="Q15331" t="str">
        <f>TEXT(Merge1[[#This Row],[Sheet1.date]],"YYYY-MM")</f>
        <v>2023-11</v>
      </c>
      <c r="R15331">
        <f>(Merge1[[#This Row],[Sheet1.Selling Price]]-Merge1[[#This Row],[Sheet1.Cost Price]]/Merge1[[#This Row],[Sheet1.Cost Price]]*100)</f>
        <v>158.16320000000007</v>
      </c>
    </row>
    <row r="15332" spans="1:18" x14ac:dyDescent="0.3">
      <c r="A15332" t="s">
        <v>2526</v>
      </c>
      <c r="B15332" t="s">
        <v>65</v>
      </c>
      <c r="C15332" t="s">
        <v>88</v>
      </c>
      <c r="D15332" t="s">
        <v>333</v>
      </c>
      <c r="E15332" t="s">
        <v>43</v>
      </c>
      <c r="F15332" t="s">
        <v>30</v>
      </c>
      <c r="G15332" t="s">
        <v>31</v>
      </c>
      <c r="H15332">
        <v>1245</v>
      </c>
      <c r="I15332">
        <v>2193</v>
      </c>
      <c r="J15332" s="1">
        <v>45244</v>
      </c>
      <c r="K15332">
        <v>1002193</v>
      </c>
      <c r="L15332">
        <v>2193</v>
      </c>
      <c r="M15332" t="s">
        <v>11</v>
      </c>
      <c r="N15332">
        <v>159.61920000000001</v>
      </c>
      <c r="O15332">
        <v>298.32400000000007</v>
      </c>
      <c r="P15332">
        <v>138.70480000000006</v>
      </c>
      <c r="Q15332" t="str">
        <f>TEXT(Merge1[[#This Row],[Sheet1.date]],"YYYY-MM")</f>
        <v>2023-11</v>
      </c>
      <c r="R15332">
        <f>(Merge1[[#This Row],[Sheet1.Selling Price]]-Merge1[[#This Row],[Sheet1.Cost Price]]/Merge1[[#This Row],[Sheet1.Cost Price]]*100)</f>
        <v>198.32400000000007</v>
      </c>
    </row>
    <row r="15333" spans="1:18" x14ac:dyDescent="0.3">
      <c r="A15333" t="s">
        <v>2526</v>
      </c>
      <c r="B15333" t="s">
        <v>65</v>
      </c>
      <c r="C15333" t="s">
        <v>88</v>
      </c>
      <c r="D15333" t="s">
        <v>333</v>
      </c>
      <c r="E15333" t="s">
        <v>43</v>
      </c>
      <c r="F15333" t="s">
        <v>30</v>
      </c>
      <c r="G15333" t="s">
        <v>31</v>
      </c>
      <c r="H15333">
        <v>1245</v>
      </c>
      <c r="I15333">
        <v>2193</v>
      </c>
      <c r="J15333" s="1">
        <v>44982</v>
      </c>
      <c r="K15333">
        <v>1005354</v>
      </c>
      <c r="L15333">
        <v>2193</v>
      </c>
      <c r="M15333" t="s">
        <v>14</v>
      </c>
      <c r="N15333">
        <v>80.060800000000015</v>
      </c>
      <c r="O15333">
        <v>787.39776000000006</v>
      </c>
      <c r="P15333">
        <v>707.33696000000009</v>
      </c>
      <c r="Q15333" t="str">
        <f>TEXT(Merge1[[#This Row],[Sheet1.date]],"YYYY-MM")</f>
        <v>2023-02</v>
      </c>
      <c r="R15333">
        <f>(Merge1[[#This Row],[Sheet1.Selling Price]]-Merge1[[#This Row],[Sheet1.Cost Price]]/Merge1[[#This Row],[Sheet1.Cost Price]]*100)</f>
        <v>687.39776000000006</v>
      </c>
    </row>
    <row r="15334" spans="1:18" x14ac:dyDescent="0.3">
      <c r="A15334" t="s">
        <v>2527</v>
      </c>
      <c r="B15334" t="s">
        <v>59</v>
      </c>
      <c r="C15334" t="s">
        <v>56</v>
      </c>
      <c r="D15334" t="s">
        <v>277</v>
      </c>
      <c r="E15334" t="s">
        <v>92</v>
      </c>
      <c r="F15334" t="s">
        <v>63</v>
      </c>
      <c r="G15334" t="s">
        <v>44</v>
      </c>
      <c r="H15334">
        <v>6241</v>
      </c>
      <c r="I15334">
        <v>2194</v>
      </c>
      <c r="J15334" s="1">
        <v>44937</v>
      </c>
      <c r="K15334">
        <v>1019604</v>
      </c>
      <c r="L15334">
        <v>2194</v>
      </c>
      <c r="M15334" t="s">
        <v>9</v>
      </c>
      <c r="N15334">
        <v>106.06</v>
      </c>
      <c r="O15334">
        <v>42.579000000000008</v>
      </c>
      <c r="P15334">
        <v>-63.480999999999995</v>
      </c>
      <c r="Q15334" t="str">
        <f>TEXT(Merge1[[#This Row],[Sheet1.date]],"YYYY-MM")</f>
        <v>2023-01</v>
      </c>
      <c r="R15334">
        <f>(Merge1[[#This Row],[Sheet1.Selling Price]]-Merge1[[#This Row],[Sheet1.Cost Price]]/Merge1[[#This Row],[Sheet1.Cost Price]]*100)</f>
        <v>-57.420999999999992</v>
      </c>
    </row>
    <row r="15335" spans="1:18" x14ac:dyDescent="0.3">
      <c r="A15335" t="s">
        <v>2527</v>
      </c>
      <c r="B15335" t="s">
        <v>59</v>
      </c>
      <c r="C15335" t="s">
        <v>56</v>
      </c>
      <c r="D15335" t="s">
        <v>277</v>
      </c>
      <c r="E15335" t="s">
        <v>92</v>
      </c>
      <c r="F15335" t="s">
        <v>63</v>
      </c>
      <c r="G15335" t="s">
        <v>44</v>
      </c>
      <c r="H15335">
        <v>6241</v>
      </c>
      <c r="I15335">
        <v>2194</v>
      </c>
      <c r="J15335" s="1">
        <v>45201</v>
      </c>
      <c r="K15335">
        <v>1019473</v>
      </c>
      <c r="L15335">
        <v>2194</v>
      </c>
      <c r="M15335" t="s">
        <v>16</v>
      </c>
      <c r="N15335">
        <v>133.80400000000003</v>
      </c>
      <c r="O15335">
        <v>55.935359999999996</v>
      </c>
      <c r="P15335">
        <v>-77.868640000000028</v>
      </c>
      <c r="Q15335" t="str">
        <f>TEXT(Merge1[[#This Row],[Sheet1.date]],"YYYY-MM")</f>
        <v>2023-10</v>
      </c>
      <c r="R15335">
        <f>(Merge1[[#This Row],[Sheet1.Selling Price]]-Merge1[[#This Row],[Sheet1.Cost Price]]/Merge1[[#This Row],[Sheet1.Cost Price]]*100)</f>
        <v>-44.064640000000004</v>
      </c>
    </row>
    <row r="15336" spans="1:18" x14ac:dyDescent="0.3">
      <c r="A15336" t="s">
        <v>2527</v>
      </c>
      <c r="B15336" t="s">
        <v>59</v>
      </c>
      <c r="C15336" t="s">
        <v>56</v>
      </c>
      <c r="D15336" t="s">
        <v>277</v>
      </c>
      <c r="E15336" t="s">
        <v>92</v>
      </c>
      <c r="F15336" t="s">
        <v>63</v>
      </c>
      <c r="G15336" t="s">
        <v>44</v>
      </c>
      <c r="H15336">
        <v>6241</v>
      </c>
      <c r="I15336">
        <v>2194</v>
      </c>
      <c r="J15336" s="1">
        <v>44957</v>
      </c>
      <c r="K15336">
        <v>1015472</v>
      </c>
      <c r="L15336">
        <v>2194</v>
      </c>
      <c r="M15336" t="s">
        <v>13</v>
      </c>
      <c r="N15336">
        <v>67.792000000000016</v>
      </c>
      <c r="O15336">
        <v>118.77300000000001</v>
      </c>
      <c r="P15336">
        <v>50.980999999999995</v>
      </c>
      <c r="Q15336" t="str">
        <f>TEXT(Merge1[[#This Row],[Sheet1.date]],"YYYY-MM")</f>
        <v>2023-01</v>
      </c>
      <c r="R15336">
        <f>(Merge1[[#This Row],[Sheet1.Selling Price]]-Merge1[[#This Row],[Sheet1.Cost Price]]/Merge1[[#This Row],[Sheet1.Cost Price]]*100)</f>
        <v>18.77300000000001</v>
      </c>
    </row>
    <row r="15337" spans="1:18" x14ac:dyDescent="0.3">
      <c r="A15337" t="s">
        <v>2527</v>
      </c>
      <c r="B15337" t="s">
        <v>59</v>
      </c>
      <c r="C15337" t="s">
        <v>56</v>
      </c>
      <c r="D15337" t="s">
        <v>277</v>
      </c>
      <c r="E15337" t="s">
        <v>92</v>
      </c>
      <c r="F15337" t="s">
        <v>63</v>
      </c>
      <c r="G15337" t="s">
        <v>44</v>
      </c>
      <c r="H15337">
        <v>6241</v>
      </c>
      <c r="I15337">
        <v>2194</v>
      </c>
      <c r="J15337" s="1">
        <v>45246</v>
      </c>
      <c r="K15337">
        <v>1012946</v>
      </c>
      <c r="L15337">
        <v>2194</v>
      </c>
      <c r="M15337" t="s">
        <v>10</v>
      </c>
      <c r="N15337">
        <v>167.89600000000002</v>
      </c>
      <c r="O15337">
        <v>140.28659999999999</v>
      </c>
      <c r="P15337">
        <v>-27.609400000000022</v>
      </c>
      <c r="Q15337" t="str">
        <f>TEXT(Merge1[[#This Row],[Sheet1.date]],"YYYY-MM")</f>
        <v>2023-11</v>
      </c>
      <c r="R15337">
        <f>(Merge1[[#This Row],[Sheet1.Selling Price]]-Merge1[[#This Row],[Sheet1.Cost Price]]/Merge1[[#This Row],[Sheet1.Cost Price]]*100)</f>
        <v>40.286599999999993</v>
      </c>
    </row>
    <row r="15338" spans="1:18" x14ac:dyDescent="0.3">
      <c r="A15338" t="s">
        <v>2527</v>
      </c>
      <c r="B15338" t="s">
        <v>59</v>
      </c>
      <c r="C15338" t="s">
        <v>56</v>
      </c>
      <c r="D15338" t="s">
        <v>277</v>
      </c>
      <c r="E15338" t="s">
        <v>92</v>
      </c>
      <c r="F15338" t="s">
        <v>63</v>
      </c>
      <c r="G15338" t="s">
        <v>44</v>
      </c>
      <c r="H15338">
        <v>6241</v>
      </c>
      <c r="I15338">
        <v>2194</v>
      </c>
      <c r="J15338" s="1">
        <v>45187</v>
      </c>
      <c r="K15338">
        <v>1013725</v>
      </c>
      <c r="L15338">
        <v>2194</v>
      </c>
      <c r="M15338" t="s">
        <v>14</v>
      </c>
      <c r="N15338">
        <v>229.66400000000002</v>
      </c>
      <c r="O15338">
        <v>175.6944</v>
      </c>
      <c r="P15338">
        <v>-53.969600000000014</v>
      </c>
      <c r="Q15338" t="str">
        <f>TEXT(Merge1[[#This Row],[Sheet1.date]],"YYYY-MM")</f>
        <v>2023-09</v>
      </c>
      <c r="R15338">
        <f>(Merge1[[#This Row],[Sheet1.Selling Price]]-Merge1[[#This Row],[Sheet1.Cost Price]]/Merge1[[#This Row],[Sheet1.Cost Price]]*100)</f>
        <v>75.694400000000002</v>
      </c>
    </row>
    <row r="15339" spans="1:18" x14ac:dyDescent="0.3">
      <c r="A15339" t="s">
        <v>2527</v>
      </c>
      <c r="B15339" t="s">
        <v>59</v>
      </c>
      <c r="C15339" t="s">
        <v>56</v>
      </c>
      <c r="D15339" t="s">
        <v>277</v>
      </c>
      <c r="E15339" t="s">
        <v>92</v>
      </c>
      <c r="F15339" t="s">
        <v>63</v>
      </c>
      <c r="G15339" t="s">
        <v>44</v>
      </c>
      <c r="H15339">
        <v>6241</v>
      </c>
      <c r="I15339">
        <v>2194</v>
      </c>
      <c r="J15339" s="1">
        <v>45081</v>
      </c>
      <c r="K15339">
        <v>1018099</v>
      </c>
      <c r="L15339">
        <v>2194</v>
      </c>
      <c r="M15339" t="s">
        <v>9</v>
      </c>
      <c r="N15339">
        <v>189.732</v>
      </c>
      <c r="O15339">
        <v>210.654</v>
      </c>
      <c r="P15339">
        <v>20.921999999999997</v>
      </c>
      <c r="Q15339" t="str">
        <f>TEXT(Merge1[[#This Row],[Sheet1.date]],"YYYY-MM")</f>
        <v>2023-06</v>
      </c>
      <c r="R15339">
        <f>(Merge1[[#This Row],[Sheet1.Selling Price]]-Merge1[[#This Row],[Sheet1.Cost Price]]/Merge1[[#This Row],[Sheet1.Cost Price]]*100)</f>
        <v>110.654</v>
      </c>
    </row>
    <row r="15340" spans="1:18" x14ac:dyDescent="0.3">
      <c r="A15340" t="s">
        <v>2527</v>
      </c>
      <c r="B15340" t="s">
        <v>59</v>
      </c>
      <c r="C15340" t="s">
        <v>56</v>
      </c>
      <c r="D15340" t="s">
        <v>277</v>
      </c>
      <c r="E15340" t="s">
        <v>92</v>
      </c>
      <c r="F15340" t="s">
        <v>63</v>
      </c>
      <c r="G15340" t="s">
        <v>44</v>
      </c>
      <c r="H15340">
        <v>6241</v>
      </c>
      <c r="I15340">
        <v>2194</v>
      </c>
      <c r="J15340" s="1">
        <v>45019</v>
      </c>
      <c r="K15340">
        <v>1002194</v>
      </c>
      <c r="L15340">
        <v>2194</v>
      </c>
      <c r="M15340" t="s">
        <v>15</v>
      </c>
      <c r="N15340">
        <v>212.91520000000003</v>
      </c>
      <c r="O15340">
        <v>380.0784000000001</v>
      </c>
      <c r="P15340">
        <v>167.16320000000007</v>
      </c>
      <c r="Q15340" t="str">
        <f>TEXT(Merge1[[#This Row],[Sheet1.date]],"YYYY-MM")</f>
        <v>2023-04</v>
      </c>
      <c r="R15340">
        <f>(Merge1[[#This Row],[Sheet1.Selling Price]]-Merge1[[#This Row],[Sheet1.Cost Price]]/Merge1[[#This Row],[Sheet1.Cost Price]]*100)</f>
        <v>280.0784000000001</v>
      </c>
    </row>
    <row r="15341" spans="1:18" x14ac:dyDescent="0.3">
      <c r="A15341" t="s">
        <v>2528</v>
      </c>
      <c r="B15341" t="s">
        <v>59</v>
      </c>
      <c r="C15341" t="s">
        <v>56</v>
      </c>
      <c r="D15341" t="s">
        <v>277</v>
      </c>
      <c r="E15341" t="s">
        <v>29</v>
      </c>
      <c r="F15341" t="s">
        <v>30</v>
      </c>
      <c r="G15341" t="s">
        <v>38</v>
      </c>
      <c r="H15341">
        <v>8993</v>
      </c>
      <c r="I15341">
        <v>2195</v>
      </c>
      <c r="J15341" s="1">
        <v>45247</v>
      </c>
      <c r="K15341">
        <v>1013381</v>
      </c>
      <c r="L15341">
        <v>2195</v>
      </c>
      <c r="M15341" t="s">
        <v>13</v>
      </c>
      <c r="N15341">
        <v>20.663999999999987</v>
      </c>
      <c r="O15341">
        <v>151.49160000000001</v>
      </c>
      <c r="P15341">
        <v>130.82760000000002</v>
      </c>
      <c r="Q15341" t="str">
        <f>TEXT(Merge1[[#This Row],[Sheet1.date]],"YYYY-MM")</f>
        <v>2023-11</v>
      </c>
      <c r="R15341">
        <f>(Merge1[[#This Row],[Sheet1.Selling Price]]-Merge1[[#This Row],[Sheet1.Cost Price]]/Merge1[[#This Row],[Sheet1.Cost Price]]*100)</f>
        <v>51.491600000000005</v>
      </c>
    </row>
    <row r="15342" spans="1:18" x14ac:dyDescent="0.3">
      <c r="A15342" t="s">
        <v>2528</v>
      </c>
      <c r="B15342" t="s">
        <v>59</v>
      </c>
      <c r="C15342" t="s">
        <v>56</v>
      </c>
      <c r="D15342" t="s">
        <v>277</v>
      </c>
      <c r="E15342" t="s">
        <v>29</v>
      </c>
      <c r="F15342" t="s">
        <v>30</v>
      </c>
      <c r="G15342" t="s">
        <v>38</v>
      </c>
      <c r="H15342">
        <v>8993</v>
      </c>
      <c r="I15342">
        <v>2195</v>
      </c>
      <c r="J15342" s="1">
        <v>45061</v>
      </c>
      <c r="K15342">
        <v>1007984</v>
      </c>
      <c r="L15342">
        <v>2195</v>
      </c>
      <c r="M15342" t="s">
        <v>8</v>
      </c>
      <c r="N15342">
        <v>90.740000000000023</v>
      </c>
      <c r="O15342">
        <v>194.5188</v>
      </c>
      <c r="P15342">
        <v>103.77879999999998</v>
      </c>
      <c r="Q15342" t="str">
        <f>TEXT(Merge1[[#This Row],[Sheet1.date]],"YYYY-MM")</f>
        <v>2023-05</v>
      </c>
      <c r="R15342">
        <f>(Merge1[[#This Row],[Sheet1.Selling Price]]-Merge1[[#This Row],[Sheet1.Cost Price]]/Merge1[[#This Row],[Sheet1.Cost Price]]*100)</f>
        <v>94.518799999999999</v>
      </c>
    </row>
    <row r="15343" spans="1:18" x14ac:dyDescent="0.3">
      <c r="A15343" t="s">
        <v>2528</v>
      </c>
      <c r="B15343" t="s">
        <v>59</v>
      </c>
      <c r="C15343" t="s">
        <v>56</v>
      </c>
      <c r="D15343" t="s">
        <v>277</v>
      </c>
      <c r="E15343" t="s">
        <v>29</v>
      </c>
      <c r="F15343" t="s">
        <v>30</v>
      </c>
      <c r="G15343" t="s">
        <v>38</v>
      </c>
      <c r="H15343">
        <v>8993</v>
      </c>
      <c r="I15343">
        <v>2195</v>
      </c>
      <c r="J15343" s="1">
        <v>45192</v>
      </c>
      <c r="K15343">
        <v>1002195</v>
      </c>
      <c r="L15343">
        <v>2195</v>
      </c>
      <c r="M15343" t="s">
        <v>12</v>
      </c>
      <c r="N15343">
        <v>336.52800000000002</v>
      </c>
      <c r="O15343">
        <v>245.67920000000007</v>
      </c>
      <c r="P15343">
        <v>-90.848799999999954</v>
      </c>
      <c r="Q15343" t="str">
        <f>TEXT(Merge1[[#This Row],[Sheet1.date]],"YYYY-MM")</f>
        <v>2023-09</v>
      </c>
      <c r="R15343">
        <f>(Merge1[[#This Row],[Sheet1.Selling Price]]-Merge1[[#This Row],[Sheet1.Cost Price]]/Merge1[[#This Row],[Sheet1.Cost Price]]*100)</f>
        <v>145.67920000000007</v>
      </c>
    </row>
    <row r="15344" spans="1:18" x14ac:dyDescent="0.3">
      <c r="A15344" t="s">
        <v>2528</v>
      </c>
      <c r="B15344" t="s">
        <v>59</v>
      </c>
      <c r="C15344" t="s">
        <v>56</v>
      </c>
      <c r="D15344" t="s">
        <v>277</v>
      </c>
      <c r="E15344" t="s">
        <v>29</v>
      </c>
      <c r="F15344" t="s">
        <v>30</v>
      </c>
      <c r="G15344" t="s">
        <v>38</v>
      </c>
      <c r="H15344">
        <v>8993</v>
      </c>
      <c r="I15344">
        <v>2195</v>
      </c>
      <c r="J15344" s="1">
        <v>45234</v>
      </c>
      <c r="K15344">
        <v>1007276</v>
      </c>
      <c r="L15344">
        <v>2195</v>
      </c>
      <c r="M15344" t="s">
        <v>16</v>
      </c>
      <c r="N15344">
        <v>124.968</v>
      </c>
      <c r="O15344">
        <v>368.31283200000001</v>
      </c>
      <c r="P15344">
        <v>243.344832</v>
      </c>
      <c r="Q15344" t="str">
        <f>TEXT(Merge1[[#This Row],[Sheet1.date]],"YYYY-MM")</f>
        <v>2023-11</v>
      </c>
      <c r="R15344">
        <f>(Merge1[[#This Row],[Sheet1.Selling Price]]-Merge1[[#This Row],[Sheet1.Cost Price]]/Merge1[[#This Row],[Sheet1.Cost Price]]*100)</f>
        <v>268.31283200000001</v>
      </c>
    </row>
    <row r="15345" spans="1:18" x14ac:dyDescent="0.3">
      <c r="A15345" t="s">
        <v>2529</v>
      </c>
      <c r="B15345" t="s">
        <v>49</v>
      </c>
      <c r="C15345" t="s">
        <v>41</v>
      </c>
      <c r="D15345" t="s">
        <v>792</v>
      </c>
      <c r="E15345" t="s">
        <v>105</v>
      </c>
      <c r="F15345" t="s">
        <v>53</v>
      </c>
      <c r="G15345" t="s">
        <v>31</v>
      </c>
      <c r="H15345">
        <v>3982</v>
      </c>
      <c r="I15345">
        <v>2196</v>
      </c>
      <c r="J15345" s="1">
        <v>45120</v>
      </c>
      <c r="K15345">
        <v>1013639</v>
      </c>
      <c r="L15345">
        <v>2196</v>
      </c>
      <c r="M15345" t="s">
        <v>10</v>
      </c>
      <c r="N15345">
        <v>101.19200000000001</v>
      </c>
      <c r="O15345">
        <v>435.65039999999993</v>
      </c>
      <c r="P15345">
        <v>334.45839999999993</v>
      </c>
      <c r="Q15345" t="str">
        <f>TEXT(Merge1[[#This Row],[Sheet1.date]],"YYYY-MM")</f>
        <v>2023-07</v>
      </c>
      <c r="R15345">
        <f>(Merge1[[#This Row],[Sheet1.Selling Price]]-Merge1[[#This Row],[Sheet1.Cost Price]]/Merge1[[#This Row],[Sheet1.Cost Price]]*100)</f>
        <v>335.65039999999993</v>
      </c>
    </row>
    <row r="15346" spans="1:18" x14ac:dyDescent="0.3">
      <c r="A15346" t="s">
        <v>2529</v>
      </c>
      <c r="B15346" t="s">
        <v>49</v>
      </c>
      <c r="C15346" t="s">
        <v>41</v>
      </c>
      <c r="D15346" t="s">
        <v>792</v>
      </c>
      <c r="E15346" t="s">
        <v>105</v>
      </c>
      <c r="F15346" t="s">
        <v>53</v>
      </c>
      <c r="G15346" t="s">
        <v>31</v>
      </c>
      <c r="H15346">
        <v>3982</v>
      </c>
      <c r="I15346">
        <v>2196</v>
      </c>
      <c r="J15346" s="1">
        <v>44994</v>
      </c>
      <c r="K15346">
        <v>1008921</v>
      </c>
      <c r="L15346">
        <v>2196</v>
      </c>
      <c r="M15346" t="s">
        <v>15</v>
      </c>
      <c r="N15346">
        <v>104.30800000000002</v>
      </c>
      <c r="O15346">
        <v>180.1764</v>
      </c>
      <c r="P15346">
        <v>75.86839999999998</v>
      </c>
      <c r="Q15346" t="str">
        <f>TEXT(Merge1[[#This Row],[Sheet1.date]],"YYYY-MM")</f>
        <v>2023-03</v>
      </c>
      <c r="R15346">
        <f>(Merge1[[#This Row],[Sheet1.Selling Price]]-Merge1[[#This Row],[Sheet1.Cost Price]]/Merge1[[#This Row],[Sheet1.Cost Price]]*100)</f>
        <v>80.176400000000001</v>
      </c>
    </row>
    <row r="15347" spans="1:18" x14ac:dyDescent="0.3">
      <c r="A15347" t="s">
        <v>2529</v>
      </c>
      <c r="B15347" t="s">
        <v>49</v>
      </c>
      <c r="C15347" t="s">
        <v>41</v>
      </c>
      <c r="D15347" t="s">
        <v>792</v>
      </c>
      <c r="E15347" t="s">
        <v>105</v>
      </c>
      <c r="F15347" t="s">
        <v>53</v>
      </c>
      <c r="G15347" t="s">
        <v>31</v>
      </c>
      <c r="H15347">
        <v>3982</v>
      </c>
      <c r="I15347">
        <v>2196</v>
      </c>
      <c r="J15347" s="1">
        <v>45028</v>
      </c>
      <c r="K15347">
        <v>1011262</v>
      </c>
      <c r="L15347">
        <v>2196</v>
      </c>
      <c r="M15347" t="s">
        <v>16</v>
      </c>
      <c r="N15347">
        <v>493.36000000000007</v>
      </c>
      <c r="O15347">
        <v>390.8304</v>
      </c>
      <c r="P15347">
        <v>-102.52960000000007</v>
      </c>
      <c r="Q15347" t="str">
        <f>TEXT(Merge1[[#This Row],[Sheet1.date]],"YYYY-MM")</f>
        <v>2023-04</v>
      </c>
      <c r="R15347">
        <f>(Merge1[[#This Row],[Sheet1.Selling Price]]-Merge1[[#This Row],[Sheet1.Cost Price]]/Merge1[[#This Row],[Sheet1.Cost Price]]*100)</f>
        <v>290.8304</v>
      </c>
    </row>
    <row r="15348" spans="1:18" x14ac:dyDescent="0.3">
      <c r="A15348" t="s">
        <v>2529</v>
      </c>
      <c r="B15348" t="s">
        <v>49</v>
      </c>
      <c r="C15348" t="s">
        <v>41</v>
      </c>
      <c r="D15348" t="s">
        <v>792</v>
      </c>
      <c r="E15348" t="s">
        <v>105</v>
      </c>
      <c r="F15348" t="s">
        <v>53</v>
      </c>
      <c r="G15348" t="s">
        <v>31</v>
      </c>
      <c r="H15348">
        <v>3982</v>
      </c>
      <c r="I15348">
        <v>2196</v>
      </c>
      <c r="J15348" s="1">
        <v>45100</v>
      </c>
      <c r="K15348">
        <v>1006106</v>
      </c>
      <c r="L15348">
        <v>2196</v>
      </c>
      <c r="M15348" t="s">
        <v>10</v>
      </c>
      <c r="N15348">
        <v>145.524</v>
      </c>
      <c r="O15348">
        <v>457.16400000000004</v>
      </c>
      <c r="P15348">
        <v>311.64000000000004</v>
      </c>
      <c r="Q15348" t="str">
        <f>TEXT(Merge1[[#This Row],[Sheet1.date]],"YYYY-MM")</f>
        <v>2023-06</v>
      </c>
      <c r="R15348">
        <f>(Merge1[[#This Row],[Sheet1.Selling Price]]-Merge1[[#This Row],[Sheet1.Cost Price]]/Merge1[[#This Row],[Sheet1.Cost Price]]*100)</f>
        <v>357.16400000000004</v>
      </c>
    </row>
    <row r="15349" spans="1:18" x14ac:dyDescent="0.3">
      <c r="A15349" t="s">
        <v>2529</v>
      </c>
      <c r="B15349" t="s">
        <v>49</v>
      </c>
      <c r="C15349" t="s">
        <v>41</v>
      </c>
      <c r="D15349" t="s">
        <v>792</v>
      </c>
      <c r="E15349" t="s">
        <v>105</v>
      </c>
      <c r="F15349" t="s">
        <v>53</v>
      </c>
      <c r="G15349" t="s">
        <v>31</v>
      </c>
      <c r="H15349">
        <v>3982</v>
      </c>
      <c r="I15349">
        <v>2196</v>
      </c>
      <c r="J15349" s="1">
        <v>45101</v>
      </c>
      <c r="K15349">
        <v>1006026</v>
      </c>
      <c r="L15349">
        <v>2196</v>
      </c>
      <c r="M15349" t="s">
        <v>13</v>
      </c>
      <c r="N15349">
        <v>100.80400000000003</v>
      </c>
      <c r="O15349">
        <v>550.38959999999997</v>
      </c>
      <c r="P15349">
        <v>449.58559999999994</v>
      </c>
      <c r="Q15349" t="str">
        <f>TEXT(Merge1[[#This Row],[Sheet1.date]],"YYYY-MM")</f>
        <v>2023-06</v>
      </c>
      <c r="R15349">
        <f>(Merge1[[#This Row],[Sheet1.Selling Price]]-Merge1[[#This Row],[Sheet1.Cost Price]]/Merge1[[#This Row],[Sheet1.Cost Price]]*100)</f>
        <v>450.38959999999997</v>
      </c>
    </row>
    <row r="15350" spans="1:18" x14ac:dyDescent="0.3">
      <c r="A15350" t="s">
        <v>2529</v>
      </c>
      <c r="B15350" t="s">
        <v>49</v>
      </c>
      <c r="C15350" t="s">
        <v>41</v>
      </c>
      <c r="D15350" t="s">
        <v>792</v>
      </c>
      <c r="E15350" t="s">
        <v>105</v>
      </c>
      <c r="F15350" t="s">
        <v>53</v>
      </c>
      <c r="G15350" t="s">
        <v>31</v>
      </c>
      <c r="H15350">
        <v>3982</v>
      </c>
      <c r="I15350">
        <v>2196</v>
      </c>
      <c r="J15350" s="1">
        <v>45061</v>
      </c>
      <c r="K15350">
        <v>1002196</v>
      </c>
      <c r="L15350">
        <v>2196</v>
      </c>
      <c r="M15350" t="s">
        <v>12</v>
      </c>
      <c r="N15350">
        <v>153.82720000000003</v>
      </c>
      <c r="O15350">
        <v>599.0920000000001</v>
      </c>
      <c r="P15350">
        <v>445.26480000000004</v>
      </c>
      <c r="Q15350" t="str">
        <f>TEXT(Merge1[[#This Row],[Sheet1.date]],"YYYY-MM")</f>
        <v>2023-05</v>
      </c>
      <c r="R15350">
        <f>(Merge1[[#This Row],[Sheet1.Selling Price]]-Merge1[[#This Row],[Sheet1.Cost Price]]/Merge1[[#This Row],[Sheet1.Cost Price]]*100)</f>
        <v>499.0920000000001</v>
      </c>
    </row>
    <row r="15351" spans="1:18" x14ac:dyDescent="0.3">
      <c r="A15351" t="s">
        <v>2530</v>
      </c>
      <c r="B15351" t="s">
        <v>33</v>
      </c>
      <c r="C15351" t="s">
        <v>69</v>
      </c>
      <c r="D15351" t="s">
        <v>1036</v>
      </c>
      <c r="E15351" t="s">
        <v>29</v>
      </c>
      <c r="F15351" t="s">
        <v>30</v>
      </c>
      <c r="G15351" t="s">
        <v>44</v>
      </c>
      <c r="H15351">
        <v>7023</v>
      </c>
      <c r="I15351">
        <v>2197</v>
      </c>
      <c r="J15351" s="1">
        <v>44995</v>
      </c>
      <c r="K15351">
        <v>1006363</v>
      </c>
      <c r="L15351">
        <v>2197</v>
      </c>
      <c r="M15351" t="s">
        <v>13</v>
      </c>
      <c r="N15351">
        <v>14.312000000000012</v>
      </c>
      <c r="O15351">
        <v>484.05600000000004</v>
      </c>
      <c r="P15351">
        <v>469.74400000000003</v>
      </c>
      <c r="Q15351" t="str">
        <f>TEXT(Merge1[[#This Row],[Sheet1.date]],"YYYY-MM")</f>
        <v>2023-03</v>
      </c>
      <c r="R15351">
        <f>(Merge1[[#This Row],[Sheet1.Selling Price]]-Merge1[[#This Row],[Sheet1.Cost Price]]/Merge1[[#This Row],[Sheet1.Cost Price]]*100)</f>
        <v>384.05600000000004</v>
      </c>
    </row>
    <row r="15352" spans="1:18" x14ac:dyDescent="0.3">
      <c r="A15352" t="s">
        <v>2530</v>
      </c>
      <c r="B15352" t="s">
        <v>33</v>
      </c>
      <c r="C15352" t="s">
        <v>69</v>
      </c>
      <c r="D15352" t="s">
        <v>1036</v>
      </c>
      <c r="E15352" t="s">
        <v>29</v>
      </c>
      <c r="F15352" t="s">
        <v>30</v>
      </c>
      <c r="G15352" t="s">
        <v>44</v>
      </c>
      <c r="H15352">
        <v>7023</v>
      </c>
      <c r="I15352">
        <v>2197</v>
      </c>
      <c r="J15352" s="1">
        <v>45260</v>
      </c>
      <c r="K15352">
        <v>1015339</v>
      </c>
      <c r="L15352">
        <v>2197</v>
      </c>
      <c r="M15352" t="s">
        <v>12</v>
      </c>
      <c r="N15352">
        <v>13.668000000000006</v>
      </c>
      <c r="O15352">
        <v>83.813400000000001</v>
      </c>
      <c r="P15352">
        <v>70.145399999999995</v>
      </c>
      <c r="Q15352" t="str">
        <f>TEXT(Merge1[[#This Row],[Sheet1.date]],"YYYY-MM")</f>
        <v>2023-11</v>
      </c>
      <c r="R15352">
        <f>(Merge1[[#This Row],[Sheet1.Selling Price]]-Merge1[[#This Row],[Sheet1.Cost Price]]/Merge1[[#This Row],[Sheet1.Cost Price]]*100)</f>
        <v>-16.186599999999999</v>
      </c>
    </row>
    <row r="15353" spans="1:18" x14ac:dyDescent="0.3">
      <c r="A15353" t="s">
        <v>2530</v>
      </c>
      <c r="B15353" t="s">
        <v>33</v>
      </c>
      <c r="C15353" t="s">
        <v>69</v>
      </c>
      <c r="D15353" t="s">
        <v>1036</v>
      </c>
      <c r="E15353" t="s">
        <v>29</v>
      </c>
      <c r="F15353" t="s">
        <v>30</v>
      </c>
      <c r="G15353" t="s">
        <v>44</v>
      </c>
      <c r="H15353">
        <v>7023</v>
      </c>
      <c r="I15353">
        <v>2197</v>
      </c>
      <c r="J15353" s="1">
        <v>45160</v>
      </c>
      <c r="K15353">
        <v>1002880</v>
      </c>
      <c r="L15353">
        <v>2197</v>
      </c>
      <c r="M15353" t="s">
        <v>15</v>
      </c>
      <c r="N15353">
        <v>227.82080000000002</v>
      </c>
      <c r="O15353">
        <v>124.7688</v>
      </c>
      <c r="P15353">
        <v>-103.05200000000002</v>
      </c>
      <c r="Q15353" t="str">
        <f>TEXT(Merge1[[#This Row],[Sheet1.date]],"YYYY-MM")</f>
        <v>2023-08</v>
      </c>
      <c r="R15353">
        <f>(Merge1[[#This Row],[Sheet1.Selling Price]]-Merge1[[#This Row],[Sheet1.Cost Price]]/Merge1[[#This Row],[Sheet1.Cost Price]]*100)</f>
        <v>24.768799999999999</v>
      </c>
    </row>
    <row r="15354" spans="1:18" x14ac:dyDescent="0.3">
      <c r="A15354" t="s">
        <v>2530</v>
      </c>
      <c r="B15354" t="s">
        <v>33</v>
      </c>
      <c r="C15354" t="s">
        <v>69</v>
      </c>
      <c r="D15354" t="s">
        <v>1036</v>
      </c>
      <c r="E15354" t="s">
        <v>29</v>
      </c>
      <c r="F15354" t="s">
        <v>30</v>
      </c>
      <c r="G15354" t="s">
        <v>44</v>
      </c>
      <c r="H15354">
        <v>7023</v>
      </c>
      <c r="I15354">
        <v>2197</v>
      </c>
      <c r="J15354" s="1">
        <v>45020</v>
      </c>
      <c r="K15354">
        <v>1002197</v>
      </c>
      <c r="L15354">
        <v>2197</v>
      </c>
      <c r="M15354" t="s">
        <v>14</v>
      </c>
      <c r="N15354">
        <v>183.58400000000006</v>
      </c>
      <c r="O15354">
        <v>128.95480000000001</v>
      </c>
      <c r="P15354">
        <v>-54.629200000000054</v>
      </c>
      <c r="Q15354" t="str">
        <f>TEXT(Merge1[[#This Row],[Sheet1.date]],"YYYY-MM")</f>
        <v>2023-04</v>
      </c>
      <c r="R15354">
        <f>(Merge1[[#This Row],[Sheet1.Selling Price]]-Merge1[[#This Row],[Sheet1.Cost Price]]/Merge1[[#This Row],[Sheet1.Cost Price]]*100)</f>
        <v>28.954800000000006</v>
      </c>
    </row>
    <row r="15355" spans="1:18" x14ac:dyDescent="0.3">
      <c r="A15355" t="s">
        <v>2530</v>
      </c>
      <c r="B15355" t="s">
        <v>33</v>
      </c>
      <c r="C15355" t="s">
        <v>69</v>
      </c>
      <c r="D15355" t="s">
        <v>1036</v>
      </c>
      <c r="E15355" t="s">
        <v>29</v>
      </c>
      <c r="F15355" t="s">
        <v>30</v>
      </c>
      <c r="G15355" t="s">
        <v>44</v>
      </c>
      <c r="H15355">
        <v>7023</v>
      </c>
      <c r="I15355">
        <v>2197</v>
      </c>
      <c r="J15355" s="1">
        <v>45020</v>
      </c>
      <c r="K15355">
        <v>1019924</v>
      </c>
      <c r="L15355">
        <v>2197</v>
      </c>
      <c r="M15355" t="s">
        <v>13</v>
      </c>
      <c r="N15355">
        <v>201.42800000000003</v>
      </c>
      <c r="O15355">
        <v>258.6114</v>
      </c>
      <c r="P15355">
        <v>57.183399999999978</v>
      </c>
      <c r="Q15355" t="str">
        <f>TEXT(Merge1[[#This Row],[Sheet1.date]],"YYYY-MM")</f>
        <v>2023-04</v>
      </c>
      <c r="R15355">
        <f>(Merge1[[#This Row],[Sheet1.Selling Price]]-Merge1[[#This Row],[Sheet1.Cost Price]]/Merge1[[#This Row],[Sheet1.Cost Price]]*100)</f>
        <v>158.6114</v>
      </c>
    </row>
    <row r="15356" spans="1:18" x14ac:dyDescent="0.3">
      <c r="A15356" t="s">
        <v>2530</v>
      </c>
      <c r="B15356" t="s">
        <v>33</v>
      </c>
      <c r="C15356" t="s">
        <v>69</v>
      </c>
      <c r="D15356" t="s">
        <v>1036</v>
      </c>
      <c r="E15356" t="s">
        <v>29</v>
      </c>
      <c r="F15356" t="s">
        <v>30</v>
      </c>
      <c r="G15356" t="s">
        <v>44</v>
      </c>
      <c r="H15356">
        <v>7023</v>
      </c>
      <c r="I15356">
        <v>2197</v>
      </c>
      <c r="J15356" s="1">
        <v>45191</v>
      </c>
      <c r="K15356">
        <v>1014146</v>
      </c>
      <c r="L15356">
        <v>2197</v>
      </c>
      <c r="M15356" t="s">
        <v>8</v>
      </c>
      <c r="N15356">
        <v>220.69200000000001</v>
      </c>
      <c r="O15356">
        <v>278.3322</v>
      </c>
      <c r="P15356">
        <v>57.640199999999993</v>
      </c>
      <c r="Q15356" t="str">
        <f>TEXT(Merge1[[#This Row],[Sheet1.date]],"YYYY-MM")</f>
        <v>2023-09</v>
      </c>
      <c r="R15356">
        <f>(Merge1[[#This Row],[Sheet1.Selling Price]]-Merge1[[#This Row],[Sheet1.Cost Price]]/Merge1[[#This Row],[Sheet1.Cost Price]]*100)</f>
        <v>178.3322</v>
      </c>
    </row>
    <row r="15357" spans="1:18" x14ac:dyDescent="0.3">
      <c r="A15357" t="s">
        <v>2530</v>
      </c>
      <c r="B15357" t="s">
        <v>33</v>
      </c>
      <c r="C15357" t="s">
        <v>69</v>
      </c>
      <c r="D15357" t="s">
        <v>1036</v>
      </c>
      <c r="E15357" t="s">
        <v>29</v>
      </c>
      <c r="F15357" t="s">
        <v>30</v>
      </c>
      <c r="G15357" t="s">
        <v>44</v>
      </c>
      <c r="H15357">
        <v>7023</v>
      </c>
      <c r="I15357">
        <v>2197</v>
      </c>
      <c r="J15357" s="1">
        <v>45219</v>
      </c>
      <c r="K15357">
        <v>1003190</v>
      </c>
      <c r="L15357">
        <v>2197</v>
      </c>
      <c r="M15357" t="s">
        <v>12</v>
      </c>
      <c r="N15357">
        <v>139.9872</v>
      </c>
      <c r="O15357">
        <v>356.95920000000007</v>
      </c>
      <c r="P15357">
        <v>216.97200000000007</v>
      </c>
      <c r="Q15357" t="str">
        <f>TEXT(Merge1[[#This Row],[Sheet1.date]],"YYYY-MM")</f>
        <v>2023-10</v>
      </c>
      <c r="R15357">
        <f>(Merge1[[#This Row],[Sheet1.Selling Price]]-Merge1[[#This Row],[Sheet1.Cost Price]]/Merge1[[#This Row],[Sheet1.Cost Price]]*100)</f>
        <v>256.95920000000007</v>
      </c>
    </row>
    <row r="15358" spans="1:18" x14ac:dyDescent="0.3">
      <c r="A15358" t="s">
        <v>2531</v>
      </c>
      <c r="B15358" t="s">
        <v>33</v>
      </c>
      <c r="C15358" t="s">
        <v>169</v>
      </c>
      <c r="D15358" t="s">
        <v>600</v>
      </c>
      <c r="E15358" t="s">
        <v>36</v>
      </c>
      <c r="F15358" t="s">
        <v>37</v>
      </c>
      <c r="G15358" t="s">
        <v>38</v>
      </c>
      <c r="H15358">
        <v>7024</v>
      </c>
      <c r="I15358">
        <v>2198</v>
      </c>
      <c r="J15358" s="1">
        <v>45090</v>
      </c>
      <c r="K15358">
        <v>1012503</v>
      </c>
      <c r="L15358">
        <v>2198</v>
      </c>
      <c r="M15358" t="s">
        <v>14</v>
      </c>
      <c r="N15358">
        <v>44.768000000000001</v>
      </c>
      <c r="O15358">
        <v>72.608400000000003</v>
      </c>
      <c r="P15358">
        <v>27.840400000000002</v>
      </c>
      <c r="Q15358" t="str">
        <f>TEXT(Merge1[[#This Row],[Sheet1.date]],"YYYY-MM")</f>
        <v>2023-06</v>
      </c>
      <c r="R15358">
        <f>(Merge1[[#This Row],[Sheet1.Selling Price]]-Merge1[[#This Row],[Sheet1.Cost Price]]/Merge1[[#This Row],[Sheet1.Cost Price]]*100)</f>
        <v>-27.391599999999997</v>
      </c>
    </row>
    <row r="15359" spans="1:18" x14ac:dyDescent="0.3">
      <c r="A15359" t="s">
        <v>2531</v>
      </c>
      <c r="B15359" t="s">
        <v>33</v>
      </c>
      <c r="C15359" t="s">
        <v>169</v>
      </c>
      <c r="D15359" t="s">
        <v>600</v>
      </c>
      <c r="E15359" t="s">
        <v>36</v>
      </c>
      <c r="F15359" t="s">
        <v>37</v>
      </c>
      <c r="G15359" t="s">
        <v>38</v>
      </c>
      <c r="H15359">
        <v>7024</v>
      </c>
      <c r="I15359">
        <v>2198</v>
      </c>
      <c r="J15359" s="1">
        <v>45059</v>
      </c>
      <c r="K15359">
        <v>1016290</v>
      </c>
      <c r="L15359">
        <v>2198</v>
      </c>
      <c r="M15359" t="s">
        <v>16</v>
      </c>
      <c r="N15359">
        <v>63.293600000000012</v>
      </c>
      <c r="O15359">
        <v>96.380928000000011</v>
      </c>
      <c r="P15359">
        <v>33.087327999999999</v>
      </c>
      <c r="Q15359" t="str">
        <f>TEXT(Merge1[[#This Row],[Sheet1.date]],"YYYY-MM")</f>
        <v>2023-05</v>
      </c>
      <c r="R15359">
        <f>(Merge1[[#This Row],[Sheet1.Selling Price]]-Merge1[[#This Row],[Sheet1.Cost Price]]/Merge1[[#This Row],[Sheet1.Cost Price]]*100)</f>
        <v>-3.6190719999999885</v>
      </c>
    </row>
    <row r="15360" spans="1:18" x14ac:dyDescent="0.3">
      <c r="A15360" t="s">
        <v>2531</v>
      </c>
      <c r="B15360" t="s">
        <v>33</v>
      </c>
      <c r="C15360" t="s">
        <v>169</v>
      </c>
      <c r="D15360" t="s">
        <v>600</v>
      </c>
      <c r="E15360" t="s">
        <v>36</v>
      </c>
      <c r="F15360" t="s">
        <v>37</v>
      </c>
      <c r="G15360" t="s">
        <v>38</v>
      </c>
      <c r="H15360">
        <v>7024</v>
      </c>
      <c r="I15360">
        <v>2198</v>
      </c>
      <c r="J15360" s="1">
        <v>45069</v>
      </c>
      <c r="K15360">
        <v>1008472</v>
      </c>
      <c r="L15360">
        <v>2198</v>
      </c>
      <c r="M15360" t="s">
        <v>13</v>
      </c>
      <c r="N15360">
        <v>1.220000000000006</v>
      </c>
      <c r="O15360">
        <v>99.500399999999999</v>
      </c>
      <c r="P15360">
        <v>98.280399999999986</v>
      </c>
      <c r="Q15360" t="str">
        <f>TEXT(Merge1[[#This Row],[Sheet1.date]],"YYYY-MM")</f>
        <v>2023-05</v>
      </c>
      <c r="R15360">
        <f>(Merge1[[#This Row],[Sheet1.Selling Price]]-Merge1[[#This Row],[Sheet1.Cost Price]]/Merge1[[#This Row],[Sheet1.Cost Price]]*100)</f>
        <v>-0.49960000000000093</v>
      </c>
    </row>
    <row r="15361" spans="1:18" x14ac:dyDescent="0.3">
      <c r="A15361" t="s">
        <v>2531</v>
      </c>
      <c r="B15361" t="s">
        <v>33</v>
      </c>
      <c r="C15361" t="s">
        <v>169</v>
      </c>
      <c r="D15361" t="s">
        <v>600</v>
      </c>
      <c r="E15361" t="s">
        <v>36</v>
      </c>
      <c r="F15361" t="s">
        <v>37</v>
      </c>
      <c r="G15361" t="s">
        <v>38</v>
      </c>
      <c r="H15361">
        <v>7024</v>
      </c>
      <c r="I15361">
        <v>2198</v>
      </c>
      <c r="J15361" s="1">
        <v>44996</v>
      </c>
      <c r="K15361">
        <v>1018421</v>
      </c>
      <c r="L15361">
        <v>2198</v>
      </c>
      <c r="M15361" t="s">
        <v>12</v>
      </c>
      <c r="N15361">
        <v>125.50000000000001</v>
      </c>
      <c r="O15361">
        <v>99.500399999999999</v>
      </c>
      <c r="P15361">
        <v>-25.999600000000015</v>
      </c>
      <c r="Q15361" t="str">
        <f>TEXT(Merge1[[#This Row],[Sheet1.date]],"YYYY-MM")</f>
        <v>2023-03</v>
      </c>
      <c r="R15361">
        <f>(Merge1[[#This Row],[Sheet1.Selling Price]]-Merge1[[#This Row],[Sheet1.Cost Price]]/Merge1[[#This Row],[Sheet1.Cost Price]]*100)</f>
        <v>-0.49960000000000093</v>
      </c>
    </row>
    <row r="15362" spans="1:18" x14ac:dyDescent="0.3">
      <c r="A15362" t="s">
        <v>2531</v>
      </c>
      <c r="B15362" t="s">
        <v>33</v>
      </c>
      <c r="C15362" t="s">
        <v>169</v>
      </c>
      <c r="D15362" t="s">
        <v>600</v>
      </c>
      <c r="E15362" t="s">
        <v>36</v>
      </c>
      <c r="F15362" t="s">
        <v>37</v>
      </c>
      <c r="G15362" t="s">
        <v>38</v>
      </c>
      <c r="H15362">
        <v>7024</v>
      </c>
      <c r="I15362">
        <v>2198</v>
      </c>
      <c r="J15362" s="1">
        <v>44968</v>
      </c>
      <c r="K15362">
        <v>1010308</v>
      </c>
      <c r="L15362">
        <v>2198</v>
      </c>
      <c r="M15362" t="s">
        <v>9</v>
      </c>
      <c r="N15362">
        <v>115.19200000000001</v>
      </c>
      <c r="O15362">
        <v>172.1088</v>
      </c>
      <c r="P15362">
        <v>56.916799999999995</v>
      </c>
      <c r="Q15362" t="str">
        <f>TEXT(Merge1[[#This Row],[Sheet1.date]],"YYYY-MM")</f>
        <v>2023-02</v>
      </c>
      <c r="R15362">
        <f>(Merge1[[#This Row],[Sheet1.Selling Price]]-Merge1[[#This Row],[Sheet1.Cost Price]]/Merge1[[#This Row],[Sheet1.Cost Price]]*100)</f>
        <v>72.108800000000002</v>
      </c>
    </row>
    <row r="15363" spans="1:18" x14ac:dyDescent="0.3">
      <c r="A15363" t="s">
        <v>2531</v>
      </c>
      <c r="B15363" t="s">
        <v>33</v>
      </c>
      <c r="C15363" t="s">
        <v>169</v>
      </c>
      <c r="D15363" t="s">
        <v>600</v>
      </c>
      <c r="E15363" t="s">
        <v>36</v>
      </c>
      <c r="F15363" t="s">
        <v>37</v>
      </c>
      <c r="G15363" t="s">
        <v>38</v>
      </c>
      <c r="H15363">
        <v>7024</v>
      </c>
      <c r="I15363">
        <v>2198</v>
      </c>
      <c r="J15363" s="1">
        <v>45032</v>
      </c>
      <c r="K15363">
        <v>1018363</v>
      </c>
      <c r="L15363">
        <v>2198</v>
      </c>
      <c r="M15363" t="s">
        <v>15</v>
      </c>
      <c r="N15363">
        <v>38.376000000000005</v>
      </c>
      <c r="O15363">
        <v>191.38140000000001</v>
      </c>
      <c r="P15363">
        <v>153.00540000000001</v>
      </c>
      <c r="Q15363" t="str">
        <f>TEXT(Merge1[[#This Row],[Sheet1.date]],"YYYY-MM")</f>
        <v>2023-04</v>
      </c>
      <c r="R15363">
        <f>(Merge1[[#This Row],[Sheet1.Selling Price]]-Merge1[[#This Row],[Sheet1.Cost Price]]/Merge1[[#This Row],[Sheet1.Cost Price]]*100)</f>
        <v>91.381400000000014</v>
      </c>
    </row>
    <row r="15364" spans="1:18" x14ac:dyDescent="0.3">
      <c r="A15364" t="s">
        <v>2531</v>
      </c>
      <c r="B15364" t="s">
        <v>33</v>
      </c>
      <c r="C15364" t="s">
        <v>169</v>
      </c>
      <c r="D15364" t="s">
        <v>600</v>
      </c>
      <c r="E15364" t="s">
        <v>36</v>
      </c>
      <c r="F15364" t="s">
        <v>37</v>
      </c>
      <c r="G15364" t="s">
        <v>38</v>
      </c>
      <c r="H15364">
        <v>7024</v>
      </c>
      <c r="I15364">
        <v>2198</v>
      </c>
      <c r="J15364" s="1">
        <v>45075</v>
      </c>
      <c r="K15364">
        <v>1008136</v>
      </c>
      <c r="L15364">
        <v>2198</v>
      </c>
      <c r="M15364" t="s">
        <v>14</v>
      </c>
      <c r="N15364">
        <v>24.904000000000025</v>
      </c>
      <c r="O15364">
        <v>231.71940000000001</v>
      </c>
      <c r="P15364">
        <v>206.81539999999998</v>
      </c>
      <c r="Q15364" t="str">
        <f>TEXT(Merge1[[#This Row],[Sheet1.date]],"YYYY-MM")</f>
        <v>2023-05</v>
      </c>
      <c r="R15364">
        <f>(Merge1[[#This Row],[Sheet1.Selling Price]]-Merge1[[#This Row],[Sheet1.Cost Price]]/Merge1[[#This Row],[Sheet1.Cost Price]]*100)</f>
        <v>131.71940000000001</v>
      </c>
    </row>
    <row r="15365" spans="1:18" x14ac:dyDescent="0.3">
      <c r="A15365" t="s">
        <v>2531</v>
      </c>
      <c r="B15365" t="s">
        <v>33</v>
      </c>
      <c r="C15365" t="s">
        <v>169</v>
      </c>
      <c r="D15365" t="s">
        <v>600</v>
      </c>
      <c r="E15365" t="s">
        <v>36</v>
      </c>
      <c r="F15365" t="s">
        <v>37</v>
      </c>
      <c r="G15365" t="s">
        <v>38</v>
      </c>
      <c r="H15365">
        <v>7024</v>
      </c>
      <c r="I15365">
        <v>2198</v>
      </c>
      <c r="J15365" s="1">
        <v>45071</v>
      </c>
      <c r="K15365">
        <v>1002198</v>
      </c>
      <c r="L15365">
        <v>2198</v>
      </c>
      <c r="M15365" t="s">
        <v>16</v>
      </c>
      <c r="N15365">
        <v>233.89440000000005</v>
      </c>
      <c r="O15365">
        <v>279.44799999999998</v>
      </c>
      <c r="P15365">
        <v>45.553599999999932</v>
      </c>
      <c r="Q15365" t="str">
        <f>TEXT(Merge1[[#This Row],[Sheet1.date]],"YYYY-MM")</f>
        <v>2023-05</v>
      </c>
      <c r="R15365">
        <f>(Merge1[[#This Row],[Sheet1.Selling Price]]-Merge1[[#This Row],[Sheet1.Cost Price]]/Merge1[[#This Row],[Sheet1.Cost Price]]*100)</f>
        <v>179.44799999999998</v>
      </c>
    </row>
    <row r="15366" spans="1:18" x14ac:dyDescent="0.3">
      <c r="A15366" t="s">
        <v>2531</v>
      </c>
      <c r="B15366" t="s">
        <v>33</v>
      </c>
      <c r="C15366" t="s">
        <v>169</v>
      </c>
      <c r="D15366" t="s">
        <v>600</v>
      </c>
      <c r="E15366" t="s">
        <v>36</v>
      </c>
      <c r="F15366" t="s">
        <v>37</v>
      </c>
      <c r="G15366" t="s">
        <v>38</v>
      </c>
      <c r="H15366">
        <v>7024</v>
      </c>
      <c r="I15366">
        <v>2198</v>
      </c>
      <c r="J15366" s="1">
        <v>45023</v>
      </c>
      <c r="K15366">
        <v>1003728</v>
      </c>
      <c r="L15366">
        <v>2198</v>
      </c>
      <c r="M15366" t="s">
        <v>7</v>
      </c>
      <c r="N15366">
        <v>134.62720000000002</v>
      </c>
      <c r="O15366">
        <v>329.28480000000002</v>
      </c>
      <c r="P15366">
        <v>194.6576</v>
      </c>
      <c r="Q15366" t="str">
        <f>TEXT(Merge1[[#This Row],[Sheet1.date]],"YYYY-MM")</f>
        <v>2023-04</v>
      </c>
      <c r="R15366">
        <f>(Merge1[[#This Row],[Sheet1.Selling Price]]-Merge1[[#This Row],[Sheet1.Cost Price]]/Merge1[[#This Row],[Sheet1.Cost Price]]*100)</f>
        <v>229.28480000000002</v>
      </c>
    </row>
    <row r="15367" spans="1:18" x14ac:dyDescent="0.3">
      <c r="A15367" t="s">
        <v>2532</v>
      </c>
      <c r="B15367" t="s">
        <v>65</v>
      </c>
      <c r="C15367" t="s">
        <v>84</v>
      </c>
      <c r="D15367" t="s">
        <v>372</v>
      </c>
      <c r="E15367" t="s">
        <v>43</v>
      </c>
      <c r="F15367" t="s">
        <v>30</v>
      </c>
      <c r="G15367" t="s">
        <v>31</v>
      </c>
      <c r="H15367">
        <v>5813</v>
      </c>
      <c r="I15367">
        <v>2199</v>
      </c>
      <c r="J15367" s="1">
        <v>44983</v>
      </c>
      <c r="K15367">
        <v>1010222</v>
      </c>
      <c r="L15367">
        <v>2199</v>
      </c>
      <c r="M15367" t="s">
        <v>9</v>
      </c>
      <c r="N15367">
        <v>59.808000000000007</v>
      </c>
      <c r="O15367">
        <v>52.439400000000006</v>
      </c>
      <c r="P15367">
        <v>-7.3686000000000007</v>
      </c>
      <c r="Q15367" t="str">
        <f>TEXT(Merge1[[#This Row],[Sheet1.date]],"YYYY-MM")</f>
        <v>2023-02</v>
      </c>
      <c r="R15367">
        <f>(Merge1[[#This Row],[Sheet1.Selling Price]]-Merge1[[#This Row],[Sheet1.Cost Price]]/Merge1[[#This Row],[Sheet1.Cost Price]]*100)</f>
        <v>-47.560599999999994</v>
      </c>
    </row>
    <row r="15368" spans="1:18" x14ac:dyDescent="0.3">
      <c r="A15368" t="s">
        <v>2532</v>
      </c>
      <c r="B15368" t="s">
        <v>65</v>
      </c>
      <c r="C15368" t="s">
        <v>84</v>
      </c>
      <c r="D15368" t="s">
        <v>372</v>
      </c>
      <c r="E15368" t="s">
        <v>43</v>
      </c>
      <c r="F15368" t="s">
        <v>30</v>
      </c>
      <c r="G15368" t="s">
        <v>31</v>
      </c>
      <c r="H15368">
        <v>5813</v>
      </c>
      <c r="I15368">
        <v>2199</v>
      </c>
      <c r="J15368" s="1">
        <v>45245</v>
      </c>
      <c r="K15368">
        <v>1008503</v>
      </c>
      <c r="L15368">
        <v>2199</v>
      </c>
      <c r="M15368" t="s">
        <v>14</v>
      </c>
      <c r="N15368">
        <v>31.376000000000005</v>
      </c>
      <c r="O15368">
        <v>55.576800000000006</v>
      </c>
      <c r="P15368">
        <v>24.200800000000001</v>
      </c>
      <c r="Q15368" t="str">
        <f>TEXT(Merge1[[#This Row],[Sheet1.date]],"YYYY-MM")</f>
        <v>2023-11</v>
      </c>
      <c r="R15368">
        <f>(Merge1[[#This Row],[Sheet1.Selling Price]]-Merge1[[#This Row],[Sheet1.Cost Price]]/Merge1[[#This Row],[Sheet1.Cost Price]]*100)</f>
        <v>-44.423199999999994</v>
      </c>
    </row>
    <row r="15369" spans="1:18" x14ac:dyDescent="0.3">
      <c r="A15369" t="s">
        <v>2532</v>
      </c>
      <c r="B15369" t="s">
        <v>65</v>
      </c>
      <c r="C15369" t="s">
        <v>84</v>
      </c>
      <c r="D15369" t="s">
        <v>372</v>
      </c>
      <c r="E15369" t="s">
        <v>43</v>
      </c>
      <c r="F15369" t="s">
        <v>30</v>
      </c>
      <c r="G15369" t="s">
        <v>31</v>
      </c>
      <c r="H15369">
        <v>5813</v>
      </c>
      <c r="I15369">
        <v>2199</v>
      </c>
      <c r="J15369" s="1">
        <v>45220</v>
      </c>
      <c r="K15369">
        <v>1008740</v>
      </c>
      <c r="L15369">
        <v>2199</v>
      </c>
      <c r="M15369" t="s">
        <v>9</v>
      </c>
      <c r="N15369">
        <v>4.5240000000000009</v>
      </c>
      <c r="O15369">
        <v>67.67819999999999</v>
      </c>
      <c r="P15369">
        <v>63.154199999999989</v>
      </c>
      <c r="Q15369" t="str">
        <f>TEXT(Merge1[[#This Row],[Sheet1.date]],"YYYY-MM")</f>
        <v>2023-10</v>
      </c>
      <c r="R15369">
        <f>(Merge1[[#This Row],[Sheet1.Selling Price]]-Merge1[[#This Row],[Sheet1.Cost Price]]/Merge1[[#This Row],[Sheet1.Cost Price]]*100)</f>
        <v>-32.32180000000001</v>
      </c>
    </row>
    <row r="15370" spans="1:18" x14ac:dyDescent="0.3">
      <c r="A15370" t="s">
        <v>2532</v>
      </c>
      <c r="B15370" t="s">
        <v>65</v>
      </c>
      <c r="C15370" t="s">
        <v>84</v>
      </c>
      <c r="D15370" t="s">
        <v>372</v>
      </c>
      <c r="E15370" t="s">
        <v>43</v>
      </c>
      <c r="F15370" t="s">
        <v>30</v>
      </c>
      <c r="G15370" t="s">
        <v>31</v>
      </c>
      <c r="H15370">
        <v>5813</v>
      </c>
      <c r="I15370">
        <v>2199</v>
      </c>
      <c r="J15370" s="1">
        <v>45094</v>
      </c>
      <c r="K15370">
        <v>1009568</v>
      </c>
      <c r="L15370">
        <v>2199</v>
      </c>
      <c r="M15370" t="s">
        <v>10</v>
      </c>
      <c r="N15370">
        <v>54.408000000000015</v>
      </c>
      <c r="O15370">
        <v>77.986800000000002</v>
      </c>
      <c r="P15370">
        <v>23.578799999999987</v>
      </c>
      <c r="Q15370" t="str">
        <f>TEXT(Merge1[[#This Row],[Sheet1.date]],"YYYY-MM")</f>
        <v>2023-06</v>
      </c>
      <c r="R15370">
        <f>(Merge1[[#This Row],[Sheet1.Selling Price]]-Merge1[[#This Row],[Sheet1.Cost Price]]/Merge1[[#This Row],[Sheet1.Cost Price]]*100)</f>
        <v>-22.013199999999998</v>
      </c>
    </row>
    <row r="15371" spans="1:18" x14ac:dyDescent="0.3">
      <c r="A15371" t="s">
        <v>2532</v>
      </c>
      <c r="B15371" t="s">
        <v>65</v>
      </c>
      <c r="C15371" t="s">
        <v>84</v>
      </c>
      <c r="D15371" t="s">
        <v>372</v>
      </c>
      <c r="E15371" t="s">
        <v>43</v>
      </c>
      <c r="F15371" t="s">
        <v>30</v>
      </c>
      <c r="G15371" t="s">
        <v>31</v>
      </c>
      <c r="H15371">
        <v>5813</v>
      </c>
      <c r="I15371">
        <v>2199</v>
      </c>
      <c r="J15371" s="1">
        <v>45058</v>
      </c>
      <c r="K15371">
        <v>1010887</v>
      </c>
      <c r="L15371">
        <v>2199</v>
      </c>
      <c r="M15371" t="s">
        <v>16</v>
      </c>
      <c r="N15371">
        <v>117.816</v>
      </c>
      <c r="O15371">
        <v>136.96992</v>
      </c>
      <c r="P15371">
        <v>19.153919999999999</v>
      </c>
      <c r="Q15371" t="str">
        <f>TEXT(Merge1[[#This Row],[Sheet1.date]],"YYYY-MM")</f>
        <v>2023-05</v>
      </c>
      <c r="R15371">
        <f>(Merge1[[#This Row],[Sheet1.Selling Price]]-Merge1[[#This Row],[Sheet1.Cost Price]]/Merge1[[#This Row],[Sheet1.Cost Price]]*100)</f>
        <v>36.969920000000002</v>
      </c>
    </row>
    <row r="15372" spans="1:18" x14ac:dyDescent="0.3">
      <c r="A15372" t="s">
        <v>2532</v>
      </c>
      <c r="B15372" t="s">
        <v>65</v>
      </c>
      <c r="C15372" t="s">
        <v>84</v>
      </c>
      <c r="D15372" t="s">
        <v>372</v>
      </c>
      <c r="E15372" t="s">
        <v>43</v>
      </c>
      <c r="F15372" t="s">
        <v>30</v>
      </c>
      <c r="G15372" t="s">
        <v>31</v>
      </c>
      <c r="H15372">
        <v>5813</v>
      </c>
      <c r="I15372">
        <v>2199</v>
      </c>
      <c r="J15372" s="1">
        <v>44982</v>
      </c>
      <c r="K15372">
        <v>1017148</v>
      </c>
      <c r="L15372">
        <v>2199</v>
      </c>
      <c r="M15372" t="s">
        <v>7</v>
      </c>
      <c r="N15372">
        <v>122.22</v>
      </c>
      <c r="O15372">
        <v>143.42400000000001</v>
      </c>
      <c r="P15372">
        <v>21.204000000000008</v>
      </c>
      <c r="Q15372" t="str">
        <f>TEXT(Merge1[[#This Row],[Sheet1.date]],"YYYY-MM")</f>
        <v>2023-02</v>
      </c>
      <c r="R15372">
        <f>(Merge1[[#This Row],[Sheet1.Selling Price]]-Merge1[[#This Row],[Sheet1.Cost Price]]/Merge1[[#This Row],[Sheet1.Cost Price]]*100)</f>
        <v>43.424000000000007</v>
      </c>
    </row>
    <row r="15373" spans="1:18" x14ac:dyDescent="0.3">
      <c r="A15373" t="s">
        <v>2532</v>
      </c>
      <c r="B15373" t="s">
        <v>65</v>
      </c>
      <c r="C15373" t="s">
        <v>84</v>
      </c>
      <c r="D15373" t="s">
        <v>372</v>
      </c>
      <c r="E15373" t="s">
        <v>43</v>
      </c>
      <c r="F15373" t="s">
        <v>30</v>
      </c>
      <c r="G15373" t="s">
        <v>31</v>
      </c>
      <c r="H15373">
        <v>5813</v>
      </c>
      <c r="I15373">
        <v>2199</v>
      </c>
      <c r="J15373" s="1">
        <v>45170</v>
      </c>
      <c r="K15373">
        <v>1009331</v>
      </c>
      <c r="L15373">
        <v>2199</v>
      </c>
      <c r="M15373" t="s">
        <v>12</v>
      </c>
      <c r="N15373">
        <v>119.908</v>
      </c>
      <c r="O15373">
        <v>167.6268</v>
      </c>
      <c r="P15373">
        <v>47.718800000000002</v>
      </c>
      <c r="Q15373" t="str">
        <f>TEXT(Merge1[[#This Row],[Sheet1.date]],"YYYY-MM")</f>
        <v>2023-09</v>
      </c>
      <c r="R15373">
        <f>(Merge1[[#This Row],[Sheet1.Selling Price]]-Merge1[[#This Row],[Sheet1.Cost Price]]/Merge1[[#This Row],[Sheet1.Cost Price]]*100)</f>
        <v>67.626800000000003</v>
      </c>
    </row>
    <row r="15374" spans="1:18" x14ac:dyDescent="0.3">
      <c r="A15374" t="s">
        <v>2532</v>
      </c>
      <c r="B15374" t="s">
        <v>65</v>
      </c>
      <c r="C15374" t="s">
        <v>84</v>
      </c>
      <c r="D15374" t="s">
        <v>372</v>
      </c>
      <c r="E15374" t="s">
        <v>43</v>
      </c>
      <c r="F15374" t="s">
        <v>30</v>
      </c>
      <c r="G15374" t="s">
        <v>31</v>
      </c>
      <c r="H15374">
        <v>5813</v>
      </c>
      <c r="I15374">
        <v>2199</v>
      </c>
      <c r="J15374" s="1">
        <v>45078</v>
      </c>
      <c r="K15374">
        <v>1004693</v>
      </c>
      <c r="L15374">
        <v>2199</v>
      </c>
      <c r="M15374" t="s">
        <v>15</v>
      </c>
      <c r="N15374">
        <v>239.11040000000003</v>
      </c>
      <c r="O15374">
        <v>173.55000000000004</v>
      </c>
      <c r="P15374">
        <v>-65.560399999999987</v>
      </c>
      <c r="Q15374" t="str">
        <f>TEXT(Merge1[[#This Row],[Sheet1.date]],"YYYY-MM")</f>
        <v>2023-06</v>
      </c>
      <c r="R15374">
        <f>(Merge1[[#This Row],[Sheet1.Selling Price]]-Merge1[[#This Row],[Sheet1.Cost Price]]/Merge1[[#This Row],[Sheet1.Cost Price]]*100)</f>
        <v>73.55000000000004</v>
      </c>
    </row>
    <row r="15375" spans="1:18" x14ac:dyDescent="0.3">
      <c r="A15375" t="s">
        <v>2532</v>
      </c>
      <c r="B15375" t="s">
        <v>65</v>
      </c>
      <c r="C15375" t="s">
        <v>84</v>
      </c>
      <c r="D15375" t="s">
        <v>372</v>
      </c>
      <c r="E15375" t="s">
        <v>43</v>
      </c>
      <c r="F15375" t="s">
        <v>30</v>
      </c>
      <c r="G15375" t="s">
        <v>31</v>
      </c>
      <c r="H15375">
        <v>5813</v>
      </c>
      <c r="I15375">
        <v>2199</v>
      </c>
      <c r="J15375" s="1">
        <v>45272</v>
      </c>
      <c r="K15375">
        <v>1018450</v>
      </c>
      <c r="L15375">
        <v>2199</v>
      </c>
      <c r="M15375" t="s">
        <v>9</v>
      </c>
      <c r="N15375">
        <v>205.21200000000002</v>
      </c>
      <c r="O15375">
        <v>181.52100000000002</v>
      </c>
      <c r="P15375">
        <v>-23.691000000000003</v>
      </c>
      <c r="Q15375" t="str">
        <f>TEXT(Merge1[[#This Row],[Sheet1.date]],"YYYY-MM")</f>
        <v>2023-12</v>
      </c>
      <c r="R15375">
        <f>(Merge1[[#This Row],[Sheet1.Selling Price]]-Merge1[[#This Row],[Sheet1.Cost Price]]/Merge1[[#This Row],[Sheet1.Cost Price]]*100)</f>
        <v>81.521000000000015</v>
      </c>
    </row>
    <row r="15376" spans="1:18" x14ac:dyDescent="0.3">
      <c r="A15376" t="s">
        <v>2532</v>
      </c>
      <c r="B15376" t="s">
        <v>65</v>
      </c>
      <c r="C15376" t="s">
        <v>84</v>
      </c>
      <c r="D15376" t="s">
        <v>372</v>
      </c>
      <c r="E15376" t="s">
        <v>43</v>
      </c>
      <c r="F15376" t="s">
        <v>30</v>
      </c>
      <c r="G15376" t="s">
        <v>31</v>
      </c>
      <c r="H15376">
        <v>5813</v>
      </c>
      <c r="I15376">
        <v>2199</v>
      </c>
      <c r="J15376" s="1">
        <v>45272</v>
      </c>
      <c r="K15376">
        <v>1007957</v>
      </c>
      <c r="L15376">
        <v>2199</v>
      </c>
      <c r="M15376" t="s">
        <v>13</v>
      </c>
      <c r="N15376">
        <v>201.81200000000001</v>
      </c>
      <c r="O15376">
        <v>199.44900000000001</v>
      </c>
      <c r="P15376">
        <v>-2.3629999999999995</v>
      </c>
      <c r="Q15376" t="str">
        <f>TEXT(Merge1[[#This Row],[Sheet1.date]],"YYYY-MM")</f>
        <v>2023-12</v>
      </c>
      <c r="R15376">
        <f>(Merge1[[#This Row],[Sheet1.Selling Price]]-Merge1[[#This Row],[Sheet1.Cost Price]]/Merge1[[#This Row],[Sheet1.Cost Price]]*100)</f>
        <v>99.449000000000012</v>
      </c>
    </row>
    <row r="15377" spans="1:18" x14ac:dyDescent="0.3">
      <c r="A15377" t="s">
        <v>2532</v>
      </c>
      <c r="B15377" t="s">
        <v>65</v>
      </c>
      <c r="C15377" t="s">
        <v>84</v>
      </c>
      <c r="D15377" t="s">
        <v>372</v>
      </c>
      <c r="E15377" t="s">
        <v>43</v>
      </c>
      <c r="F15377" t="s">
        <v>30</v>
      </c>
      <c r="G15377" t="s">
        <v>31</v>
      </c>
      <c r="H15377">
        <v>5813</v>
      </c>
      <c r="I15377">
        <v>2199</v>
      </c>
      <c r="J15377" s="1">
        <v>45123</v>
      </c>
      <c r="K15377">
        <v>1019551</v>
      </c>
      <c r="L15377">
        <v>2199</v>
      </c>
      <c r="M15377" t="s">
        <v>9</v>
      </c>
      <c r="N15377">
        <v>303.36</v>
      </c>
      <c r="O15377">
        <v>265.7826</v>
      </c>
      <c r="P15377">
        <v>-37.577400000000011</v>
      </c>
      <c r="Q15377" t="str">
        <f>TEXT(Merge1[[#This Row],[Sheet1.date]],"YYYY-MM")</f>
        <v>2023-07</v>
      </c>
      <c r="R15377">
        <f>(Merge1[[#This Row],[Sheet1.Selling Price]]-Merge1[[#This Row],[Sheet1.Cost Price]]/Merge1[[#This Row],[Sheet1.Cost Price]]*100)</f>
        <v>165.7826</v>
      </c>
    </row>
    <row r="15378" spans="1:18" x14ac:dyDescent="0.3">
      <c r="A15378" t="s">
        <v>2532</v>
      </c>
      <c r="B15378" t="s">
        <v>65</v>
      </c>
      <c r="C15378" t="s">
        <v>84</v>
      </c>
      <c r="D15378" t="s">
        <v>372</v>
      </c>
      <c r="E15378" t="s">
        <v>43</v>
      </c>
      <c r="F15378" t="s">
        <v>30</v>
      </c>
      <c r="G15378" t="s">
        <v>31</v>
      </c>
      <c r="H15378">
        <v>5813</v>
      </c>
      <c r="I15378">
        <v>2199</v>
      </c>
      <c r="J15378" s="1">
        <v>45038</v>
      </c>
      <c r="K15378">
        <v>1005385</v>
      </c>
      <c r="L15378">
        <v>2199</v>
      </c>
      <c r="M15378" t="s">
        <v>11</v>
      </c>
      <c r="N15378">
        <v>126.24000000000001</v>
      </c>
      <c r="O15378">
        <v>288.64080000000001</v>
      </c>
      <c r="P15378">
        <v>162.4008</v>
      </c>
      <c r="Q15378" t="str">
        <f>TEXT(Merge1[[#This Row],[Sheet1.date]],"YYYY-MM")</f>
        <v>2023-04</v>
      </c>
      <c r="R15378">
        <f>(Merge1[[#This Row],[Sheet1.Selling Price]]-Merge1[[#This Row],[Sheet1.Cost Price]]/Merge1[[#This Row],[Sheet1.Cost Price]]*100)</f>
        <v>188.64080000000001</v>
      </c>
    </row>
    <row r="15379" spans="1:18" x14ac:dyDescent="0.3">
      <c r="A15379" t="s">
        <v>2532</v>
      </c>
      <c r="B15379" t="s">
        <v>65</v>
      </c>
      <c r="C15379" t="s">
        <v>84</v>
      </c>
      <c r="D15379" t="s">
        <v>372</v>
      </c>
      <c r="E15379" t="s">
        <v>43</v>
      </c>
      <c r="F15379" t="s">
        <v>30</v>
      </c>
      <c r="G15379" t="s">
        <v>31</v>
      </c>
      <c r="H15379">
        <v>5813</v>
      </c>
      <c r="I15379">
        <v>2199</v>
      </c>
      <c r="J15379" s="1">
        <v>44998</v>
      </c>
      <c r="K15379">
        <v>1002199</v>
      </c>
      <c r="L15379">
        <v>2199</v>
      </c>
      <c r="M15379" t="s">
        <v>12</v>
      </c>
      <c r="N15379">
        <v>218.77120000000002</v>
      </c>
      <c r="O15379">
        <v>342.18080000000003</v>
      </c>
      <c r="P15379">
        <v>123.40960000000001</v>
      </c>
      <c r="Q15379" t="str">
        <f>TEXT(Merge1[[#This Row],[Sheet1.date]],"YYYY-MM")</f>
        <v>2023-03</v>
      </c>
      <c r="R15379">
        <f>(Merge1[[#This Row],[Sheet1.Selling Price]]-Merge1[[#This Row],[Sheet1.Cost Price]]/Merge1[[#This Row],[Sheet1.Cost Price]]*100)</f>
        <v>242.18080000000003</v>
      </c>
    </row>
    <row r="15380" spans="1:18" x14ac:dyDescent="0.3">
      <c r="A15380" t="s">
        <v>2532</v>
      </c>
      <c r="B15380" t="s">
        <v>65</v>
      </c>
      <c r="C15380" t="s">
        <v>84</v>
      </c>
      <c r="D15380" t="s">
        <v>372</v>
      </c>
      <c r="E15380" t="s">
        <v>43</v>
      </c>
      <c r="F15380" t="s">
        <v>30</v>
      </c>
      <c r="G15380" t="s">
        <v>31</v>
      </c>
      <c r="H15380">
        <v>5813</v>
      </c>
      <c r="I15380">
        <v>2199</v>
      </c>
      <c r="J15380" s="1">
        <v>45131</v>
      </c>
      <c r="K15380">
        <v>1010904</v>
      </c>
      <c r="L15380">
        <v>2199</v>
      </c>
      <c r="M15380" t="s">
        <v>16</v>
      </c>
      <c r="N15380">
        <v>392.91200000000003</v>
      </c>
      <c r="O15380">
        <v>367.16544000000005</v>
      </c>
      <c r="P15380">
        <v>-25.746559999999988</v>
      </c>
      <c r="Q15380" t="str">
        <f>TEXT(Merge1[[#This Row],[Sheet1.date]],"YYYY-MM")</f>
        <v>2023-07</v>
      </c>
      <c r="R15380">
        <f>(Merge1[[#This Row],[Sheet1.Selling Price]]-Merge1[[#This Row],[Sheet1.Cost Price]]/Merge1[[#This Row],[Sheet1.Cost Price]]*100)</f>
        <v>267.16544000000005</v>
      </c>
    </row>
    <row r="15381" spans="1:18" x14ac:dyDescent="0.3">
      <c r="A15381" t="s">
        <v>2533</v>
      </c>
      <c r="B15381" t="s">
        <v>59</v>
      </c>
      <c r="C15381" t="s">
        <v>60</v>
      </c>
      <c r="D15381" t="s">
        <v>156</v>
      </c>
      <c r="E15381" t="s">
        <v>52</v>
      </c>
      <c r="F15381" t="s">
        <v>53</v>
      </c>
      <c r="G15381" t="s">
        <v>44</v>
      </c>
      <c r="H15381">
        <v>6508</v>
      </c>
      <c r="I15381">
        <v>2200</v>
      </c>
      <c r="J15381" s="1">
        <v>45153</v>
      </c>
      <c r="K15381">
        <v>1017811</v>
      </c>
      <c r="L15381">
        <v>2200</v>
      </c>
      <c r="M15381" t="s">
        <v>10</v>
      </c>
      <c r="N15381">
        <v>18.608000000000004</v>
      </c>
      <c r="O15381">
        <v>47.061</v>
      </c>
      <c r="P15381">
        <v>28.452999999999996</v>
      </c>
      <c r="Q15381" t="str">
        <f>TEXT(Merge1[[#This Row],[Sheet1.date]],"YYYY-MM")</f>
        <v>2023-08</v>
      </c>
      <c r="R15381">
        <f>(Merge1[[#This Row],[Sheet1.Selling Price]]-Merge1[[#This Row],[Sheet1.Cost Price]]/Merge1[[#This Row],[Sheet1.Cost Price]]*100)</f>
        <v>-52.939</v>
      </c>
    </row>
    <row r="15382" spans="1:18" x14ac:dyDescent="0.3">
      <c r="A15382" t="s">
        <v>2533</v>
      </c>
      <c r="B15382" t="s">
        <v>59</v>
      </c>
      <c r="C15382" t="s">
        <v>60</v>
      </c>
      <c r="D15382" t="s">
        <v>156</v>
      </c>
      <c r="E15382" t="s">
        <v>52</v>
      </c>
      <c r="F15382" t="s">
        <v>53</v>
      </c>
      <c r="G15382" t="s">
        <v>44</v>
      </c>
      <c r="H15382">
        <v>6508</v>
      </c>
      <c r="I15382">
        <v>2200</v>
      </c>
      <c r="J15382" s="1">
        <v>45233</v>
      </c>
      <c r="K15382">
        <v>1015567</v>
      </c>
      <c r="L15382">
        <v>2200</v>
      </c>
      <c r="M15382" t="s">
        <v>7</v>
      </c>
      <c r="N15382">
        <v>78.911999999999992</v>
      </c>
      <c r="O15382">
        <v>132.66720000000001</v>
      </c>
      <c r="P15382">
        <v>53.755200000000016</v>
      </c>
      <c r="Q15382" t="str">
        <f>TEXT(Merge1[[#This Row],[Sheet1.date]],"YYYY-MM")</f>
        <v>2023-11</v>
      </c>
      <c r="R15382">
        <f>(Merge1[[#This Row],[Sheet1.Selling Price]]-Merge1[[#This Row],[Sheet1.Cost Price]]/Merge1[[#This Row],[Sheet1.Cost Price]]*100)</f>
        <v>32.667200000000008</v>
      </c>
    </row>
    <row r="15383" spans="1:18" x14ac:dyDescent="0.3">
      <c r="A15383" t="s">
        <v>2533</v>
      </c>
      <c r="B15383" t="s">
        <v>59</v>
      </c>
      <c r="C15383" t="s">
        <v>60</v>
      </c>
      <c r="D15383" t="s">
        <v>156</v>
      </c>
      <c r="E15383" t="s">
        <v>52</v>
      </c>
      <c r="F15383" t="s">
        <v>53</v>
      </c>
      <c r="G15383" t="s">
        <v>44</v>
      </c>
      <c r="H15383">
        <v>6508</v>
      </c>
      <c r="I15383">
        <v>2200</v>
      </c>
      <c r="J15383" s="1">
        <v>45172</v>
      </c>
      <c r="K15383">
        <v>1002200</v>
      </c>
      <c r="L15383">
        <v>2200</v>
      </c>
      <c r="M15383" t="s">
        <v>15</v>
      </c>
      <c r="N15383">
        <v>226.20480000000003</v>
      </c>
      <c r="O15383">
        <v>360.15720000000005</v>
      </c>
      <c r="P15383">
        <v>133.95240000000001</v>
      </c>
      <c r="Q15383" t="str">
        <f>TEXT(Merge1[[#This Row],[Sheet1.date]],"YYYY-MM")</f>
        <v>2023-09</v>
      </c>
      <c r="R15383">
        <f>(Merge1[[#This Row],[Sheet1.Selling Price]]-Merge1[[#This Row],[Sheet1.Cost Price]]/Merge1[[#This Row],[Sheet1.Cost Price]]*100)</f>
        <v>260.15720000000005</v>
      </c>
    </row>
    <row r="15384" spans="1:18" x14ac:dyDescent="0.3">
      <c r="A15384" t="s">
        <v>2533</v>
      </c>
      <c r="B15384" t="s">
        <v>59</v>
      </c>
      <c r="C15384" t="s">
        <v>60</v>
      </c>
      <c r="D15384" t="s">
        <v>156</v>
      </c>
      <c r="E15384" t="s">
        <v>52</v>
      </c>
      <c r="F15384" t="s">
        <v>53</v>
      </c>
      <c r="G15384" t="s">
        <v>44</v>
      </c>
      <c r="H15384">
        <v>6508</v>
      </c>
      <c r="I15384">
        <v>2200</v>
      </c>
      <c r="J15384" s="1">
        <v>44965</v>
      </c>
      <c r="K15384">
        <v>1005968</v>
      </c>
      <c r="L15384">
        <v>2200</v>
      </c>
      <c r="M15384" t="s">
        <v>16</v>
      </c>
      <c r="N15384">
        <v>61.680000000000021</v>
      </c>
      <c r="O15384">
        <v>398.89800000000002</v>
      </c>
      <c r="P15384">
        <v>337.21800000000002</v>
      </c>
      <c r="Q15384" t="str">
        <f>TEXT(Merge1[[#This Row],[Sheet1.date]],"YYYY-MM")</f>
        <v>2023-02</v>
      </c>
      <c r="R15384">
        <f>(Merge1[[#This Row],[Sheet1.Selling Price]]-Merge1[[#This Row],[Sheet1.Cost Price]]/Merge1[[#This Row],[Sheet1.Cost Price]]*100)</f>
        <v>298.89800000000002</v>
      </c>
    </row>
    <row r="15385" spans="1:18" x14ac:dyDescent="0.3">
      <c r="A15385" t="s">
        <v>2533</v>
      </c>
      <c r="B15385" t="s">
        <v>59</v>
      </c>
      <c r="C15385" t="s">
        <v>60</v>
      </c>
      <c r="D15385" t="s">
        <v>156</v>
      </c>
      <c r="E15385" t="s">
        <v>52</v>
      </c>
      <c r="F15385" t="s">
        <v>53</v>
      </c>
      <c r="G15385" t="s">
        <v>44</v>
      </c>
      <c r="H15385">
        <v>6508</v>
      </c>
      <c r="I15385">
        <v>2200</v>
      </c>
      <c r="J15385" s="1">
        <v>45115</v>
      </c>
      <c r="K15385">
        <v>1005920</v>
      </c>
      <c r="L15385">
        <v>2200</v>
      </c>
      <c r="M15385" t="s">
        <v>16</v>
      </c>
      <c r="N15385">
        <v>106.10400000000001</v>
      </c>
      <c r="O15385">
        <v>401.5872</v>
      </c>
      <c r="P15385">
        <v>295.48320000000001</v>
      </c>
      <c r="Q15385" t="str">
        <f>TEXT(Merge1[[#This Row],[Sheet1.date]],"YYYY-MM")</f>
        <v>2023-07</v>
      </c>
      <c r="R15385">
        <f>(Merge1[[#This Row],[Sheet1.Selling Price]]-Merge1[[#This Row],[Sheet1.Cost Price]]/Merge1[[#This Row],[Sheet1.Cost Price]]*100)</f>
        <v>301.5872</v>
      </c>
    </row>
    <row r="15386" spans="1:18" x14ac:dyDescent="0.3">
      <c r="A15386" t="s">
        <v>2534</v>
      </c>
      <c r="B15386" t="s">
        <v>49</v>
      </c>
      <c r="C15386" t="s">
        <v>50</v>
      </c>
      <c r="D15386" t="s">
        <v>107</v>
      </c>
      <c r="E15386" t="s">
        <v>67</v>
      </c>
      <c r="F15386" t="s">
        <v>53</v>
      </c>
      <c r="G15386" t="s">
        <v>31</v>
      </c>
      <c r="H15386">
        <v>1198</v>
      </c>
      <c r="I15386">
        <v>2201</v>
      </c>
      <c r="J15386" s="1">
        <v>45170</v>
      </c>
      <c r="K15386">
        <v>1007461</v>
      </c>
      <c r="L15386">
        <v>2201</v>
      </c>
      <c r="M15386" t="s">
        <v>9</v>
      </c>
      <c r="N15386">
        <v>119.19200000000001</v>
      </c>
      <c r="O15386">
        <v>104.87880000000001</v>
      </c>
      <c r="P15386">
        <v>-14.313199999999995</v>
      </c>
      <c r="Q15386" t="str">
        <f>TEXT(Merge1[[#This Row],[Sheet1.date]],"YYYY-MM")</f>
        <v>2023-09</v>
      </c>
      <c r="R15386">
        <f>(Merge1[[#This Row],[Sheet1.Selling Price]]-Merge1[[#This Row],[Sheet1.Cost Price]]/Merge1[[#This Row],[Sheet1.Cost Price]]*100)</f>
        <v>4.8788000000000125</v>
      </c>
    </row>
    <row r="15387" spans="1:18" x14ac:dyDescent="0.3">
      <c r="A15387" t="s">
        <v>2534</v>
      </c>
      <c r="B15387" t="s">
        <v>49</v>
      </c>
      <c r="C15387" t="s">
        <v>50</v>
      </c>
      <c r="D15387" t="s">
        <v>107</v>
      </c>
      <c r="E15387" t="s">
        <v>67</v>
      </c>
      <c r="F15387" t="s">
        <v>53</v>
      </c>
      <c r="G15387" t="s">
        <v>31</v>
      </c>
      <c r="H15387">
        <v>1198</v>
      </c>
      <c r="I15387">
        <v>2201</v>
      </c>
      <c r="J15387" s="1">
        <v>45186</v>
      </c>
      <c r="K15387">
        <v>1010771</v>
      </c>
      <c r="L15387">
        <v>2201</v>
      </c>
      <c r="M15387" t="s">
        <v>7</v>
      </c>
      <c r="N15387">
        <v>109.30000000000001</v>
      </c>
      <c r="O15387">
        <v>39.889800000000001</v>
      </c>
      <c r="P15387">
        <v>-69.410200000000003</v>
      </c>
      <c r="Q15387" t="str">
        <f>TEXT(Merge1[[#This Row],[Sheet1.date]],"YYYY-MM")</f>
        <v>2023-09</v>
      </c>
      <c r="R15387">
        <f>(Merge1[[#This Row],[Sheet1.Selling Price]]-Merge1[[#This Row],[Sheet1.Cost Price]]/Merge1[[#This Row],[Sheet1.Cost Price]]*100)</f>
        <v>-60.110199999999999</v>
      </c>
    </row>
    <row r="15388" spans="1:18" x14ac:dyDescent="0.3">
      <c r="A15388" t="s">
        <v>2534</v>
      </c>
      <c r="B15388" t="s">
        <v>49</v>
      </c>
      <c r="C15388" t="s">
        <v>50</v>
      </c>
      <c r="D15388" t="s">
        <v>107</v>
      </c>
      <c r="E15388" t="s">
        <v>67</v>
      </c>
      <c r="F15388" t="s">
        <v>53</v>
      </c>
      <c r="G15388" t="s">
        <v>31</v>
      </c>
      <c r="H15388">
        <v>1198</v>
      </c>
      <c r="I15388">
        <v>2201</v>
      </c>
      <c r="J15388" s="1">
        <v>45190</v>
      </c>
      <c r="K15388">
        <v>1015441</v>
      </c>
      <c r="L15388">
        <v>2201</v>
      </c>
      <c r="M15388" t="s">
        <v>10</v>
      </c>
      <c r="N15388">
        <v>148.864</v>
      </c>
      <c r="O15388">
        <v>127.28880000000001</v>
      </c>
      <c r="P15388">
        <v>-21.575199999999995</v>
      </c>
      <c r="Q15388" t="str">
        <f>TEXT(Merge1[[#This Row],[Sheet1.date]],"YYYY-MM")</f>
        <v>2023-09</v>
      </c>
      <c r="R15388">
        <f>(Merge1[[#This Row],[Sheet1.Selling Price]]-Merge1[[#This Row],[Sheet1.Cost Price]]/Merge1[[#This Row],[Sheet1.Cost Price]]*100)</f>
        <v>27.288800000000009</v>
      </c>
    </row>
    <row r="15389" spans="1:18" x14ac:dyDescent="0.3">
      <c r="A15389" t="s">
        <v>2534</v>
      </c>
      <c r="B15389" t="s">
        <v>49</v>
      </c>
      <c r="C15389" t="s">
        <v>50</v>
      </c>
      <c r="D15389" t="s">
        <v>107</v>
      </c>
      <c r="E15389" t="s">
        <v>67</v>
      </c>
      <c r="F15389" t="s">
        <v>53</v>
      </c>
      <c r="G15389" t="s">
        <v>31</v>
      </c>
      <c r="H15389">
        <v>1198</v>
      </c>
      <c r="I15389">
        <v>2201</v>
      </c>
      <c r="J15389" s="1">
        <v>45077</v>
      </c>
      <c r="K15389">
        <v>1010525</v>
      </c>
      <c r="L15389">
        <v>2201</v>
      </c>
      <c r="M15389" t="s">
        <v>8</v>
      </c>
      <c r="N15389">
        <v>169.69200000000004</v>
      </c>
      <c r="O15389">
        <v>138.04560000000001</v>
      </c>
      <c r="P15389">
        <v>-31.646400000000028</v>
      </c>
      <c r="Q15389" t="str">
        <f>TEXT(Merge1[[#This Row],[Sheet1.date]],"YYYY-MM")</f>
        <v>2023-05</v>
      </c>
      <c r="R15389">
        <f>(Merge1[[#This Row],[Sheet1.Selling Price]]-Merge1[[#This Row],[Sheet1.Cost Price]]/Merge1[[#This Row],[Sheet1.Cost Price]]*100)</f>
        <v>38.045600000000007</v>
      </c>
    </row>
    <row r="15390" spans="1:18" x14ac:dyDescent="0.3">
      <c r="A15390" t="s">
        <v>2534</v>
      </c>
      <c r="B15390" t="s">
        <v>49</v>
      </c>
      <c r="C15390" t="s">
        <v>50</v>
      </c>
      <c r="D15390" t="s">
        <v>107</v>
      </c>
      <c r="E15390" t="s">
        <v>67</v>
      </c>
      <c r="F15390" t="s">
        <v>53</v>
      </c>
      <c r="G15390" t="s">
        <v>31</v>
      </c>
      <c r="H15390">
        <v>1198</v>
      </c>
      <c r="I15390">
        <v>2201</v>
      </c>
      <c r="J15390" s="1">
        <v>45160</v>
      </c>
      <c r="K15390">
        <v>1009641</v>
      </c>
      <c r="L15390">
        <v>2201</v>
      </c>
      <c r="M15390" t="s">
        <v>10</v>
      </c>
      <c r="N15390">
        <v>49.823999999999984</v>
      </c>
      <c r="O15390">
        <v>175.6944</v>
      </c>
      <c r="P15390">
        <v>125.87040000000002</v>
      </c>
      <c r="Q15390" t="str">
        <f>TEXT(Merge1[[#This Row],[Sheet1.date]],"YYYY-MM")</f>
        <v>2023-08</v>
      </c>
      <c r="R15390">
        <f>(Merge1[[#This Row],[Sheet1.Selling Price]]-Merge1[[#This Row],[Sheet1.Cost Price]]/Merge1[[#This Row],[Sheet1.Cost Price]]*100)</f>
        <v>75.694400000000002</v>
      </c>
    </row>
    <row r="15391" spans="1:18" x14ac:dyDescent="0.3">
      <c r="A15391" t="s">
        <v>2534</v>
      </c>
      <c r="B15391" t="s">
        <v>49</v>
      </c>
      <c r="C15391" t="s">
        <v>50</v>
      </c>
      <c r="D15391" t="s">
        <v>107</v>
      </c>
      <c r="E15391" t="s">
        <v>67</v>
      </c>
      <c r="F15391" t="s">
        <v>53</v>
      </c>
      <c r="G15391" t="s">
        <v>31</v>
      </c>
      <c r="H15391">
        <v>1198</v>
      </c>
      <c r="I15391">
        <v>2201</v>
      </c>
      <c r="J15391" s="1">
        <v>45109</v>
      </c>
      <c r="K15391">
        <v>1002201</v>
      </c>
      <c r="L15391">
        <v>2201</v>
      </c>
      <c r="M15391" t="s">
        <v>15</v>
      </c>
      <c r="N15391">
        <v>33.897600000000004</v>
      </c>
      <c r="O15391">
        <v>403.59280000000001</v>
      </c>
      <c r="P15391">
        <v>369.6952</v>
      </c>
      <c r="Q15391" t="str">
        <f>TEXT(Merge1[[#This Row],[Sheet1.date]],"YYYY-MM")</f>
        <v>2023-07</v>
      </c>
      <c r="R15391">
        <f>(Merge1[[#This Row],[Sheet1.Selling Price]]-Merge1[[#This Row],[Sheet1.Cost Price]]/Merge1[[#This Row],[Sheet1.Cost Price]]*100)</f>
        <v>303.59280000000001</v>
      </c>
    </row>
    <row r="15392" spans="1:18" x14ac:dyDescent="0.3">
      <c r="A15392" t="s">
        <v>2535</v>
      </c>
      <c r="B15392" t="s">
        <v>55</v>
      </c>
      <c r="C15392" t="s">
        <v>69</v>
      </c>
      <c r="D15392" t="s">
        <v>582</v>
      </c>
      <c r="E15392" t="s">
        <v>71</v>
      </c>
      <c r="F15392" t="s">
        <v>37</v>
      </c>
      <c r="G15392" t="s">
        <v>38</v>
      </c>
      <c r="H15392">
        <v>9774</v>
      </c>
      <c r="I15392">
        <v>2202</v>
      </c>
      <c r="J15392" s="1">
        <v>45219</v>
      </c>
      <c r="K15392">
        <v>1012443</v>
      </c>
      <c r="L15392">
        <v>2202</v>
      </c>
      <c r="M15392" t="s">
        <v>8</v>
      </c>
      <c r="N15392">
        <v>68.207999999999998</v>
      </c>
      <c r="O15392">
        <v>87.399000000000001</v>
      </c>
      <c r="P15392">
        <v>19.191000000000003</v>
      </c>
      <c r="Q15392" t="str">
        <f>TEXT(Merge1[[#This Row],[Sheet1.date]],"YYYY-MM")</f>
        <v>2023-10</v>
      </c>
      <c r="R15392">
        <f>(Merge1[[#This Row],[Sheet1.Selling Price]]-Merge1[[#This Row],[Sheet1.Cost Price]]/Merge1[[#This Row],[Sheet1.Cost Price]]*100)</f>
        <v>-12.600999999999999</v>
      </c>
    </row>
    <row r="15393" spans="1:18" x14ac:dyDescent="0.3">
      <c r="A15393" t="s">
        <v>2535</v>
      </c>
      <c r="B15393" t="s">
        <v>55</v>
      </c>
      <c r="C15393" t="s">
        <v>69</v>
      </c>
      <c r="D15393" t="s">
        <v>582</v>
      </c>
      <c r="E15393" t="s">
        <v>71</v>
      </c>
      <c r="F15393" t="s">
        <v>37</v>
      </c>
      <c r="G15393" t="s">
        <v>38</v>
      </c>
      <c r="H15393">
        <v>9774</v>
      </c>
      <c r="I15393">
        <v>2202</v>
      </c>
      <c r="J15393" s="1">
        <v>45216</v>
      </c>
      <c r="K15393">
        <v>1007547</v>
      </c>
      <c r="L15393">
        <v>2202</v>
      </c>
      <c r="M15393" t="s">
        <v>8</v>
      </c>
      <c r="N15393">
        <v>37.344000000000008</v>
      </c>
      <c r="O15393">
        <v>228.13380000000001</v>
      </c>
      <c r="P15393">
        <v>190.78980000000001</v>
      </c>
      <c r="Q15393" t="str">
        <f>TEXT(Merge1[[#This Row],[Sheet1.date]],"YYYY-MM")</f>
        <v>2023-10</v>
      </c>
      <c r="R15393">
        <f>(Merge1[[#This Row],[Sheet1.Selling Price]]-Merge1[[#This Row],[Sheet1.Cost Price]]/Merge1[[#This Row],[Sheet1.Cost Price]]*100)</f>
        <v>128.13380000000001</v>
      </c>
    </row>
    <row r="15394" spans="1:18" x14ac:dyDescent="0.3">
      <c r="A15394" t="s">
        <v>2535</v>
      </c>
      <c r="B15394" t="s">
        <v>55</v>
      </c>
      <c r="C15394" t="s">
        <v>69</v>
      </c>
      <c r="D15394" t="s">
        <v>582</v>
      </c>
      <c r="E15394" t="s">
        <v>71</v>
      </c>
      <c r="F15394" t="s">
        <v>37</v>
      </c>
      <c r="G15394" t="s">
        <v>38</v>
      </c>
      <c r="H15394">
        <v>9774</v>
      </c>
      <c r="I15394">
        <v>2202</v>
      </c>
      <c r="J15394" s="1">
        <v>45127</v>
      </c>
      <c r="K15394">
        <v>1003059</v>
      </c>
      <c r="L15394">
        <v>2202</v>
      </c>
      <c r="M15394" t="s">
        <v>9</v>
      </c>
      <c r="N15394">
        <v>187.20640000000003</v>
      </c>
      <c r="O15394">
        <v>337.31880000000001</v>
      </c>
      <c r="P15394">
        <v>150.11239999999998</v>
      </c>
      <c r="Q15394" t="str">
        <f>TEXT(Merge1[[#This Row],[Sheet1.date]],"YYYY-MM")</f>
        <v>2023-07</v>
      </c>
      <c r="R15394">
        <f>(Merge1[[#This Row],[Sheet1.Selling Price]]-Merge1[[#This Row],[Sheet1.Cost Price]]/Merge1[[#This Row],[Sheet1.Cost Price]]*100)</f>
        <v>237.31880000000001</v>
      </c>
    </row>
    <row r="15395" spans="1:18" x14ac:dyDescent="0.3">
      <c r="A15395" t="s">
        <v>2535</v>
      </c>
      <c r="B15395" t="s">
        <v>55</v>
      </c>
      <c r="C15395" t="s">
        <v>69</v>
      </c>
      <c r="D15395" t="s">
        <v>582</v>
      </c>
      <c r="E15395" t="s">
        <v>71</v>
      </c>
      <c r="F15395" t="s">
        <v>37</v>
      </c>
      <c r="G15395" t="s">
        <v>38</v>
      </c>
      <c r="H15395">
        <v>9774</v>
      </c>
      <c r="I15395">
        <v>2202</v>
      </c>
      <c r="J15395" s="1">
        <v>45106</v>
      </c>
      <c r="K15395">
        <v>1002202</v>
      </c>
      <c r="L15395">
        <v>2202</v>
      </c>
      <c r="M15395" t="s">
        <v>9</v>
      </c>
      <c r="N15395">
        <v>34.745600000000003</v>
      </c>
      <c r="O15395">
        <v>348.72760000000011</v>
      </c>
      <c r="P15395">
        <v>313.98200000000008</v>
      </c>
      <c r="Q15395" t="str">
        <f>TEXT(Merge1[[#This Row],[Sheet1.date]],"YYYY-MM")</f>
        <v>2023-06</v>
      </c>
      <c r="R15395">
        <f>(Merge1[[#This Row],[Sheet1.Selling Price]]-Merge1[[#This Row],[Sheet1.Cost Price]]/Merge1[[#This Row],[Sheet1.Cost Price]]*100)</f>
        <v>248.72760000000011</v>
      </c>
    </row>
    <row r="15396" spans="1:18" x14ac:dyDescent="0.3">
      <c r="A15396" t="s">
        <v>2536</v>
      </c>
      <c r="B15396" t="s">
        <v>59</v>
      </c>
      <c r="C15396" t="s">
        <v>84</v>
      </c>
      <c r="D15396" t="s">
        <v>777</v>
      </c>
      <c r="E15396" t="s">
        <v>74</v>
      </c>
      <c r="F15396" t="s">
        <v>37</v>
      </c>
      <c r="G15396" t="s">
        <v>38</v>
      </c>
      <c r="H15396">
        <v>2375</v>
      </c>
      <c r="I15396">
        <v>2203</v>
      </c>
      <c r="J15396" s="1">
        <v>45142</v>
      </c>
      <c r="K15396">
        <v>1014164</v>
      </c>
      <c r="L15396">
        <v>2203</v>
      </c>
      <c r="M15396" t="s">
        <v>9</v>
      </c>
      <c r="N15396">
        <v>37.23599999999999</v>
      </c>
      <c r="O15396">
        <v>117.42840000000001</v>
      </c>
      <c r="P15396">
        <v>80.192400000000021</v>
      </c>
      <c r="Q15396" t="str">
        <f>TEXT(Merge1[[#This Row],[Sheet1.date]],"YYYY-MM")</f>
        <v>2023-08</v>
      </c>
      <c r="R15396">
        <f>(Merge1[[#This Row],[Sheet1.Selling Price]]-Merge1[[#This Row],[Sheet1.Cost Price]]/Merge1[[#This Row],[Sheet1.Cost Price]]*100)</f>
        <v>17.428400000000011</v>
      </c>
    </row>
    <row r="15397" spans="1:18" x14ac:dyDescent="0.3">
      <c r="A15397" t="s">
        <v>2536</v>
      </c>
      <c r="B15397" t="s">
        <v>59</v>
      </c>
      <c r="C15397" t="s">
        <v>84</v>
      </c>
      <c r="D15397" t="s">
        <v>777</v>
      </c>
      <c r="E15397" t="s">
        <v>74</v>
      </c>
      <c r="F15397" t="s">
        <v>37</v>
      </c>
      <c r="G15397" t="s">
        <v>38</v>
      </c>
      <c r="H15397">
        <v>2375</v>
      </c>
      <c r="I15397">
        <v>2203</v>
      </c>
      <c r="J15397" s="1">
        <v>45028</v>
      </c>
      <c r="K15397">
        <v>1013378</v>
      </c>
      <c r="L15397">
        <v>2203</v>
      </c>
      <c r="M15397" t="s">
        <v>10</v>
      </c>
      <c r="N15397">
        <v>153.54800000000003</v>
      </c>
      <c r="O15397">
        <v>134.90820000000002</v>
      </c>
      <c r="P15397">
        <v>-18.639800000000008</v>
      </c>
      <c r="Q15397" t="str">
        <f>TEXT(Merge1[[#This Row],[Sheet1.date]],"YYYY-MM")</f>
        <v>2023-04</v>
      </c>
      <c r="R15397">
        <f>(Merge1[[#This Row],[Sheet1.Selling Price]]-Merge1[[#This Row],[Sheet1.Cost Price]]/Merge1[[#This Row],[Sheet1.Cost Price]]*100)</f>
        <v>34.908200000000022</v>
      </c>
    </row>
    <row r="15398" spans="1:18" x14ac:dyDescent="0.3">
      <c r="A15398" t="s">
        <v>2536</v>
      </c>
      <c r="B15398" t="s">
        <v>59</v>
      </c>
      <c r="C15398" t="s">
        <v>84</v>
      </c>
      <c r="D15398" t="s">
        <v>777</v>
      </c>
      <c r="E15398" t="s">
        <v>74</v>
      </c>
      <c r="F15398" t="s">
        <v>37</v>
      </c>
      <c r="G15398" t="s">
        <v>38</v>
      </c>
      <c r="H15398">
        <v>2375</v>
      </c>
      <c r="I15398">
        <v>2203</v>
      </c>
      <c r="J15398" s="1">
        <v>45212</v>
      </c>
      <c r="K15398">
        <v>1002203</v>
      </c>
      <c r="L15398">
        <v>2203</v>
      </c>
      <c r="M15398" t="s">
        <v>8</v>
      </c>
      <c r="N15398">
        <v>103.60000000000001</v>
      </c>
      <c r="O15398">
        <v>156.2132</v>
      </c>
      <c r="P15398">
        <v>52.613199999999992</v>
      </c>
      <c r="Q15398" t="str">
        <f>TEXT(Merge1[[#This Row],[Sheet1.date]],"YYYY-MM")</f>
        <v>2023-10</v>
      </c>
      <c r="R15398">
        <f>(Merge1[[#This Row],[Sheet1.Selling Price]]-Merge1[[#This Row],[Sheet1.Cost Price]]/Merge1[[#This Row],[Sheet1.Cost Price]]*100)</f>
        <v>56.213200000000001</v>
      </c>
    </row>
    <row r="15399" spans="1:18" x14ac:dyDescent="0.3">
      <c r="A15399" t="s">
        <v>2537</v>
      </c>
      <c r="B15399" t="s">
        <v>40</v>
      </c>
      <c r="C15399" t="s">
        <v>41</v>
      </c>
      <c r="D15399" t="s">
        <v>42</v>
      </c>
      <c r="E15399" t="s">
        <v>47</v>
      </c>
      <c r="F15399" t="s">
        <v>30</v>
      </c>
      <c r="G15399" t="s">
        <v>31</v>
      </c>
      <c r="H15399">
        <v>4444</v>
      </c>
      <c r="I15399">
        <v>2204</v>
      </c>
      <c r="J15399" s="1">
        <v>45045</v>
      </c>
      <c r="K15399">
        <v>1014222</v>
      </c>
      <c r="L15399">
        <v>2204</v>
      </c>
      <c r="M15399" t="s">
        <v>9</v>
      </c>
      <c r="N15399">
        <v>52.384000000000015</v>
      </c>
      <c r="O15399">
        <v>36.752400000000002</v>
      </c>
      <c r="P15399">
        <v>-15.631600000000013</v>
      </c>
      <c r="Q15399" t="str">
        <f>TEXT(Merge1[[#This Row],[Sheet1.date]],"YYYY-MM")</f>
        <v>2023-04</v>
      </c>
      <c r="R15399">
        <f>(Merge1[[#This Row],[Sheet1.Selling Price]]-Merge1[[#This Row],[Sheet1.Cost Price]]/Merge1[[#This Row],[Sheet1.Cost Price]]*100)</f>
        <v>-63.247599999999998</v>
      </c>
    </row>
    <row r="15400" spans="1:18" x14ac:dyDescent="0.3">
      <c r="A15400" t="s">
        <v>2537</v>
      </c>
      <c r="B15400" t="s">
        <v>40</v>
      </c>
      <c r="C15400" t="s">
        <v>41</v>
      </c>
      <c r="D15400" t="s">
        <v>42</v>
      </c>
      <c r="E15400" t="s">
        <v>47</v>
      </c>
      <c r="F15400" t="s">
        <v>30</v>
      </c>
      <c r="G15400" t="s">
        <v>31</v>
      </c>
      <c r="H15400">
        <v>4444</v>
      </c>
      <c r="I15400">
        <v>2204</v>
      </c>
      <c r="J15400" s="1">
        <v>45129</v>
      </c>
      <c r="K15400">
        <v>1011481</v>
      </c>
      <c r="L15400">
        <v>2204</v>
      </c>
      <c r="M15400" t="s">
        <v>14</v>
      </c>
      <c r="N15400">
        <v>5.563999999999993</v>
      </c>
      <c r="O15400">
        <v>136.25280000000001</v>
      </c>
      <c r="P15400">
        <v>130.68880000000001</v>
      </c>
      <c r="Q15400" t="str">
        <f>TEXT(Merge1[[#This Row],[Sheet1.date]],"YYYY-MM")</f>
        <v>2023-07</v>
      </c>
      <c r="R15400">
        <f>(Merge1[[#This Row],[Sheet1.Selling Price]]-Merge1[[#This Row],[Sheet1.Cost Price]]/Merge1[[#This Row],[Sheet1.Cost Price]]*100)</f>
        <v>36.252800000000008</v>
      </c>
    </row>
    <row r="15401" spans="1:18" x14ac:dyDescent="0.3">
      <c r="A15401" t="s">
        <v>2537</v>
      </c>
      <c r="B15401" t="s">
        <v>40</v>
      </c>
      <c r="C15401" t="s">
        <v>41</v>
      </c>
      <c r="D15401" t="s">
        <v>42</v>
      </c>
      <c r="E15401" t="s">
        <v>47</v>
      </c>
      <c r="F15401" t="s">
        <v>30</v>
      </c>
      <c r="G15401" t="s">
        <v>31</v>
      </c>
      <c r="H15401">
        <v>4444</v>
      </c>
      <c r="I15401">
        <v>2204</v>
      </c>
      <c r="J15401" s="1">
        <v>44930</v>
      </c>
      <c r="K15401">
        <v>1003907</v>
      </c>
      <c r="L15401">
        <v>2204</v>
      </c>
      <c r="M15401" t="s">
        <v>13</v>
      </c>
      <c r="N15401">
        <v>156.36800000000002</v>
      </c>
      <c r="O15401">
        <v>160.75800000000001</v>
      </c>
      <c r="P15401">
        <v>4.3899999999999864</v>
      </c>
      <c r="Q15401" t="str">
        <f>TEXT(Merge1[[#This Row],[Sheet1.date]],"YYYY-MM")</f>
        <v>2023-01</v>
      </c>
      <c r="R15401">
        <f>(Merge1[[#This Row],[Sheet1.Selling Price]]-Merge1[[#This Row],[Sheet1.Cost Price]]/Merge1[[#This Row],[Sheet1.Cost Price]]*100)</f>
        <v>60.75800000000001</v>
      </c>
    </row>
    <row r="15402" spans="1:18" x14ac:dyDescent="0.3">
      <c r="A15402" t="s">
        <v>2537</v>
      </c>
      <c r="B15402" t="s">
        <v>40</v>
      </c>
      <c r="C15402" t="s">
        <v>41</v>
      </c>
      <c r="D15402" t="s">
        <v>42</v>
      </c>
      <c r="E15402" t="s">
        <v>47</v>
      </c>
      <c r="F15402" t="s">
        <v>30</v>
      </c>
      <c r="G15402" t="s">
        <v>31</v>
      </c>
      <c r="H15402">
        <v>4444</v>
      </c>
      <c r="I15402">
        <v>2204</v>
      </c>
      <c r="J15402" s="1">
        <v>45092</v>
      </c>
      <c r="K15402">
        <v>1018246</v>
      </c>
      <c r="L15402">
        <v>2204</v>
      </c>
      <c r="M15402" t="s">
        <v>7</v>
      </c>
      <c r="N15402">
        <v>263.988</v>
      </c>
      <c r="O15402">
        <v>277.88400000000001</v>
      </c>
      <c r="P15402">
        <v>13.896000000000015</v>
      </c>
      <c r="Q15402" t="str">
        <f>TEXT(Merge1[[#This Row],[Sheet1.date]],"YYYY-MM")</f>
        <v>2023-06</v>
      </c>
      <c r="R15402">
        <f>(Merge1[[#This Row],[Sheet1.Selling Price]]-Merge1[[#This Row],[Sheet1.Cost Price]]/Merge1[[#This Row],[Sheet1.Cost Price]]*100)</f>
        <v>177.88400000000001</v>
      </c>
    </row>
    <row r="15403" spans="1:18" x14ac:dyDescent="0.3">
      <c r="A15403" t="s">
        <v>2537</v>
      </c>
      <c r="B15403" t="s">
        <v>40</v>
      </c>
      <c r="C15403" t="s">
        <v>41</v>
      </c>
      <c r="D15403" t="s">
        <v>42</v>
      </c>
      <c r="E15403" t="s">
        <v>47</v>
      </c>
      <c r="F15403" t="s">
        <v>30</v>
      </c>
      <c r="G15403" t="s">
        <v>31</v>
      </c>
      <c r="H15403">
        <v>4444</v>
      </c>
      <c r="I15403">
        <v>2204</v>
      </c>
      <c r="J15403" s="1">
        <v>45169</v>
      </c>
      <c r="K15403">
        <v>1002204</v>
      </c>
      <c r="L15403">
        <v>2204</v>
      </c>
      <c r="M15403" t="s">
        <v>12</v>
      </c>
      <c r="N15403">
        <v>112.77760000000001</v>
      </c>
      <c r="O15403">
        <v>354.78040000000004</v>
      </c>
      <c r="P15403">
        <v>242.00280000000004</v>
      </c>
      <c r="Q15403" t="str">
        <f>TEXT(Merge1[[#This Row],[Sheet1.date]],"YYYY-MM")</f>
        <v>2023-08</v>
      </c>
      <c r="R15403">
        <f>(Merge1[[#This Row],[Sheet1.Selling Price]]-Merge1[[#This Row],[Sheet1.Cost Price]]/Merge1[[#This Row],[Sheet1.Cost Price]]*100)</f>
        <v>254.78040000000004</v>
      </c>
    </row>
    <row r="15404" spans="1:18" x14ac:dyDescent="0.3">
      <c r="A15404" t="s">
        <v>2538</v>
      </c>
      <c r="B15404" t="s">
        <v>59</v>
      </c>
      <c r="C15404" t="s">
        <v>60</v>
      </c>
      <c r="D15404" t="s">
        <v>526</v>
      </c>
      <c r="E15404" t="s">
        <v>29</v>
      </c>
      <c r="F15404" t="s">
        <v>30</v>
      </c>
      <c r="G15404" t="s">
        <v>44</v>
      </c>
      <c r="H15404">
        <v>2264</v>
      </c>
      <c r="I15404">
        <v>2205</v>
      </c>
      <c r="J15404" s="1">
        <v>45132</v>
      </c>
      <c r="K15404">
        <v>1005351</v>
      </c>
      <c r="L15404">
        <v>2205</v>
      </c>
      <c r="M15404" t="s">
        <v>16</v>
      </c>
      <c r="N15404">
        <v>139.34400000000002</v>
      </c>
      <c r="O15404">
        <v>387.24480000000005</v>
      </c>
      <c r="P15404">
        <v>247.90080000000003</v>
      </c>
      <c r="Q15404" t="str">
        <f>TEXT(Merge1[[#This Row],[Sheet1.date]],"YYYY-MM")</f>
        <v>2023-07</v>
      </c>
      <c r="R15404">
        <f>(Merge1[[#This Row],[Sheet1.Selling Price]]-Merge1[[#This Row],[Sheet1.Cost Price]]/Merge1[[#This Row],[Sheet1.Cost Price]]*100)</f>
        <v>287.24480000000005</v>
      </c>
    </row>
    <row r="15405" spans="1:18" x14ac:dyDescent="0.3">
      <c r="A15405" t="s">
        <v>2538</v>
      </c>
      <c r="B15405" t="s">
        <v>59</v>
      </c>
      <c r="C15405" t="s">
        <v>60</v>
      </c>
      <c r="D15405" t="s">
        <v>526</v>
      </c>
      <c r="E15405" t="s">
        <v>29</v>
      </c>
      <c r="F15405" t="s">
        <v>30</v>
      </c>
      <c r="G15405" t="s">
        <v>44</v>
      </c>
      <c r="H15405">
        <v>2264</v>
      </c>
      <c r="I15405">
        <v>2205</v>
      </c>
      <c r="J15405" s="1">
        <v>45235</v>
      </c>
      <c r="K15405">
        <v>1014063</v>
      </c>
      <c r="L15405">
        <v>2205</v>
      </c>
      <c r="M15405" t="s">
        <v>7</v>
      </c>
      <c r="N15405">
        <v>53.599999999999994</v>
      </c>
      <c r="O15405">
        <v>118.77300000000001</v>
      </c>
      <c r="P15405">
        <v>65.173000000000016</v>
      </c>
      <c r="Q15405" t="str">
        <f>TEXT(Merge1[[#This Row],[Sheet1.date]],"YYYY-MM")</f>
        <v>2023-11</v>
      </c>
      <c r="R15405">
        <f>(Merge1[[#This Row],[Sheet1.Selling Price]]-Merge1[[#This Row],[Sheet1.Cost Price]]/Merge1[[#This Row],[Sheet1.Cost Price]]*100)</f>
        <v>18.77300000000001</v>
      </c>
    </row>
    <row r="15406" spans="1:18" x14ac:dyDescent="0.3">
      <c r="A15406" t="s">
        <v>2538</v>
      </c>
      <c r="B15406" t="s">
        <v>59</v>
      </c>
      <c r="C15406" t="s">
        <v>60</v>
      </c>
      <c r="D15406" t="s">
        <v>526</v>
      </c>
      <c r="E15406" t="s">
        <v>29</v>
      </c>
      <c r="F15406" t="s">
        <v>30</v>
      </c>
      <c r="G15406" t="s">
        <v>44</v>
      </c>
      <c r="H15406">
        <v>2264</v>
      </c>
      <c r="I15406">
        <v>2205</v>
      </c>
      <c r="J15406" s="1">
        <v>45188</v>
      </c>
      <c r="K15406">
        <v>1005173</v>
      </c>
      <c r="L15406">
        <v>2205</v>
      </c>
      <c r="M15406" t="s">
        <v>16</v>
      </c>
      <c r="N15406">
        <v>122.40640000000002</v>
      </c>
      <c r="O15406">
        <v>139.98400000000001</v>
      </c>
      <c r="P15406">
        <v>17.57759999999999</v>
      </c>
      <c r="Q15406" t="str">
        <f>TEXT(Merge1[[#This Row],[Sheet1.date]],"YYYY-MM")</f>
        <v>2023-09</v>
      </c>
      <c r="R15406">
        <f>(Merge1[[#This Row],[Sheet1.Selling Price]]-Merge1[[#This Row],[Sheet1.Cost Price]]/Merge1[[#This Row],[Sheet1.Cost Price]]*100)</f>
        <v>39.984000000000009</v>
      </c>
    </row>
    <row r="15407" spans="1:18" x14ac:dyDescent="0.3">
      <c r="A15407" t="s">
        <v>2538</v>
      </c>
      <c r="B15407" t="s">
        <v>59</v>
      </c>
      <c r="C15407" t="s">
        <v>60</v>
      </c>
      <c r="D15407" t="s">
        <v>526</v>
      </c>
      <c r="E15407" t="s">
        <v>29</v>
      </c>
      <c r="F15407" t="s">
        <v>30</v>
      </c>
      <c r="G15407" t="s">
        <v>44</v>
      </c>
      <c r="H15407">
        <v>2264</v>
      </c>
      <c r="I15407">
        <v>2205</v>
      </c>
      <c r="J15407" s="1">
        <v>45105</v>
      </c>
      <c r="K15407">
        <v>1004428</v>
      </c>
      <c r="L15407">
        <v>2205</v>
      </c>
      <c r="M15407" t="s">
        <v>12</v>
      </c>
      <c r="N15407">
        <v>221.11360000000005</v>
      </c>
      <c r="O15407">
        <v>235.01400000000001</v>
      </c>
      <c r="P15407">
        <v>13.900399999999962</v>
      </c>
      <c r="Q15407" t="str">
        <f>TEXT(Merge1[[#This Row],[Sheet1.date]],"YYYY-MM")</f>
        <v>2023-06</v>
      </c>
      <c r="R15407">
        <f>(Merge1[[#This Row],[Sheet1.Selling Price]]-Merge1[[#This Row],[Sheet1.Cost Price]]/Merge1[[#This Row],[Sheet1.Cost Price]]*100)</f>
        <v>135.01400000000001</v>
      </c>
    </row>
    <row r="15408" spans="1:18" x14ac:dyDescent="0.3">
      <c r="A15408" t="s">
        <v>2538</v>
      </c>
      <c r="B15408" t="s">
        <v>59</v>
      </c>
      <c r="C15408" t="s">
        <v>60</v>
      </c>
      <c r="D15408" t="s">
        <v>526</v>
      </c>
      <c r="E15408" t="s">
        <v>29</v>
      </c>
      <c r="F15408" t="s">
        <v>30</v>
      </c>
      <c r="G15408" t="s">
        <v>44</v>
      </c>
      <c r="H15408">
        <v>2264</v>
      </c>
      <c r="I15408">
        <v>2205</v>
      </c>
      <c r="J15408" s="1">
        <v>45186</v>
      </c>
      <c r="K15408">
        <v>1012282</v>
      </c>
      <c r="L15408">
        <v>2205</v>
      </c>
      <c r="M15408" t="s">
        <v>12</v>
      </c>
      <c r="N15408">
        <v>168.99599999999998</v>
      </c>
      <c r="O15408">
        <v>243.82079999999999</v>
      </c>
      <c r="P15408">
        <v>74.82480000000001</v>
      </c>
      <c r="Q15408" t="str">
        <f>TEXT(Merge1[[#This Row],[Sheet1.date]],"YYYY-MM")</f>
        <v>2023-09</v>
      </c>
      <c r="R15408">
        <f>(Merge1[[#This Row],[Sheet1.Selling Price]]-Merge1[[#This Row],[Sheet1.Cost Price]]/Merge1[[#This Row],[Sheet1.Cost Price]]*100)</f>
        <v>143.82079999999999</v>
      </c>
    </row>
    <row r="15409" spans="1:18" x14ac:dyDescent="0.3">
      <c r="A15409" t="s">
        <v>2538</v>
      </c>
      <c r="B15409" t="s">
        <v>59</v>
      </c>
      <c r="C15409" t="s">
        <v>60</v>
      </c>
      <c r="D15409" t="s">
        <v>526</v>
      </c>
      <c r="E15409" t="s">
        <v>29</v>
      </c>
      <c r="F15409" t="s">
        <v>30</v>
      </c>
      <c r="G15409" t="s">
        <v>44</v>
      </c>
      <c r="H15409">
        <v>2264</v>
      </c>
      <c r="I15409">
        <v>2205</v>
      </c>
      <c r="J15409" s="1">
        <v>45164</v>
      </c>
      <c r="K15409">
        <v>1006375</v>
      </c>
      <c r="L15409">
        <v>2205</v>
      </c>
      <c r="M15409" t="s">
        <v>7</v>
      </c>
      <c r="N15409">
        <v>123.176</v>
      </c>
      <c r="O15409">
        <v>286.84800000000001</v>
      </c>
      <c r="P15409">
        <v>163.67200000000003</v>
      </c>
      <c r="Q15409" t="str">
        <f>TEXT(Merge1[[#This Row],[Sheet1.date]],"YYYY-MM")</f>
        <v>2023-08</v>
      </c>
      <c r="R15409">
        <f>(Merge1[[#This Row],[Sheet1.Selling Price]]-Merge1[[#This Row],[Sheet1.Cost Price]]/Merge1[[#This Row],[Sheet1.Cost Price]]*100)</f>
        <v>186.84800000000001</v>
      </c>
    </row>
    <row r="15410" spans="1:18" x14ac:dyDescent="0.3">
      <c r="A15410" t="s">
        <v>2538</v>
      </c>
      <c r="B15410" t="s">
        <v>59</v>
      </c>
      <c r="C15410" t="s">
        <v>60</v>
      </c>
      <c r="D15410" t="s">
        <v>526</v>
      </c>
      <c r="E15410" t="s">
        <v>29</v>
      </c>
      <c r="F15410" t="s">
        <v>30</v>
      </c>
      <c r="G15410" t="s">
        <v>44</v>
      </c>
      <c r="H15410">
        <v>2264</v>
      </c>
      <c r="I15410">
        <v>2205</v>
      </c>
      <c r="J15410" s="1">
        <v>45232</v>
      </c>
      <c r="K15410">
        <v>1002205</v>
      </c>
      <c r="L15410">
        <v>2205</v>
      </c>
      <c r="M15410" t="s">
        <v>11</v>
      </c>
      <c r="N15410">
        <v>368.67200000000003</v>
      </c>
      <c r="O15410">
        <v>332.10320000000002</v>
      </c>
      <c r="P15410">
        <v>-36.56880000000001</v>
      </c>
      <c r="Q15410" t="str">
        <f>TEXT(Merge1[[#This Row],[Sheet1.date]],"YYYY-MM")</f>
        <v>2023-11</v>
      </c>
      <c r="R15410">
        <f>(Merge1[[#This Row],[Sheet1.Selling Price]]-Merge1[[#This Row],[Sheet1.Cost Price]]/Merge1[[#This Row],[Sheet1.Cost Price]]*100)</f>
        <v>232.10320000000002</v>
      </c>
    </row>
    <row r="15411" spans="1:18" x14ac:dyDescent="0.3">
      <c r="A15411" t="s">
        <v>2538</v>
      </c>
      <c r="B15411" t="s">
        <v>59</v>
      </c>
      <c r="C15411" t="s">
        <v>60</v>
      </c>
      <c r="D15411" t="s">
        <v>526</v>
      </c>
      <c r="E15411" t="s">
        <v>29</v>
      </c>
      <c r="F15411" t="s">
        <v>30</v>
      </c>
      <c r="G15411" t="s">
        <v>44</v>
      </c>
      <c r="H15411">
        <v>2264</v>
      </c>
      <c r="I15411">
        <v>2205</v>
      </c>
      <c r="J15411" s="1">
        <v>44994</v>
      </c>
      <c r="K15411">
        <v>1004532</v>
      </c>
      <c r="L15411">
        <v>2205</v>
      </c>
      <c r="M15411" t="s">
        <v>15</v>
      </c>
      <c r="N15411">
        <v>145.35680000000002</v>
      </c>
      <c r="O15411">
        <v>388.72080000000005</v>
      </c>
      <c r="P15411">
        <v>243.36400000000003</v>
      </c>
      <c r="Q15411" t="str">
        <f>TEXT(Merge1[[#This Row],[Sheet1.date]],"YYYY-MM")</f>
        <v>2023-03</v>
      </c>
      <c r="R15411">
        <f>(Merge1[[#This Row],[Sheet1.Selling Price]]-Merge1[[#This Row],[Sheet1.Cost Price]]/Merge1[[#This Row],[Sheet1.Cost Price]]*100)</f>
        <v>288.72080000000005</v>
      </c>
    </row>
    <row r="15412" spans="1:18" x14ac:dyDescent="0.3">
      <c r="A15412" t="s">
        <v>2539</v>
      </c>
      <c r="B15412" t="s">
        <v>123</v>
      </c>
      <c r="C15412" t="s">
        <v>34</v>
      </c>
      <c r="D15412" t="s">
        <v>264</v>
      </c>
      <c r="E15412" t="s">
        <v>52</v>
      </c>
      <c r="F15412" t="s">
        <v>53</v>
      </c>
      <c r="G15412" t="s">
        <v>31</v>
      </c>
      <c r="H15412">
        <v>2730</v>
      </c>
      <c r="I15412">
        <v>2206</v>
      </c>
      <c r="J15412" s="1">
        <v>44974</v>
      </c>
      <c r="K15412">
        <v>1011530</v>
      </c>
      <c r="L15412">
        <v>2206</v>
      </c>
      <c r="M15412" t="s">
        <v>15</v>
      </c>
      <c r="N15412">
        <v>37.028000000000006</v>
      </c>
      <c r="O15412">
        <v>72.608400000000017</v>
      </c>
      <c r="P15412">
        <v>35.580400000000012</v>
      </c>
      <c r="Q15412" t="str">
        <f>TEXT(Merge1[[#This Row],[Sheet1.date]],"YYYY-MM")</f>
        <v>2023-02</v>
      </c>
      <c r="R15412">
        <f>(Merge1[[#This Row],[Sheet1.Selling Price]]-Merge1[[#This Row],[Sheet1.Cost Price]]/Merge1[[#This Row],[Sheet1.Cost Price]]*100)</f>
        <v>-27.391599999999983</v>
      </c>
    </row>
    <row r="15413" spans="1:18" x14ac:dyDescent="0.3">
      <c r="A15413" t="s">
        <v>2539</v>
      </c>
      <c r="B15413" t="s">
        <v>123</v>
      </c>
      <c r="C15413" t="s">
        <v>34</v>
      </c>
      <c r="D15413" t="s">
        <v>264</v>
      </c>
      <c r="E15413" t="s">
        <v>52</v>
      </c>
      <c r="F15413" t="s">
        <v>53</v>
      </c>
      <c r="G15413" t="s">
        <v>31</v>
      </c>
      <c r="H15413">
        <v>2730</v>
      </c>
      <c r="I15413">
        <v>2206</v>
      </c>
      <c r="J15413" s="1">
        <v>44958</v>
      </c>
      <c r="K15413">
        <v>1003419</v>
      </c>
      <c r="L15413">
        <v>2206</v>
      </c>
      <c r="M15413" t="s">
        <v>11</v>
      </c>
      <c r="N15413">
        <v>135.17120000000003</v>
      </c>
      <c r="O15413">
        <v>62.893999999999998</v>
      </c>
      <c r="P15413">
        <v>-72.277200000000022</v>
      </c>
      <c r="Q15413" t="str">
        <f>TEXT(Merge1[[#This Row],[Sheet1.date]],"YYYY-MM")</f>
        <v>2023-02</v>
      </c>
      <c r="R15413">
        <f>(Merge1[[#This Row],[Sheet1.Selling Price]]-Merge1[[#This Row],[Sheet1.Cost Price]]/Merge1[[#This Row],[Sheet1.Cost Price]]*100)</f>
        <v>-37.106000000000002</v>
      </c>
    </row>
    <row r="15414" spans="1:18" x14ac:dyDescent="0.3">
      <c r="A15414" t="s">
        <v>2539</v>
      </c>
      <c r="B15414" t="s">
        <v>123</v>
      </c>
      <c r="C15414" t="s">
        <v>34</v>
      </c>
      <c r="D15414" t="s">
        <v>264</v>
      </c>
      <c r="E15414" t="s">
        <v>52</v>
      </c>
      <c r="F15414" t="s">
        <v>53</v>
      </c>
      <c r="G15414" t="s">
        <v>31</v>
      </c>
      <c r="H15414">
        <v>2730</v>
      </c>
      <c r="I15414">
        <v>2206</v>
      </c>
      <c r="J15414" s="1">
        <v>45239</v>
      </c>
      <c r="K15414">
        <v>1014357</v>
      </c>
      <c r="L15414">
        <v>2206</v>
      </c>
      <c r="M15414" t="s">
        <v>11</v>
      </c>
      <c r="N15414">
        <v>117.77200000000001</v>
      </c>
      <c r="O15414">
        <v>188.244</v>
      </c>
      <c r="P15414">
        <v>70.471999999999994</v>
      </c>
      <c r="Q15414" t="str">
        <f>TEXT(Merge1[[#This Row],[Sheet1.date]],"YYYY-MM")</f>
        <v>2023-11</v>
      </c>
      <c r="R15414">
        <f>(Merge1[[#This Row],[Sheet1.Selling Price]]-Merge1[[#This Row],[Sheet1.Cost Price]]/Merge1[[#This Row],[Sheet1.Cost Price]]*100)</f>
        <v>88.244</v>
      </c>
    </row>
    <row r="15415" spans="1:18" x14ac:dyDescent="0.3">
      <c r="A15415" t="s">
        <v>2539</v>
      </c>
      <c r="B15415" t="s">
        <v>123</v>
      </c>
      <c r="C15415" t="s">
        <v>34</v>
      </c>
      <c r="D15415" t="s">
        <v>264</v>
      </c>
      <c r="E15415" t="s">
        <v>52</v>
      </c>
      <c r="F15415" t="s">
        <v>53</v>
      </c>
      <c r="G15415" t="s">
        <v>31</v>
      </c>
      <c r="H15415">
        <v>2730</v>
      </c>
      <c r="I15415">
        <v>2206</v>
      </c>
      <c r="J15415" s="1">
        <v>45107</v>
      </c>
      <c r="K15415">
        <v>1014855</v>
      </c>
      <c r="L15415">
        <v>2206</v>
      </c>
      <c r="M15415" t="s">
        <v>11</v>
      </c>
      <c r="N15415">
        <v>190.988</v>
      </c>
      <c r="O15415">
        <v>207.9648</v>
      </c>
      <c r="P15415">
        <v>16.976799999999997</v>
      </c>
      <c r="Q15415" t="str">
        <f>TEXT(Merge1[[#This Row],[Sheet1.date]],"YYYY-MM")</f>
        <v>2023-06</v>
      </c>
      <c r="R15415">
        <f>(Merge1[[#This Row],[Sheet1.Selling Price]]-Merge1[[#This Row],[Sheet1.Cost Price]]/Merge1[[#This Row],[Sheet1.Cost Price]]*100)</f>
        <v>107.9648</v>
      </c>
    </row>
    <row r="15416" spans="1:18" x14ac:dyDescent="0.3">
      <c r="A15416" t="s">
        <v>2539</v>
      </c>
      <c r="B15416" t="s">
        <v>123</v>
      </c>
      <c r="C15416" t="s">
        <v>34</v>
      </c>
      <c r="D15416" t="s">
        <v>264</v>
      </c>
      <c r="E15416" t="s">
        <v>52</v>
      </c>
      <c r="F15416" t="s">
        <v>53</v>
      </c>
      <c r="G15416" t="s">
        <v>31</v>
      </c>
      <c r="H15416">
        <v>2730</v>
      </c>
      <c r="I15416">
        <v>2206</v>
      </c>
      <c r="J15416" s="1">
        <v>45100</v>
      </c>
      <c r="K15416">
        <v>1015682</v>
      </c>
      <c r="L15416">
        <v>2206</v>
      </c>
      <c r="M15416" t="s">
        <v>13</v>
      </c>
      <c r="N15416">
        <v>70.844000000000023</v>
      </c>
      <c r="O15416">
        <v>239.78700000000001</v>
      </c>
      <c r="P15416">
        <v>168.94299999999998</v>
      </c>
      <c r="Q15416" t="str">
        <f>TEXT(Merge1[[#This Row],[Sheet1.date]],"YYYY-MM")</f>
        <v>2023-06</v>
      </c>
      <c r="R15416">
        <f>(Merge1[[#This Row],[Sheet1.Selling Price]]-Merge1[[#This Row],[Sheet1.Cost Price]]/Merge1[[#This Row],[Sheet1.Cost Price]]*100)</f>
        <v>139.78700000000001</v>
      </c>
    </row>
    <row r="15417" spans="1:18" x14ac:dyDescent="0.3">
      <c r="A15417" t="s">
        <v>2539</v>
      </c>
      <c r="B15417" t="s">
        <v>123</v>
      </c>
      <c r="C15417" t="s">
        <v>34</v>
      </c>
      <c r="D15417" t="s">
        <v>264</v>
      </c>
      <c r="E15417" t="s">
        <v>52</v>
      </c>
      <c r="F15417" t="s">
        <v>53</v>
      </c>
      <c r="G15417" t="s">
        <v>31</v>
      </c>
      <c r="H15417">
        <v>2730</v>
      </c>
      <c r="I15417">
        <v>2206</v>
      </c>
      <c r="J15417" s="1">
        <v>45127</v>
      </c>
      <c r="K15417">
        <v>1010543</v>
      </c>
      <c r="L15417">
        <v>2206</v>
      </c>
      <c r="M15417" t="s">
        <v>10</v>
      </c>
      <c r="N15417">
        <v>318.90800000000002</v>
      </c>
      <c r="O15417">
        <v>258.16320000000002</v>
      </c>
      <c r="P15417">
        <v>-60.744799999999998</v>
      </c>
      <c r="Q15417" t="str">
        <f>TEXT(Merge1[[#This Row],[Sheet1.date]],"YYYY-MM")</f>
        <v>2023-07</v>
      </c>
      <c r="R15417">
        <f>(Merge1[[#This Row],[Sheet1.Selling Price]]-Merge1[[#This Row],[Sheet1.Cost Price]]/Merge1[[#This Row],[Sheet1.Cost Price]]*100)</f>
        <v>158.16320000000002</v>
      </c>
    </row>
    <row r="15418" spans="1:18" x14ac:dyDescent="0.3">
      <c r="A15418" t="s">
        <v>2539</v>
      </c>
      <c r="B15418" t="s">
        <v>123</v>
      </c>
      <c r="C15418" t="s">
        <v>34</v>
      </c>
      <c r="D15418" t="s">
        <v>264</v>
      </c>
      <c r="E15418" t="s">
        <v>52</v>
      </c>
      <c r="F15418" t="s">
        <v>53</v>
      </c>
      <c r="G15418" t="s">
        <v>31</v>
      </c>
      <c r="H15418">
        <v>2730</v>
      </c>
      <c r="I15418">
        <v>2206</v>
      </c>
      <c r="J15418" s="1">
        <v>45184</v>
      </c>
      <c r="K15418">
        <v>1002206</v>
      </c>
      <c r="L15418">
        <v>2206</v>
      </c>
      <c r="M15418" t="s">
        <v>11</v>
      </c>
      <c r="N15418">
        <v>119.95519999999999</v>
      </c>
      <c r="O15418">
        <v>265.39760000000001</v>
      </c>
      <c r="P15418">
        <v>145.44240000000002</v>
      </c>
      <c r="Q15418" t="str">
        <f>TEXT(Merge1[[#This Row],[Sheet1.date]],"YYYY-MM")</f>
        <v>2023-09</v>
      </c>
      <c r="R15418">
        <f>(Merge1[[#This Row],[Sheet1.Selling Price]]-Merge1[[#This Row],[Sheet1.Cost Price]]/Merge1[[#This Row],[Sheet1.Cost Price]]*100)</f>
        <v>165.39760000000001</v>
      </c>
    </row>
    <row r="15419" spans="1:18" x14ac:dyDescent="0.3">
      <c r="A15419" t="s">
        <v>2539</v>
      </c>
      <c r="B15419" t="s">
        <v>123</v>
      </c>
      <c r="C15419" t="s">
        <v>34</v>
      </c>
      <c r="D15419" t="s">
        <v>264</v>
      </c>
      <c r="E15419" t="s">
        <v>52</v>
      </c>
      <c r="F15419" t="s">
        <v>53</v>
      </c>
      <c r="G15419" t="s">
        <v>31</v>
      </c>
      <c r="H15419">
        <v>2730</v>
      </c>
      <c r="I15419">
        <v>2206</v>
      </c>
      <c r="J15419" s="1">
        <v>45026</v>
      </c>
      <c r="K15419">
        <v>1009023</v>
      </c>
      <c r="L15419">
        <v>2206</v>
      </c>
      <c r="M15419" t="s">
        <v>14</v>
      </c>
      <c r="N15419">
        <v>14.888000000000005</v>
      </c>
      <c r="O15419">
        <v>288.19260000000003</v>
      </c>
      <c r="P15419">
        <v>273.30460000000005</v>
      </c>
      <c r="Q15419" t="str">
        <f>TEXT(Merge1[[#This Row],[Sheet1.date]],"YYYY-MM")</f>
        <v>2023-04</v>
      </c>
      <c r="R15419">
        <f>(Merge1[[#This Row],[Sheet1.Selling Price]]-Merge1[[#This Row],[Sheet1.Cost Price]]/Merge1[[#This Row],[Sheet1.Cost Price]]*100)</f>
        <v>188.19260000000003</v>
      </c>
    </row>
    <row r="15420" spans="1:18" x14ac:dyDescent="0.3">
      <c r="A15420" t="s">
        <v>2540</v>
      </c>
      <c r="B15420" t="s">
        <v>55</v>
      </c>
      <c r="C15420" t="s">
        <v>41</v>
      </c>
      <c r="D15420" t="s">
        <v>42</v>
      </c>
      <c r="E15420" t="s">
        <v>43</v>
      </c>
      <c r="F15420" t="s">
        <v>30</v>
      </c>
      <c r="G15420" t="s">
        <v>38</v>
      </c>
      <c r="H15420">
        <v>6415</v>
      </c>
      <c r="I15420">
        <v>2207</v>
      </c>
      <c r="J15420" s="1">
        <v>45085</v>
      </c>
      <c r="K15420">
        <v>1014320</v>
      </c>
      <c r="L15420">
        <v>2207</v>
      </c>
      <c r="M15420" t="s">
        <v>14</v>
      </c>
      <c r="N15420">
        <v>95.756000000000014</v>
      </c>
      <c r="O15420">
        <v>50.198399999999999</v>
      </c>
      <c r="P15420">
        <v>-45.557600000000015</v>
      </c>
      <c r="Q15420" t="str">
        <f>TEXT(Merge1[[#This Row],[Sheet1.date]],"YYYY-MM")</f>
        <v>2023-06</v>
      </c>
      <c r="R15420">
        <f>(Merge1[[#This Row],[Sheet1.Selling Price]]-Merge1[[#This Row],[Sheet1.Cost Price]]/Merge1[[#This Row],[Sheet1.Cost Price]]*100)</f>
        <v>-49.801600000000001</v>
      </c>
    </row>
    <row r="15421" spans="1:18" x14ac:dyDescent="0.3">
      <c r="A15421" t="s">
        <v>2540</v>
      </c>
      <c r="B15421" t="s">
        <v>55</v>
      </c>
      <c r="C15421" t="s">
        <v>41</v>
      </c>
      <c r="D15421" t="s">
        <v>42</v>
      </c>
      <c r="E15421" t="s">
        <v>43</v>
      </c>
      <c r="F15421" t="s">
        <v>30</v>
      </c>
      <c r="G15421" t="s">
        <v>38</v>
      </c>
      <c r="H15421">
        <v>6415</v>
      </c>
      <c r="I15421">
        <v>2207</v>
      </c>
      <c r="J15421" s="1">
        <v>45188</v>
      </c>
      <c r="K15421">
        <v>1009782</v>
      </c>
      <c r="L15421">
        <v>2207</v>
      </c>
      <c r="M15421" t="s">
        <v>10</v>
      </c>
      <c r="N15421">
        <v>76.216000000000022</v>
      </c>
      <c r="O15421">
        <v>75.745800000000003</v>
      </c>
      <c r="P15421">
        <v>-0.47020000000001971</v>
      </c>
      <c r="Q15421" t="str">
        <f>TEXT(Merge1[[#This Row],[Sheet1.date]],"YYYY-MM")</f>
        <v>2023-09</v>
      </c>
      <c r="R15421">
        <f>(Merge1[[#This Row],[Sheet1.Selling Price]]-Merge1[[#This Row],[Sheet1.Cost Price]]/Merge1[[#This Row],[Sheet1.Cost Price]]*100)</f>
        <v>-24.254199999999997</v>
      </c>
    </row>
    <row r="15422" spans="1:18" x14ac:dyDescent="0.3">
      <c r="A15422" t="s">
        <v>2540</v>
      </c>
      <c r="B15422" t="s">
        <v>55</v>
      </c>
      <c r="C15422" t="s">
        <v>41</v>
      </c>
      <c r="D15422" t="s">
        <v>42</v>
      </c>
      <c r="E15422" t="s">
        <v>43</v>
      </c>
      <c r="F15422" t="s">
        <v>30</v>
      </c>
      <c r="G15422" t="s">
        <v>38</v>
      </c>
      <c r="H15422">
        <v>6415</v>
      </c>
      <c r="I15422">
        <v>2207</v>
      </c>
      <c r="J15422" s="1">
        <v>45115</v>
      </c>
      <c r="K15422">
        <v>1016767</v>
      </c>
      <c r="L15422">
        <v>2207</v>
      </c>
      <c r="M15422" t="s">
        <v>8</v>
      </c>
      <c r="N15422">
        <v>7.6599999999999966</v>
      </c>
      <c r="O15422">
        <v>141.63120000000001</v>
      </c>
      <c r="P15422">
        <v>133.97120000000001</v>
      </c>
      <c r="Q15422" t="str">
        <f>TEXT(Merge1[[#This Row],[Sheet1.date]],"YYYY-MM")</f>
        <v>2023-07</v>
      </c>
      <c r="R15422">
        <f>(Merge1[[#This Row],[Sheet1.Selling Price]]-Merge1[[#This Row],[Sheet1.Cost Price]]/Merge1[[#This Row],[Sheet1.Cost Price]]*100)</f>
        <v>41.631200000000007</v>
      </c>
    </row>
    <row r="15423" spans="1:18" x14ac:dyDescent="0.3">
      <c r="A15423" t="s">
        <v>2540</v>
      </c>
      <c r="B15423" t="s">
        <v>55</v>
      </c>
      <c r="C15423" t="s">
        <v>41</v>
      </c>
      <c r="D15423" t="s">
        <v>42</v>
      </c>
      <c r="E15423" t="s">
        <v>43</v>
      </c>
      <c r="F15423" t="s">
        <v>30</v>
      </c>
      <c r="G15423" t="s">
        <v>38</v>
      </c>
      <c r="H15423">
        <v>6415</v>
      </c>
      <c r="I15423">
        <v>2207</v>
      </c>
      <c r="J15423" s="1">
        <v>44957</v>
      </c>
      <c r="K15423">
        <v>1002207</v>
      </c>
      <c r="L15423">
        <v>2207</v>
      </c>
      <c r="M15423" t="s">
        <v>10</v>
      </c>
      <c r="N15423">
        <v>79.356800000000007</v>
      </c>
      <c r="O15423">
        <v>224.78560000000002</v>
      </c>
      <c r="P15423">
        <v>145.42880000000002</v>
      </c>
      <c r="Q15423" t="str">
        <f>TEXT(Merge1[[#This Row],[Sheet1.date]],"YYYY-MM")</f>
        <v>2023-01</v>
      </c>
      <c r="R15423">
        <f>(Merge1[[#This Row],[Sheet1.Selling Price]]-Merge1[[#This Row],[Sheet1.Cost Price]]/Merge1[[#This Row],[Sheet1.Cost Price]]*100)</f>
        <v>124.78560000000002</v>
      </c>
    </row>
    <row r="15424" spans="1:18" x14ac:dyDescent="0.3">
      <c r="A15424" t="s">
        <v>2541</v>
      </c>
      <c r="B15424" t="s">
        <v>26</v>
      </c>
      <c r="C15424" t="s">
        <v>34</v>
      </c>
      <c r="D15424" t="s">
        <v>692</v>
      </c>
      <c r="E15424" t="s">
        <v>71</v>
      </c>
      <c r="F15424" t="s">
        <v>37</v>
      </c>
      <c r="G15424" t="s">
        <v>44</v>
      </c>
      <c r="H15424">
        <v>4315</v>
      </c>
      <c r="I15424">
        <v>2208</v>
      </c>
      <c r="J15424" s="1">
        <v>44948</v>
      </c>
      <c r="K15424">
        <v>1012504</v>
      </c>
      <c r="L15424">
        <v>2208</v>
      </c>
      <c r="M15424" t="s">
        <v>11</v>
      </c>
      <c r="N15424">
        <v>47.75200000000001</v>
      </c>
      <c r="O15424">
        <v>79.779600000000002</v>
      </c>
      <c r="P15424">
        <v>32.027599999999993</v>
      </c>
      <c r="Q15424" t="str">
        <f>TEXT(Merge1[[#This Row],[Sheet1.date]],"YYYY-MM")</f>
        <v>2023-01</v>
      </c>
      <c r="R15424">
        <f>(Merge1[[#This Row],[Sheet1.Selling Price]]-Merge1[[#This Row],[Sheet1.Cost Price]]/Merge1[[#This Row],[Sheet1.Cost Price]]*100)</f>
        <v>-20.220399999999998</v>
      </c>
    </row>
    <row r="15425" spans="1:18" x14ac:dyDescent="0.3">
      <c r="A15425" t="s">
        <v>2541</v>
      </c>
      <c r="B15425" t="s">
        <v>26</v>
      </c>
      <c r="C15425" t="s">
        <v>34</v>
      </c>
      <c r="D15425" t="s">
        <v>692</v>
      </c>
      <c r="E15425" t="s">
        <v>71</v>
      </c>
      <c r="F15425" t="s">
        <v>37</v>
      </c>
      <c r="G15425" t="s">
        <v>44</v>
      </c>
      <c r="H15425">
        <v>4315</v>
      </c>
      <c r="I15425">
        <v>2208</v>
      </c>
      <c r="J15425" s="1">
        <v>44960</v>
      </c>
      <c r="K15425">
        <v>1012787</v>
      </c>
      <c r="L15425">
        <v>2208</v>
      </c>
      <c r="M15425" t="s">
        <v>15</v>
      </c>
      <c r="N15425">
        <v>37.796000000000021</v>
      </c>
      <c r="O15425">
        <v>140.28659999999999</v>
      </c>
      <c r="P15425">
        <v>102.49059999999997</v>
      </c>
      <c r="Q15425" t="str">
        <f>TEXT(Merge1[[#This Row],[Sheet1.date]],"YYYY-MM")</f>
        <v>2023-02</v>
      </c>
      <c r="R15425">
        <f>(Merge1[[#This Row],[Sheet1.Selling Price]]-Merge1[[#This Row],[Sheet1.Cost Price]]/Merge1[[#This Row],[Sheet1.Cost Price]]*100)</f>
        <v>40.286599999999993</v>
      </c>
    </row>
    <row r="15426" spans="1:18" x14ac:dyDescent="0.3">
      <c r="A15426" t="s">
        <v>2541</v>
      </c>
      <c r="B15426" t="s">
        <v>26</v>
      </c>
      <c r="C15426" t="s">
        <v>34</v>
      </c>
      <c r="D15426" t="s">
        <v>692</v>
      </c>
      <c r="E15426" t="s">
        <v>71</v>
      </c>
      <c r="F15426" t="s">
        <v>37</v>
      </c>
      <c r="G15426" t="s">
        <v>44</v>
      </c>
      <c r="H15426">
        <v>4315</v>
      </c>
      <c r="I15426">
        <v>2208</v>
      </c>
      <c r="J15426" s="1">
        <v>45131</v>
      </c>
      <c r="K15426">
        <v>1002208</v>
      </c>
      <c r="L15426">
        <v>2208</v>
      </c>
      <c r="M15426" t="s">
        <v>9</v>
      </c>
      <c r="N15426">
        <v>242.70400000000006</v>
      </c>
      <c r="O15426">
        <v>141.04480000000001</v>
      </c>
      <c r="P15426">
        <v>-101.65920000000006</v>
      </c>
      <c r="Q15426" t="str">
        <f>TEXT(Merge1[[#This Row],[Sheet1.date]],"YYYY-MM")</f>
        <v>2023-07</v>
      </c>
      <c r="R15426">
        <f>(Merge1[[#This Row],[Sheet1.Selling Price]]-Merge1[[#This Row],[Sheet1.Cost Price]]/Merge1[[#This Row],[Sheet1.Cost Price]]*100)</f>
        <v>41.044800000000009</v>
      </c>
    </row>
    <row r="15427" spans="1:18" x14ac:dyDescent="0.3">
      <c r="A15427" t="s">
        <v>2541</v>
      </c>
      <c r="B15427" t="s">
        <v>26</v>
      </c>
      <c r="C15427" t="s">
        <v>34</v>
      </c>
      <c r="D15427" t="s">
        <v>692</v>
      </c>
      <c r="E15427" t="s">
        <v>71</v>
      </c>
      <c r="F15427" t="s">
        <v>37</v>
      </c>
      <c r="G15427" t="s">
        <v>44</v>
      </c>
      <c r="H15427">
        <v>4315</v>
      </c>
      <c r="I15427">
        <v>2208</v>
      </c>
      <c r="J15427" s="1">
        <v>45037</v>
      </c>
      <c r="K15427">
        <v>1011461</v>
      </c>
      <c r="L15427">
        <v>2208</v>
      </c>
      <c r="M15427" t="s">
        <v>16</v>
      </c>
      <c r="N15427">
        <v>159.55600000000004</v>
      </c>
      <c r="O15427">
        <v>161.35200000000003</v>
      </c>
      <c r="P15427">
        <v>1.7959999999999923</v>
      </c>
      <c r="Q15427" t="str">
        <f>TEXT(Merge1[[#This Row],[Sheet1.date]],"YYYY-MM")</f>
        <v>2023-04</v>
      </c>
      <c r="R15427">
        <f>(Merge1[[#This Row],[Sheet1.Selling Price]]-Merge1[[#This Row],[Sheet1.Cost Price]]/Merge1[[#This Row],[Sheet1.Cost Price]]*100)</f>
        <v>61.352000000000032</v>
      </c>
    </row>
    <row r="15428" spans="1:18" x14ac:dyDescent="0.3">
      <c r="A15428" t="s">
        <v>2541</v>
      </c>
      <c r="B15428" t="s">
        <v>26</v>
      </c>
      <c r="C15428" t="s">
        <v>34</v>
      </c>
      <c r="D15428" t="s">
        <v>692</v>
      </c>
      <c r="E15428" t="s">
        <v>71</v>
      </c>
      <c r="F15428" t="s">
        <v>37</v>
      </c>
      <c r="G15428" t="s">
        <v>44</v>
      </c>
      <c r="H15428">
        <v>4315</v>
      </c>
      <c r="I15428">
        <v>2208</v>
      </c>
      <c r="J15428" s="1">
        <v>44929</v>
      </c>
      <c r="K15428">
        <v>1006931</v>
      </c>
      <c r="L15428">
        <v>2208</v>
      </c>
      <c r="M15428" t="s">
        <v>13</v>
      </c>
      <c r="N15428">
        <v>105.67200000000003</v>
      </c>
      <c r="O15428">
        <v>265.33440000000002</v>
      </c>
      <c r="P15428">
        <v>159.66239999999999</v>
      </c>
      <c r="Q15428" t="str">
        <f>TEXT(Merge1[[#This Row],[Sheet1.date]],"YYYY-MM")</f>
        <v>2023-01</v>
      </c>
      <c r="R15428">
        <f>(Merge1[[#This Row],[Sheet1.Selling Price]]-Merge1[[#This Row],[Sheet1.Cost Price]]/Merge1[[#This Row],[Sheet1.Cost Price]]*100)</f>
        <v>165.33440000000002</v>
      </c>
    </row>
    <row r="15429" spans="1:18" x14ac:dyDescent="0.3">
      <c r="A15429" t="s">
        <v>2541</v>
      </c>
      <c r="B15429" t="s">
        <v>26</v>
      </c>
      <c r="C15429" t="s">
        <v>34</v>
      </c>
      <c r="D15429" t="s">
        <v>692</v>
      </c>
      <c r="E15429" t="s">
        <v>71</v>
      </c>
      <c r="F15429" t="s">
        <v>37</v>
      </c>
      <c r="G15429" t="s">
        <v>44</v>
      </c>
      <c r="H15429">
        <v>4315</v>
      </c>
      <c r="I15429">
        <v>2208</v>
      </c>
      <c r="J15429" s="1">
        <v>45023</v>
      </c>
      <c r="K15429">
        <v>1014036</v>
      </c>
      <c r="L15429">
        <v>2208</v>
      </c>
      <c r="M15429" t="s">
        <v>12</v>
      </c>
      <c r="N15429">
        <v>318.072</v>
      </c>
      <c r="O15429">
        <v>275.19479999999999</v>
      </c>
      <c r="P15429">
        <v>-42.877200000000016</v>
      </c>
      <c r="Q15429" t="str">
        <f>TEXT(Merge1[[#This Row],[Sheet1.date]],"YYYY-MM")</f>
        <v>2023-04</v>
      </c>
      <c r="R15429">
        <f>(Merge1[[#This Row],[Sheet1.Selling Price]]-Merge1[[#This Row],[Sheet1.Cost Price]]/Merge1[[#This Row],[Sheet1.Cost Price]]*100)</f>
        <v>175.19479999999999</v>
      </c>
    </row>
    <row r="15430" spans="1:18" x14ac:dyDescent="0.3">
      <c r="A15430" t="s">
        <v>2541</v>
      </c>
      <c r="B15430" t="s">
        <v>26</v>
      </c>
      <c r="C15430" t="s">
        <v>34</v>
      </c>
      <c r="D15430" t="s">
        <v>692</v>
      </c>
      <c r="E15430" t="s">
        <v>71</v>
      </c>
      <c r="F15430" t="s">
        <v>37</v>
      </c>
      <c r="G15430" t="s">
        <v>44</v>
      </c>
      <c r="H15430">
        <v>4315</v>
      </c>
      <c r="I15430">
        <v>2208</v>
      </c>
      <c r="J15430" s="1">
        <v>45064</v>
      </c>
      <c r="K15430">
        <v>1004941</v>
      </c>
      <c r="L15430">
        <v>2208</v>
      </c>
      <c r="M15430" t="s">
        <v>16</v>
      </c>
      <c r="N15430">
        <v>90.032000000000011</v>
      </c>
      <c r="O15430">
        <v>323.48160000000001</v>
      </c>
      <c r="P15430">
        <v>233.4496</v>
      </c>
      <c r="Q15430" t="str">
        <f>TEXT(Merge1[[#This Row],[Sheet1.date]],"YYYY-MM")</f>
        <v>2023-05</v>
      </c>
      <c r="R15430">
        <f>(Merge1[[#This Row],[Sheet1.Selling Price]]-Merge1[[#This Row],[Sheet1.Cost Price]]/Merge1[[#This Row],[Sheet1.Cost Price]]*100)</f>
        <v>223.48160000000001</v>
      </c>
    </row>
    <row r="15431" spans="1:18" x14ac:dyDescent="0.3">
      <c r="A15431" t="s">
        <v>2542</v>
      </c>
      <c r="B15431" t="s">
        <v>116</v>
      </c>
      <c r="C15431" t="s">
        <v>50</v>
      </c>
      <c r="D15431" t="s">
        <v>357</v>
      </c>
      <c r="E15431" t="s">
        <v>29</v>
      </c>
      <c r="F15431" t="s">
        <v>30</v>
      </c>
      <c r="G15431" t="s">
        <v>44</v>
      </c>
      <c r="H15431">
        <v>5621</v>
      </c>
      <c r="I15431">
        <v>2209</v>
      </c>
      <c r="J15431" s="1">
        <v>45276</v>
      </c>
      <c r="K15431">
        <v>1017261</v>
      </c>
      <c r="L15431">
        <v>2209</v>
      </c>
      <c r="M15431" t="s">
        <v>9</v>
      </c>
      <c r="N15431">
        <v>212.70000000000005</v>
      </c>
      <c r="O15431">
        <v>193.62239999999991</v>
      </c>
      <c r="P15431">
        <v>-19.077600000000132</v>
      </c>
      <c r="Q15431" t="str">
        <f>TEXT(Merge1[[#This Row],[Sheet1.date]],"YYYY-MM")</f>
        <v>2023-12</v>
      </c>
      <c r="R15431">
        <f>(Merge1[[#This Row],[Sheet1.Selling Price]]-Merge1[[#This Row],[Sheet1.Cost Price]]/Merge1[[#This Row],[Sheet1.Cost Price]]*100)</f>
        <v>93.622399999999914</v>
      </c>
    </row>
    <row r="15432" spans="1:18" x14ac:dyDescent="0.3">
      <c r="A15432" t="s">
        <v>2542</v>
      </c>
      <c r="B15432" t="s">
        <v>116</v>
      </c>
      <c r="C15432" t="s">
        <v>50</v>
      </c>
      <c r="D15432" t="s">
        <v>357</v>
      </c>
      <c r="E15432" t="s">
        <v>29</v>
      </c>
      <c r="F15432" t="s">
        <v>30</v>
      </c>
      <c r="G15432" t="s">
        <v>44</v>
      </c>
      <c r="H15432">
        <v>5621</v>
      </c>
      <c r="I15432">
        <v>2209</v>
      </c>
      <c r="J15432" s="1">
        <v>45145</v>
      </c>
      <c r="K15432">
        <v>1008448</v>
      </c>
      <c r="L15432">
        <v>2209</v>
      </c>
      <c r="M15432" t="s">
        <v>14</v>
      </c>
      <c r="N15432">
        <v>127.956</v>
      </c>
      <c r="O15432">
        <v>726.08400000000006</v>
      </c>
      <c r="P15432">
        <v>598.12800000000004</v>
      </c>
      <c r="Q15432" t="str">
        <f>TEXT(Merge1[[#This Row],[Sheet1.date]],"YYYY-MM")</f>
        <v>2023-08</v>
      </c>
      <c r="R15432">
        <f>(Merge1[[#This Row],[Sheet1.Selling Price]]-Merge1[[#This Row],[Sheet1.Cost Price]]/Merge1[[#This Row],[Sheet1.Cost Price]]*100)</f>
        <v>626.08400000000006</v>
      </c>
    </row>
    <row r="15433" spans="1:18" x14ac:dyDescent="0.3">
      <c r="A15433" t="s">
        <v>2542</v>
      </c>
      <c r="B15433" t="s">
        <v>116</v>
      </c>
      <c r="C15433" t="s">
        <v>50</v>
      </c>
      <c r="D15433" t="s">
        <v>357</v>
      </c>
      <c r="E15433" t="s">
        <v>29</v>
      </c>
      <c r="F15433" t="s">
        <v>30</v>
      </c>
      <c r="G15433" t="s">
        <v>44</v>
      </c>
      <c r="H15433">
        <v>5621</v>
      </c>
      <c r="I15433">
        <v>2209</v>
      </c>
      <c r="J15433" s="1">
        <v>44969</v>
      </c>
      <c r="K15433">
        <v>1002209</v>
      </c>
      <c r="L15433">
        <v>2209</v>
      </c>
      <c r="M15433" t="s">
        <v>10</v>
      </c>
      <c r="N15433">
        <v>221.63520000000005</v>
      </c>
      <c r="O15433">
        <v>110.65600000000001</v>
      </c>
      <c r="P15433">
        <v>-110.97920000000005</v>
      </c>
      <c r="Q15433" t="str">
        <f>TEXT(Merge1[[#This Row],[Sheet1.date]],"YYYY-MM")</f>
        <v>2023-02</v>
      </c>
      <c r="R15433">
        <f>(Merge1[[#This Row],[Sheet1.Selling Price]]-Merge1[[#This Row],[Sheet1.Cost Price]]/Merge1[[#This Row],[Sheet1.Cost Price]]*100)</f>
        <v>10.656000000000006</v>
      </c>
    </row>
    <row r="15434" spans="1:18" x14ac:dyDescent="0.3">
      <c r="A15434" t="s">
        <v>2542</v>
      </c>
      <c r="B15434" t="s">
        <v>116</v>
      </c>
      <c r="C15434" t="s">
        <v>50</v>
      </c>
      <c r="D15434" t="s">
        <v>357</v>
      </c>
      <c r="E15434" t="s">
        <v>29</v>
      </c>
      <c r="F15434" t="s">
        <v>30</v>
      </c>
      <c r="G15434" t="s">
        <v>44</v>
      </c>
      <c r="H15434">
        <v>5621</v>
      </c>
      <c r="I15434">
        <v>2209</v>
      </c>
      <c r="J15434" s="1">
        <v>44936</v>
      </c>
      <c r="K15434">
        <v>1006785</v>
      </c>
      <c r="L15434">
        <v>2209</v>
      </c>
      <c r="M15434" t="s">
        <v>10</v>
      </c>
      <c r="N15434">
        <v>31.043999999999997</v>
      </c>
      <c r="O15434">
        <v>202.13820000000001</v>
      </c>
      <c r="P15434">
        <v>171.0942</v>
      </c>
      <c r="Q15434" t="str">
        <f>TEXT(Merge1[[#This Row],[Sheet1.date]],"YYYY-MM")</f>
        <v>2023-01</v>
      </c>
      <c r="R15434">
        <f>(Merge1[[#This Row],[Sheet1.Selling Price]]-Merge1[[#This Row],[Sheet1.Cost Price]]/Merge1[[#This Row],[Sheet1.Cost Price]]*100)</f>
        <v>102.13820000000001</v>
      </c>
    </row>
    <row r="15435" spans="1:18" x14ac:dyDescent="0.3">
      <c r="A15435" t="s">
        <v>2542</v>
      </c>
      <c r="B15435" t="s">
        <v>116</v>
      </c>
      <c r="C15435" t="s">
        <v>50</v>
      </c>
      <c r="D15435" t="s">
        <v>357</v>
      </c>
      <c r="E15435" t="s">
        <v>29</v>
      </c>
      <c r="F15435" t="s">
        <v>30</v>
      </c>
      <c r="G15435" t="s">
        <v>44</v>
      </c>
      <c r="H15435">
        <v>5621</v>
      </c>
      <c r="I15435">
        <v>2209</v>
      </c>
      <c r="J15435" s="1">
        <v>45086</v>
      </c>
      <c r="K15435">
        <v>1012657</v>
      </c>
      <c r="L15435">
        <v>2209</v>
      </c>
      <c r="M15435" t="s">
        <v>9</v>
      </c>
      <c r="N15435">
        <v>274.71600000000001</v>
      </c>
      <c r="O15435">
        <v>219.61799999999999</v>
      </c>
      <c r="P15435">
        <v>-55.098000000000013</v>
      </c>
      <c r="Q15435" t="str">
        <f>TEXT(Merge1[[#This Row],[Sheet1.date]],"YYYY-MM")</f>
        <v>2023-06</v>
      </c>
      <c r="R15435">
        <f>(Merge1[[#This Row],[Sheet1.Selling Price]]-Merge1[[#This Row],[Sheet1.Cost Price]]/Merge1[[#This Row],[Sheet1.Cost Price]]*100)</f>
        <v>119.61799999999999</v>
      </c>
    </row>
    <row r="15436" spans="1:18" x14ac:dyDescent="0.3">
      <c r="A15436" t="s">
        <v>2542</v>
      </c>
      <c r="B15436" t="s">
        <v>116</v>
      </c>
      <c r="C15436" t="s">
        <v>50</v>
      </c>
      <c r="D15436" t="s">
        <v>357</v>
      </c>
      <c r="E15436" t="s">
        <v>29</v>
      </c>
      <c r="F15436" t="s">
        <v>30</v>
      </c>
      <c r="G15436" t="s">
        <v>44</v>
      </c>
      <c r="H15436">
        <v>5621</v>
      </c>
      <c r="I15436">
        <v>2209</v>
      </c>
      <c r="J15436" s="1">
        <v>45134</v>
      </c>
      <c r="K15436">
        <v>1004499</v>
      </c>
      <c r="L15436">
        <v>2209</v>
      </c>
      <c r="M15436" t="s">
        <v>11</v>
      </c>
      <c r="N15436">
        <v>17.7728</v>
      </c>
      <c r="O15436">
        <v>237.14932800000005</v>
      </c>
      <c r="P15436">
        <v>219.37652800000006</v>
      </c>
      <c r="Q15436" t="str">
        <f>TEXT(Merge1[[#This Row],[Sheet1.date]],"YYYY-MM")</f>
        <v>2023-07</v>
      </c>
      <c r="R15436">
        <f>(Merge1[[#This Row],[Sheet1.Selling Price]]-Merge1[[#This Row],[Sheet1.Cost Price]]/Merge1[[#This Row],[Sheet1.Cost Price]]*100)</f>
        <v>137.14932800000005</v>
      </c>
    </row>
    <row r="15437" spans="1:18" x14ac:dyDescent="0.3">
      <c r="A15437" t="s">
        <v>2542</v>
      </c>
      <c r="B15437" t="s">
        <v>116</v>
      </c>
      <c r="C15437" t="s">
        <v>50</v>
      </c>
      <c r="D15437" t="s">
        <v>357</v>
      </c>
      <c r="E15437" t="s">
        <v>29</v>
      </c>
      <c r="F15437" t="s">
        <v>30</v>
      </c>
      <c r="G15437" t="s">
        <v>44</v>
      </c>
      <c r="H15437">
        <v>5621</v>
      </c>
      <c r="I15437">
        <v>2209</v>
      </c>
      <c r="J15437" s="1">
        <v>44970</v>
      </c>
      <c r="K15437">
        <v>1017200</v>
      </c>
      <c r="L15437">
        <v>2209</v>
      </c>
      <c r="M15437" t="s">
        <v>7</v>
      </c>
      <c r="N15437">
        <v>128.18</v>
      </c>
      <c r="O15437">
        <v>250.99200000000002</v>
      </c>
      <c r="P15437">
        <v>122.81200000000001</v>
      </c>
      <c r="Q15437" t="str">
        <f>TEXT(Merge1[[#This Row],[Sheet1.date]],"YYYY-MM")</f>
        <v>2023-02</v>
      </c>
      <c r="R15437">
        <f>(Merge1[[#This Row],[Sheet1.Selling Price]]-Merge1[[#This Row],[Sheet1.Cost Price]]/Merge1[[#This Row],[Sheet1.Cost Price]]*100)</f>
        <v>150.99200000000002</v>
      </c>
    </row>
    <row r="15438" spans="1:18" x14ac:dyDescent="0.3">
      <c r="A15438" t="s">
        <v>2542</v>
      </c>
      <c r="B15438" t="s">
        <v>116</v>
      </c>
      <c r="C15438" t="s">
        <v>50</v>
      </c>
      <c r="D15438" t="s">
        <v>357</v>
      </c>
      <c r="E15438" t="s">
        <v>29</v>
      </c>
      <c r="F15438" t="s">
        <v>30</v>
      </c>
      <c r="G15438" t="s">
        <v>44</v>
      </c>
      <c r="H15438">
        <v>5621</v>
      </c>
      <c r="I15438">
        <v>2209</v>
      </c>
      <c r="J15438" s="1">
        <v>44976</v>
      </c>
      <c r="K15438">
        <v>1013419</v>
      </c>
      <c r="L15438">
        <v>2209</v>
      </c>
      <c r="M15438" t="s">
        <v>14</v>
      </c>
      <c r="N15438">
        <v>282.36800000000005</v>
      </c>
      <c r="O15438">
        <v>269.81640000000004</v>
      </c>
      <c r="P15438">
        <v>-12.551600000000008</v>
      </c>
      <c r="Q15438" t="str">
        <f>TEXT(Merge1[[#This Row],[Sheet1.date]],"YYYY-MM")</f>
        <v>2023-02</v>
      </c>
      <c r="R15438">
        <f>(Merge1[[#This Row],[Sheet1.Selling Price]]-Merge1[[#This Row],[Sheet1.Cost Price]]/Merge1[[#This Row],[Sheet1.Cost Price]]*100)</f>
        <v>169.81640000000004</v>
      </c>
    </row>
    <row r="15439" spans="1:18" x14ac:dyDescent="0.3">
      <c r="A15439" t="s">
        <v>2542</v>
      </c>
      <c r="B15439" t="s">
        <v>116</v>
      </c>
      <c r="C15439" t="s">
        <v>50</v>
      </c>
      <c r="D15439" t="s">
        <v>357</v>
      </c>
      <c r="E15439" t="s">
        <v>29</v>
      </c>
      <c r="F15439" t="s">
        <v>30</v>
      </c>
      <c r="G15439" t="s">
        <v>44</v>
      </c>
      <c r="H15439">
        <v>5621</v>
      </c>
      <c r="I15439">
        <v>2209</v>
      </c>
      <c r="J15439" s="1">
        <v>45087</v>
      </c>
      <c r="K15439">
        <v>1005449</v>
      </c>
      <c r="L15439">
        <v>2209</v>
      </c>
      <c r="M15439" t="s">
        <v>16</v>
      </c>
      <c r="N15439">
        <v>101.52800000000002</v>
      </c>
      <c r="O15439">
        <v>279.67680000000001</v>
      </c>
      <c r="P15439">
        <v>178.14879999999999</v>
      </c>
      <c r="Q15439" t="str">
        <f>TEXT(Merge1[[#This Row],[Sheet1.date]],"YYYY-MM")</f>
        <v>2023-06</v>
      </c>
      <c r="R15439">
        <f>(Merge1[[#This Row],[Sheet1.Selling Price]]-Merge1[[#This Row],[Sheet1.Cost Price]]/Merge1[[#This Row],[Sheet1.Cost Price]]*100)</f>
        <v>179.67680000000001</v>
      </c>
    </row>
    <row r="15440" spans="1:18" x14ac:dyDescent="0.3">
      <c r="A15440" t="s">
        <v>2543</v>
      </c>
      <c r="B15440" t="s">
        <v>65</v>
      </c>
      <c r="C15440" t="s">
        <v>34</v>
      </c>
      <c r="D15440" t="s">
        <v>81</v>
      </c>
      <c r="E15440" t="s">
        <v>36</v>
      </c>
      <c r="F15440" t="s">
        <v>37</v>
      </c>
      <c r="G15440" t="s">
        <v>31</v>
      </c>
      <c r="H15440">
        <v>6933</v>
      </c>
      <c r="I15440">
        <v>2210</v>
      </c>
      <c r="J15440" s="1">
        <v>45221</v>
      </c>
      <c r="K15440">
        <v>1018070</v>
      </c>
      <c r="L15440">
        <v>2210</v>
      </c>
      <c r="M15440" t="s">
        <v>15</v>
      </c>
      <c r="N15440">
        <v>3.2520000000000095</v>
      </c>
      <c r="O15440">
        <v>112.05</v>
      </c>
      <c r="P15440">
        <v>108.79799999999999</v>
      </c>
      <c r="Q15440" t="str">
        <f>TEXT(Merge1[[#This Row],[Sheet1.date]],"YYYY-MM")</f>
        <v>2023-10</v>
      </c>
      <c r="R15440">
        <f>(Merge1[[#This Row],[Sheet1.Selling Price]]-Merge1[[#This Row],[Sheet1.Cost Price]]/Merge1[[#This Row],[Sheet1.Cost Price]]*100)</f>
        <v>12.049999999999997</v>
      </c>
    </row>
    <row r="15441" spans="1:18" x14ac:dyDescent="0.3">
      <c r="A15441" t="s">
        <v>2543</v>
      </c>
      <c r="B15441" t="s">
        <v>65</v>
      </c>
      <c r="C15441" t="s">
        <v>34</v>
      </c>
      <c r="D15441" t="s">
        <v>81</v>
      </c>
      <c r="E15441" t="s">
        <v>36</v>
      </c>
      <c r="F15441" t="s">
        <v>37</v>
      </c>
      <c r="G15441" t="s">
        <v>31</v>
      </c>
      <c r="H15441">
        <v>6933</v>
      </c>
      <c r="I15441">
        <v>2210</v>
      </c>
      <c r="J15441" s="1">
        <v>45088</v>
      </c>
      <c r="K15441">
        <v>1008845</v>
      </c>
      <c r="L15441">
        <v>2210</v>
      </c>
      <c r="M15441" t="s">
        <v>15</v>
      </c>
      <c r="N15441">
        <v>60.292000000000016</v>
      </c>
      <c r="O15441">
        <v>125.0478</v>
      </c>
      <c r="P15441">
        <v>64.755799999999979</v>
      </c>
      <c r="Q15441" t="str">
        <f>TEXT(Merge1[[#This Row],[Sheet1.date]],"YYYY-MM")</f>
        <v>2023-06</v>
      </c>
      <c r="R15441">
        <f>(Merge1[[#This Row],[Sheet1.Selling Price]]-Merge1[[#This Row],[Sheet1.Cost Price]]/Merge1[[#This Row],[Sheet1.Cost Price]]*100)</f>
        <v>25.047799999999995</v>
      </c>
    </row>
    <row r="15442" spans="1:18" x14ac:dyDescent="0.3">
      <c r="A15442" t="s">
        <v>2543</v>
      </c>
      <c r="B15442" t="s">
        <v>65</v>
      </c>
      <c r="C15442" t="s">
        <v>34</v>
      </c>
      <c r="D15442" t="s">
        <v>81</v>
      </c>
      <c r="E15442" t="s">
        <v>36</v>
      </c>
      <c r="F15442" t="s">
        <v>37</v>
      </c>
      <c r="G15442" t="s">
        <v>31</v>
      </c>
      <c r="H15442">
        <v>6933</v>
      </c>
      <c r="I15442">
        <v>2210</v>
      </c>
      <c r="J15442" s="1">
        <v>45209</v>
      </c>
      <c r="K15442">
        <v>1015102</v>
      </c>
      <c r="L15442">
        <v>2210</v>
      </c>
      <c r="M15442" t="s">
        <v>13</v>
      </c>
      <c r="N15442">
        <v>174.55200000000002</v>
      </c>
      <c r="O15442">
        <v>142.07939999999999</v>
      </c>
      <c r="P15442">
        <v>-32.472600000000028</v>
      </c>
      <c r="Q15442" t="str">
        <f>TEXT(Merge1[[#This Row],[Sheet1.date]],"YYYY-MM")</f>
        <v>2023-10</v>
      </c>
      <c r="R15442">
        <f>(Merge1[[#This Row],[Sheet1.Selling Price]]-Merge1[[#This Row],[Sheet1.Cost Price]]/Merge1[[#This Row],[Sheet1.Cost Price]]*100)</f>
        <v>42.079399999999993</v>
      </c>
    </row>
    <row r="15443" spans="1:18" x14ac:dyDescent="0.3">
      <c r="A15443" t="s">
        <v>2543</v>
      </c>
      <c r="B15443" t="s">
        <v>65</v>
      </c>
      <c r="C15443" t="s">
        <v>34</v>
      </c>
      <c r="D15443" t="s">
        <v>81</v>
      </c>
      <c r="E15443" t="s">
        <v>36</v>
      </c>
      <c r="F15443" t="s">
        <v>37</v>
      </c>
      <c r="G15443" t="s">
        <v>31</v>
      </c>
      <c r="H15443">
        <v>6933</v>
      </c>
      <c r="I15443">
        <v>2210</v>
      </c>
      <c r="J15443" s="1">
        <v>45223</v>
      </c>
      <c r="K15443">
        <v>1012708</v>
      </c>
      <c r="L15443">
        <v>2210</v>
      </c>
      <c r="M15443" t="s">
        <v>11</v>
      </c>
      <c r="N15443">
        <v>142.28400000000002</v>
      </c>
      <c r="O15443">
        <v>238.44240000000002</v>
      </c>
      <c r="P15443">
        <v>96.1584</v>
      </c>
      <c r="Q15443" t="str">
        <f>TEXT(Merge1[[#This Row],[Sheet1.date]],"YYYY-MM")</f>
        <v>2023-10</v>
      </c>
      <c r="R15443">
        <f>(Merge1[[#This Row],[Sheet1.Selling Price]]-Merge1[[#This Row],[Sheet1.Cost Price]]/Merge1[[#This Row],[Sheet1.Cost Price]]*100)</f>
        <v>138.44240000000002</v>
      </c>
    </row>
    <row r="15444" spans="1:18" x14ac:dyDescent="0.3">
      <c r="A15444" t="s">
        <v>2543</v>
      </c>
      <c r="B15444" t="s">
        <v>65</v>
      </c>
      <c r="C15444" t="s">
        <v>34</v>
      </c>
      <c r="D15444" t="s">
        <v>81</v>
      </c>
      <c r="E15444" t="s">
        <v>36</v>
      </c>
      <c r="F15444" t="s">
        <v>37</v>
      </c>
      <c r="G15444" t="s">
        <v>31</v>
      </c>
      <c r="H15444">
        <v>6933</v>
      </c>
      <c r="I15444">
        <v>2210</v>
      </c>
      <c r="J15444" s="1">
        <v>45098</v>
      </c>
      <c r="K15444">
        <v>1002210</v>
      </c>
      <c r="L15444">
        <v>2210</v>
      </c>
      <c r="M15444" t="s">
        <v>16</v>
      </c>
      <c r="N15444">
        <v>179.59680000000003</v>
      </c>
      <c r="O15444">
        <v>413.63400000000001</v>
      </c>
      <c r="P15444">
        <v>234.03719999999998</v>
      </c>
      <c r="Q15444" t="str">
        <f>TEXT(Merge1[[#This Row],[Sheet1.date]],"YYYY-MM")</f>
        <v>2023-06</v>
      </c>
      <c r="R15444">
        <f>(Merge1[[#This Row],[Sheet1.Selling Price]]-Merge1[[#This Row],[Sheet1.Cost Price]]/Merge1[[#This Row],[Sheet1.Cost Price]]*100)</f>
        <v>313.63400000000001</v>
      </c>
    </row>
    <row r="15445" spans="1:18" x14ac:dyDescent="0.3">
      <c r="A15445" t="s">
        <v>2544</v>
      </c>
      <c r="B15445" t="s">
        <v>26</v>
      </c>
      <c r="C15445" t="s">
        <v>84</v>
      </c>
      <c r="D15445" t="s">
        <v>142</v>
      </c>
      <c r="E15445" t="s">
        <v>43</v>
      </c>
      <c r="F15445" t="s">
        <v>30</v>
      </c>
      <c r="G15445" t="s">
        <v>38</v>
      </c>
      <c r="H15445">
        <v>3559</v>
      </c>
      <c r="I15445">
        <v>2211</v>
      </c>
      <c r="J15445" s="1">
        <v>45282</v>
      </c>
      <c r="K15445">
        <v>1014344</v>
      </c>
      <c r="L15445">
        <v>2211</v>
      </c>
      <c r="M15445" t="s">
        <v>14</v>
      </c>
      <c r="N15445">
        <v>96.240000000000023</v>
      </c>
      <c r="O15445">
        <v>60.058799999999998</v>
      </c>
      <c r="P15445">
        <v>-36.181200000000025</v>
      </c>
      <c r="Q15445" t="str">
        <f>TEXT(Merge1[[#This Row],[Sheet1.date]],"YYYY-MM")</f>
        <v>2023-12</v>
      </c>
      <c r="R15445">
        <f>(Merge1[[#This Row],[Sheet1.Selling Price]]-Merge1[[#This Row],[Sheet1.Cost Price]]/Merge1[[#This Row],[Sheet1.Cost Price]]*100)</f>
        <v>-39.941200000000002</v>
      </c>
    </row>
    <row r="15446" spans="1:18" x14ac:dyDescent="0.3">
      <c r="A15446" t="s">
        <v>2544</v>
      </c>
      <c r="B15446" t="s">
        <v>26</v>
      </c>
      <c r="C15446" t="s">
        <v>84</v>
      </c>
      <c r="D15446" t="s">
        <v>142</v>
      </c>
      <c r="E15446" t="s">
        <v>43</v>
      </c>
      <c r="F15446" t="s">
        <v>30</v>
      </c>
      <c r="G15446" t="s">
        <v>38</v>
      </c>
      <c r="H15446">
        <v>3559</v>
      </c>
      <c r="I15446">
        <v>2211</v>
      </c>
      <c r="J15446" s="1">
        <v>44985</v>
      </c>
      <c r="K15446">
        <v>1015871</v>
      </c>
      <c r="L15446">
        <v>2211</v>
      </c>
      <c r="M15446" t="s">
        <v>15</v>
      </c>
      <c r="N15446">
        <v>86.212000000000003</v>
      </c>
      <c r="O15446">
        <v>64.09259999999999</v>
      </c>
      <c r="P15446">
        <v>-22.119400000000013</v>
      </c>
      <c r="Q15446" t="str">
        <f>TEXT(Merge1[[#This Row],[Sheet1.date]],"YYYY-MM")</f>
        <v>2023-02</v>
      </c>
      <c r="R15446">
        <f>(Merge1[[#This Row],[Sheet1.Selling Price]]-Merge1[[#This Row],[Sheet1.Cost Price]]/Merge1[[#This Row],[Sheet1.Cost Price]]*100)</f>
        <v>-35.90740000000001</v>
      </c>
    </row>
    <row r="15447" spans="1:18" x14ac:dyDescent="0.3">
      <c r="A15447" t="s">
        <v>2544</v>
      </c>
      <c r="B15447" t="s">
        <v>26</v>
      </c>
      <c r="C15447" t="s">
        <v>84</v>
      </c>
      <c r="D15447" t="s">
        <v>142</v>
      </c>
      <c r="E15447" t="s">
        <v>43</v>
      </c>
      <c r="F15447" t="s">
        <v>30</v>
      </c>
      <c r="G15447" t="s">
        <v>38</v>
      </c>
      <c r="H15447">
        <v>3559</v>
      </c>
      <c r="I15447">
        <v>2211</v>
      </c>
      <c r="J15447" s="1">
        <v>45177</v>
      </c>
      <c r="K15447">
        <v>1013026</v>
      </c>
      <c r="L15447">
        <v>2211</v>
      </c>
      <c r="M15447" t="s">
        <v>14</v>
      </c>
      <c r="N15447">
        <v>224.708</v>
      </c>
      <c r="O15447">
        <v>207.9648</v>
      </c>
      <c r="P15447">
        <v>-16.743200000000002</v>
      </c>
      <c r="Q15447" t="str">
        <f>TEXT(Merge1[[#This Row],[Sheet1.date]],"YYYY-MM")</f>
        <v>2023-09</v>
      </c>
      <c r="R15447">
        <f>(Merge1[[#This Row],[Sheet1.Selling Price]]-Merge1[[#This Row],[Sheet1.Cost Price]]/Merge1[[#This Row],[Sheet1.Cost Price]]*100)</f>
        <v>107.9648</v>
      </c>
    </row>
    <row r="15448" spans="1:18" x14ac:dyDescent="0.3">
      <c r="A15448" t="s">
        <v>2544</v>
      </c>
      <c r="B15448" t="s">
        <v>26</v>
      </c>
      <c r="C15448" t="s">
        <v>84</v>
      </c>
      <c r="D15448" t="s">
        <v>142</v>
      </c>
      <c r="E15448" t="s">
        <v>43</v>
      </c>
      <c r="F15448" t="s">
        <v>30</v>
      </c>
      <c r="G15448" t="s">
        <v>38</v>
      </c>
      <c r="H15448">
        <v>3559</v>
      </c>
      <c r="I15448">
        <v>2211</v>
      </c>
      <c r="J15448" s="1">
        <v>45262</v>
      </c>
      <c r="K15448">
        <v>1002211</v>
      </c>
      <c r="L15448">
        <v>2211</v>
      </c>
      <c r="M15448" t="s">
        <v>15</v>
      </c>
      <c r="N15448">
        <v>167.57440000000003</v>
      </c>
      <c r="O15448">
        <v>222.26360000000005</v>
      </c>
      <c r="P15448">
        <v>54.689200000000028</v>
      </c>
      <c r="Q15448" t="str">
        <f>TEXT(Merge1[[#This Row],[Sheet1.date]],"YYYY-MM")</f>
        <v>2023-12</v>
      </c>
      <c r="R15448">
        <f>(Merge1[[#This Row],[Sheet1.Selling Price]]-Merge1[[#This Row],[Sheet1.Cost Price]]/Merge1[[#This Row],[Sheet1.Cost Price]]*100)</f>
        <v>122.26360000000005</v>
      </c>
    </row>
    <row r="15449" spans="1:18" x14ac:dyDescent="0.3">
      <c r="A15449" t="s">
        <v>2544</v>
      </c>
      <c r="B15449" t="s">
        <v>26</v>
      </c>
      <c r="C15449" t="s">
        <v>84</v>
      </c>
      <c r="D15449" t="s">
        <v>142</v>
      </c>
      <c r="E15449" t="s">
        <v>43</v>
      </c>
      <c r="F15449" t="s">
        <v>30</v>
      </c>
      <c r="G15449" t="s">
        <v>38</v>
      </c>
      <c r="H15449">
        <v>3559</v>
      </c>
      <c r="I15449">
        <v>2211</v>
      </c>
      <c r="J15449" s="1">
        <v>45246</v>
      </c>
      <c r="K15449">
        <v>1016847</v>
      </c>
      <c r="L15449">
        <v>2211</v>
      </c>
      <c r="M15449" t="s">
        <v>7</v>
      </c>
      <c r="N15449">
        <v>261.16800000000001</v>
      </c>
      <c r="O15449">
        <v>289.53719999999998</v>
      </c>
      <c r="P15449">
        <v>28.369199999999978</v>
      </c>
      <c r="Q15449" t="str">
        <f>TEXT(Merge1[[#This Row],[Sheet1.date]],"YYYY-MM")</f>
        <v>2023-11</v>
      </c>
      <c r="R15449">
        <f>(Merge1[[#This Row],[Sheet1.Selling Price]]-Merge1[[#This Row],[Sheet1.Cost Price]]/Merge1[[#This Row],[Sheet1.Cost Price]]*100)</f>
        <v>189.53719999999998</v>
      </c>
    </row>
    <row r="15450" spans="1:18" x14ac:dyDescent="0.3">
      <c r="A15450" t="s">
        <v>2545</v>
      </c>
      <c r="B15450" t="s">
        <v>83</v>
      </c>
      <c r="C15450" t="s">
        <v>84</v>
      </c>
      <c r="D15450" t="s">
        <v>1222</v>
      </c>
      <c r="E15450" t="s">
        <v>92</v>
      </c>
      <c r="F15450" t="s">
        <v>63</v>
      </c>
      <c r="G15450" t="s">
        <v>44</v>
      </c>
      <c r="H15450">
        <v>8750</v>
      </c>
      <c r="I15450">
        <v>2212</v>
      </c>
      <c r="J15450" s="1">
        <v>44974</v>
      </c>
      <c r="K15450">
        <v>1015814</v>
      </c>
      <c r="L15450">
        <v>2212</v>
      </c>
      <c r="M15450" t="s">
        <v>10</v>
      </c>
      <c r="N15450">
        <v>175.54000000000002</v>
      </c>
      <c r="O15450">
        <v>80.676000000000016</v>
      </c>
      <c r="P15450">
        <v>-94.864000000000004</v>
      </c>
      <c r="Q15450" t="str">
        <f>TEXT(Merge1[[#This Row],[Sheet1.date]],"YYYY-MM")</f>
        <v>2023-02</v>
      </c>
      <c r="R15450">
        <f>(Merge1[[#This Row],[Sheet1.Selling Price]]-Merge1[[#This Row],[Sheet1.Cost Price]]/Merge1[[#This Row],[Sheet1.Cost Price]]*100)</f>
        <v>-19.323999999999984</v>
      </c>
    </row>
    <row r="15451" spans="1:18" x14ac:dyDescent="0.3">
      <c r="A15451" t="s">
        <v>2545</v>
      </c>
      <c r="B15451" t="s">
        <v>83</v>
      </c>
      <c r="C15451" t="s">
        <v>84</v>
      </c>
      <c r="D15451" t="s">
        <v>1222</v>
      </c>
      <c r="E15451" t="s">
        <v>92</v>
      </c>
      <c r="F15451" t="s">
        <v>63</v>
      </c>
      <c r="G15451" t="s">
        <v>44</v>
      </c>
      <c r="H15451">
        <v>8750</v>
      </c>
      <c r="I15451">
        <v>2212</v>
      </c>
      <c r="J15451" s="1">
        <v>44958</v>
      </c>
      <c r="K15451">
        <v>1002212</v>
      </c>
      <c r="L15451">
        <v>2212</v>
      </c>
      <c r="M15451" t="s">
        <v>8</v>
      </c>
      <c r="N15451">
        <v>141.27360000000002</v>
      </c>
      <c r="O15451">
        <v>98.326800000000077</v>
      </c>
      <c r="P15451">
        <v>-42.946799999999939</v>
      </c>
      <c r="Q15451" t="str">
        <f>TEXT(Merge1[[#This Row],[Sheet1.date]],"YYYY-MM")</f>
        <v>2023-02</v>
      </c>
      <c r="R15451">
        <f>(Merge1[[#This Row],[Sheet1.Selling Price]]-Merge1[[#This Row],[Sheet1.Cost Price]]/Merge1[[#This Row],[Sheet1.Cost Price]]*100)</f>
        <v>-1.6731999999999232</v>
      </c>
    </row>
    <row r="15452" spans="1:18" x14ac:dyDescent="0.3">
      <c r="A15452" t="s">
        <v>2545</v>
      </c>
      <c r="B15452" t="s">
        <v>83</v>
      </c>
      <c r="C15452" t="s">
        <v>84</v>
      </c>
      <c r="D15452" t="s">
        <v>1222</v>
      </c>
      <c r="E15452" t="s">
        <v>92</v>
      </c>
      <c r="F15452" t="s">
        <v>63</v>
      </c>
      <c r="G15452" t="s">
        <v>44</v>
      </c>
      <c r="H15452">
        <v>8750</v>
      </c>
      <c r="I15452">
        <v>2212</v>
      </c>
      <c r="J15452" s="1">
        <v>45277</v>
      </c>
      <c r="K15452">
        <v>1019494</v>
      </c>
      <c r="L15452">
        <v>2212</v>
      </c>
      <c r="M15452" t="s">
        <v>15</v>
      </c>
      <c r="N15452">
        <v>50.552000000000007</v>
      </c>
      <c r="O15452">
        <v>57.817800000000005</v>
      </c>
      <c r="P15452">
        <v>7.2657999999999987</v>
      </c>
      <c r="Q15452" t="str">
        <f>TEXT(Merge1[[#This Row],[Sheet1.date]],"YYYY-MM")</f>
        <v>2023-12</v>
      </c>
      <c r="R15452">
        <f>(Merge1[[#This Row],[Sheet1.Selling Price]]-Merge1[[#This Row],[Sheet1.Cost Price]]/Merge1[[#This Row],[Sheet1.Cost Price]]*100)</f>
        <v>-42.182199999999995</v>
      </c>
    </row>
    <row r="15453" spans="1:18" x14ac:dyDescent="0.3">
      <c r="A15453" t="s">
        <v>2545</v>
      </c>
      <c r="B15453" t="s">
        <v>83</v>
      </c>
      <c r="C15453" t="s">
        <v>84</v>
      </c>
      <c r="D15453" t="s">
        <v>1222</v>
      </c>
      <c r="E15453" t="s">
        <v>92</v>
      </c>
      <c r="F15453" t="s">
        <v>63</v>
      </c>
      <c r="G15453" t="s">
        <v>44</v>
      </c>
      <c r="H15453">
        <v>8750</v>
      </c>
      <c r="I15453">
        <v>2212</v>
      </c>
      <c r="J15453" s="1">
        <v>45168</v>
      </c>
      <c r="K15453">
        <v>1014297</v>
      </c>
      <c r="L15453">
        <v>2212</v>
      </c>
      <c r="M15453" t="s">
        <v>8</v>
      </c>
      <c r="N15453">
        <v>58.668000000000006</v>
      </c>
      <c r="O15453">
        <v>130.42619999999999</v>
      </c>
      <c r="P15453">
        <v>71.758199999999988</v>
      </c>
      <c r="Q15453" t="str">
        <f>TEXT(Merge1[[#This Row],[Sheet1.date]],"YYYY-MM")</f>
        <v>2023-08</v>
      </c>
      <c r="R15453">
        <f>(Merge1[[#This Row],[Sheet1.Selling Price]]-Merge1[[#This Row],[Sheet1.Cost Price]]/Merge1[[#This Row],[Sheet1.Cost Price]]*100)</f>
        <v>30.426199999999994</v>
      </c>
    </row>
    <row r="15454" spans="1:18" x14ac:dyDescent="0.3">
      <c r="A15454" t="s">
        <v>2545</v>
      </c>
      <c r="B15454" t="s">
        <v>83</v>
      </c>
      <c r="C15454" t="s">
        <v>84</v>
      </c>
      <c r="D15454" t="s">
        <v>1222</v>
      </c>
      <c r="E15454" t="s">
        <v>92</v>
      </c>
      <c r="F15454" t="s">
        <v>63</v>
      </c>
      <c r="G15454" t="s">
        <v>44</v>
      </c>
      <c r="H15454">
        <v>8750</v>
      </c>
      <c r="I15454">
        <v>2212</v>
      </c>
      <c r="J15454" s="1">
        <v>45280</v>
      </c>
      <c r="K15454">
        <v>1005510</v>
      </c>
      <c r="L15454">
        <v>2212</v>
      </c>
      <c r="M15454" t="s">
        <v>8</v>
      </c>
      <c r="N15454">
        <v>73.592000000000013</v>
      </c>
      <c r="O15454">
        <v>211.5504</v>
      </c>
      <c r="P15454">
        <v>137.95839999999998</v>
      </c>
      <c r="Q15454" t="str">
        <f>TEXT(Merge1[[#This Row],[Sheet1.date]],"YYYY-MM")</f>
        <v>2023-12</v>
      </c>
      <c r="R15454">
        <f>(Merge1[[#This Row],[Sheet1.Selling Price]]-Merge1[[#This Row],[Sheet1.Cost Price]]/Merge1[[#This Row],[Sheet1.Cost Price]]*100)</f>
        <v>111.5504</v>
      </c>
    </row>
    <row r="15455" spans="1:18" x14ac:dyDescent="0.3">
      <c r="A15455" t="s">
        <v>2545</v>
      </c>
      <c r="B15455" t="s">
        <v>83</v>
      </c>
      <c r="C15455" t="s">
        <v>84</v>
      </c>
      <c r="D15455" t="s">
        <v>1222</v>
      </c>
      <c r="E15455" t="s">
        <v>92</v>
      </c>
      <c r="F15455" t="s">
        <v>63</v>
      </c>
      <c r="G15455" t="s">
        <v>44</v>
      </c>
      <c r="H15455">
        <v>8750</v>
      </c>
      <c r="I15455">
        <v>2212</v>
      </c>
      <c r="J15455" s="1">
        <v>45131</v>
      </c>
      <c r="K15455">
        <v>1018347</v>
      </c>
      <c r="L15455">
        <v>2212</v>
      </c>
      <c r="M15455" t="s">
        <v>10</v>
      </c>
      <c r="N15455">
        <v>136.68400000000003</v>
      </c>
      <c r="O15455">
        <v>215.13600000000002</v>
      </c>
      <c r="P15455">
        <v>78.451999999999998</v>
      </c>
      <c r="Q15455" t="str">
        <f>TEXT(Merge1[[#This Row],[Sheet1.date]],"YYYY-MM")</f>
        <v>2023-07</v>
      </c>
      <c r="R15455">
        <f>(Merge1[[#This Row],[Sheet1.Selling Price]]-Merge1[[#This Row],[Sheet1.Cost Price]]/Merge1[[#This Row],[Sheet1.Cost Price]]*100)</f>
        <v>115.13600000000002</v>
      </c>
    </row>
    <row r="15456" spans="1:18" x14ac:dyDescent="0.3">
      <c r="A15456" t="s">
        <v>2545</v>
      </c>
      <c r="B15456" t="s">
        <v>83</v>
      </c>
      <c r="C15456" t="s">
        <v>84</v>
      </c>
      <c r="D15456" t="s">
        <v>1222</v>
      </c>
      <c r="E15456" t="s">
        <v>92</v>
      </c>
      <c r="F15456" t="s">
        <v>63</v>
      </c>
      <c r="G15456" t="s">
        <v>44</v>
      </c>
      <c r="H15456">
        <v>8750</v>
      </c>
      <c r="I15456">
        <v>2212</v>
      </c>
      <c r="J15456" s="1">
        <v>45249</v>
      </c>
      <c r="K15456">
        <v>1016840</v>
      </c>
      <c r="L15456">
        <v>2212</v>
      </c>
      <c r="M15456" t="s">
        <v>12</v>
      </c>
      <c r="N15456">
        <v>119.452</v>
      </c>
      <c r="O15456">
        <v>245.61359999999999</v>
      </c>
      <c r="P15456">
        <v>126.16159999999999</v>
      </c>
      <c r="Q15456" t="str">
        <f>TEXT(Merge1[[#This Row],[Sheet1.date]],"YYYY-MM")</f>
        <v>2023-11</v>
      </c>
      <c r="R15456">
        <f>(Merge1[[#This Row],[Sheet1.Selling Price]]-Merge1[[#This Row],[Sheet1.Cost Price]]/Merge1[[#This Row],[Sheet1.Cost Price]]*100)</f>
        <v>145.61359999999999</v>
      </c>
    </row>
    <row r="15457" spans="1:18" x14ac:dyDescent="0.3">
      <c r="A15457" t="s">
        <v>2546</v>
      </c>
      <c r="B15457" t="s">
        <v>33</v>
      </c>
      <c r="C15457" t="s">
        <v>84</v>
      </c>
      <c r="D15457" t="s">
        <v>336</v>
      </c>
      <c r="E15457" t="s">
        <v>105</v>
      </c>
      <c r="F15457" t="s">
        <v>53</v>
      </c>
      <c r="G15457" t="s">
        <v>38</v>
      </c>
      <c r="H15457">
        <v>5287</v>
      </c>
      <c r="I15457">
        <v>2213</v>
      </c>
      <c r="J15457" s="1">
        <v>45107</v>
      </c>
      <c r="K15457">
        <v>1008535</v>
      </c>
      <c r="L15457">
        <v>2213</v>
      </c>
      <c r="M15457" t="s">
        <v>8</v>
      </c>
      <c r="N15457">
        <v>62.104000000000013</v>
      </c>
      <c r="O15457">
        <v>86.054400000000001</v>
      </c>
      <c r="P15457">
        <v>23.950399999999988</v>
      </c>
      <c r="Q15457" t="str">
        <f>TEXT(Merge1[[#This Row],[Sheet1.date]],"YYYY-MM")</f>
        <v>2023-06</v>
      </c>
      <c r="R15457">
        <f>(Merge1[[#This Row],[Sheet1.Selling Price]]-Merge1[[#This Row],[Sheet1.Cost Price]]/Merge1[[#This Row],[Sheet1.Cost Price]]*100)</f>
        <v>-13.945599999999999</v>
      </c>
    </row>
    <row r="15458" spans="1:18" x14ac:dyDescent="0.3">
      <c r="A15458" t="s">
        <v>2546</v>
      </c>
      <c r="B15458" t="s">
        <v>33</v>
      </c>
      <c r="C15458" t="s">
        <v>84</v>
      </c>
      <c r="D15458" t="s">
        <v>336</v>
      </c>
      <c r="E15458" t="s">
        <v>105</v>
      </c>
      <c r="F15458" t="s">
        <v>53</v>
      </c>
      <c r="G15458" t="s">
        <v>38</v>
      </c>
      <c r="H15458">
        <v>5287</v>
      </c>
      <c r="I15458">
        <v>2213</v>
      </c>
      <c r="J15458" s="1">
        <v>45001</v>
      </c>
      <c r="K15458">
        <v>1016413</v>
      </c>
      <c r="L15458">
        <v>2213</v>
      </c>
      <c r="M15458" t="s">
        <v>12</v>
      </c>
      <c r="N15458">
        <v>95.555999999999997</v>
      </c>
      <c r="O15458">
        <v>69.022800000000004</v>
      </c>
      <c r="P15458">
        <v>-26.533199999999994</v>
      </c>
      <c r="Q15458" t="str">
        <f>TEXT(Merge1[[#This Row],[Sheet1.date]],"YYYY-MM")</f>
        <v>2023-03</v>
      </c>
      <c r="R15458">
        <f>(Merge1[[#This Row],[Sheet1.Selling Price]]-Merge1[[#This Row],[Sheet1.Cost Price]]/Merge1[[#This Row],[Sheet1.Cost Price]]*100)</f>
        <v>-30.977199999999996</v>
      </c>
    </row>
    <row r="15459" spans="1:18" x14ac:dyDescent="0.3">
      <c r="A15459" t="s">
        <v>2546</v>
      </c>
      <c r="B15459" t="s">
        <v>33</v>
      </c>
      <c r="C15459" t="s">
        <v>84</v>
      </c>
      <c r="D15459" t="s">
        <v>336</v>
      </c>
      <c r="E15459" t="s">
        <v>105</v>
      </c>
      <c r="F15459" t="s">
        <v>53</v>
      </c>
      <c r="G15459" t="s">
        <v>38</v>
      </c>
      <c r="H15459">
        <v>5287</v>
      </c>
      <c r="I15459">
        <v>2213</v>
      </c>
      <c r="J15459" s="1">
        <v>45173</v>
      </c>
      <c r="K15459">
        <v>1014700</v>
      </c>
      <c r="L15459">
        <v>2213</v>
      </c>
      <c r="M15459" t="s">
        <v>14</v>
      </c>
      <c r="N15459">
        <v>33.912000000000006</v>
      </c>
      <c r="O15459">
        <v>72.608400000000003</v>
      </c>
      <c r="P15459">
        <v>38.696399999999997</v>
      </c>
      <c r="Q15459" t="str">
        <f>TEXT(Merge1[[#This Row],[Sheet1.date]],"YYYY-MM")</f>
        <v>2023-09</v>
      </c>
      <c r="R15459">
        <f>(Merge1[[#This Row],[Sheet1.Selling Price]]-Merge1[[#This Row],[Sheet1.Cost Price]]/Merge1[[#This Row],[Sheet1.Cost Price]]*100)</f>
        <v>-27.391599999999997</v>
      </c>
    </row>
    <row r="15460" spans="1:18" x14ac:dyDescent="0.3">
      <c r="A15460" t="s">
        <v>2546</v>
      </c>
      <c r="B15460" t="s">
        <v>33</v>
      </c>
      <c r="C15460" t="s">
        <v>84</v>
      </c>
      <c r="D15460" t="s">
        <v>336</v>
      </c>
      <c r="E15460" t="s">
        <v>105</v>
      </c>
      <c r="F15460" t="s">
        <v>53</v>
      </c>
      <c r="G15460" t="s">
        <v>38</v>
      </c>
      <c r="H15460">
        <v>5287</v>
      </c>
      <c r="I15460">
        <v>2213</v>
      </c>
      <c r="J15460" s="1">
        <v>45124</v>
      </c>
      <c r="K15460">
        <v>1011917</v>
      </c>
      <c r="L15460">
        <v>2213</v>
      </c>
      <c r="M15460" t="s">
        <v>11</v>
      </c>
      <c r="N15460">
        <v>74.360000000000014</v>
      </c>
      <c r="O15460">
        <v>122.35860000000001</v>
      </c>
      <c r="P15460">
        <v>47.998599999999996</v>
      </c>
      <c r="Q15460" t="str">
        <f>TEXT(Merge1[[#This Row],[Sheet1.date]],"YYYY-MM")</f>
        <v>2023-07</v>
      </c>
      <c r="R15460">
        <f>(Merge1[[#This Row],[Sheet1.Selling Price]]-Merge1[[#This Row],[Sheet1.Cost Price]]/Merge1[[#This Row],[Sheet1.Cost Price]]*100)</f>
        <v>22.35860000000001</v>
      </c>
    </row>
    <row r="15461" spans="1:18" x14ac:dyDescent="0.3">
      <c r="A15461" t="s">
        <v>2546</v>
      </c>
      <c r="B15461" t="s">
        <v>33</v>
      </c>
      <c r="C15461" t="s">
        <v>84</v>
      </c>
      <c r="D15461" t="s">
        <v>336</v>
      </c>
      <c r="E15461" t="s">
        <v>105</v>
      </c>
      <c r="F15461" t="s">
        <v>53</v>
      </c>
      <c r="G15461" t="s">
        <v>38</v>
      </c>
      <c r="H15461">
        <v>5287</v>
      </c>
      <c r="I15461">
        <v>2213</v>
      </c>
      <c r="J15461" s="1">
        <v>45058</v>
      </c>
      <c r="K15461">
        <v>1006901</v>
      </c>
      <c r="L15461">
        <v>2213</v>
      </c>
      <c r="M15461" t="s">
        <v>11</v>
      </c>
      <c r="N15461">
        <v>59.504000000000005</v>
      </c>
      <c r="O15461">
        <v>185.5548</v>
      </c>
      <c r="P15461">
        <v>126.0508</v>
      </c>
      <c r="Q15461" t="str">
        <f>TEXT(Merge1[[#This Row],[Sheet1.date]],"YYYY-MM")</f>
        <v>2023-05</v>
      </c>
      <c r="R15461">
        <f>(Merge1[[#This Row],[Sheet1.Selling Price]]-Merge1[[#This Row],[Sheet1.Cost Price]]/Merge1[[#This Row],[Sheet1.Cost Price]]*100)</f>
        <v>85.5548</v>
      </c>
    </row>
    <row r="15462" spans="1:18" x14ac:dyDescent="0.3">
      <c r="A15462" t="s">
        <v>2546</v>
      </c>
      <c r="B15462" t="s">
        <v>33</v>
      </c>
      <c r="C15462" t="s">
        <v>84</v>
      </c>
      <c r="D15462" t="s">
        <v>336</v>
      </c>
      <c r="E15462" t="s">
        <v>105</v>
      </c>
      <c r="F15462" t="s">
        <v>53</v>
      </c>
      <c r="G15462" t="s">
        <v>38</v>
      </c>
      <c r="H15462">
        <v>5287</v>
      </c>
      <c r="I15462">
        <v>2213</v>
      </c>
      <c r="J15462" s="1">
        <v>45187</v>
      </c>
      <c r="K15462">
        <v>1006040</v>
      </c>
      <c r="L15462">
        <v>2213</v>
      </c>
      <c r="M15462" t="s">
        <v>11</v>
      </c>
      <c r="N15462">
        <v>9.2399999999999949</v>
      </c>
      <c r="O15462">
        <v>186.4512</v>
      </c>
      <c r="P15462">
        <v>177.21120000000002</v>
      </c>
      <c r="Q15462" t="str">
        <f>TEXT(Merge1[[#This Row],[Sheet1.date]],"YYYY-MM")</f>
        <v>2023-09</v>
      </c>
      <c r="R15462">
        <f>(Merge1[[#This Row],[Sheet1.Selling Price]]-Merge1[[#This Row],[Sheet1.Cost Price]]/Merge1[[#This Row],[Sheet1.Cost Price]]*100)</f>
        <v>86.4512</v>
      </c>
    </row>
    <row r="15463" spans="1:18" x14ac:dyDescent="0.3">
      <c r="A15463" t="s">
        <v>2546</v>
      </c>
      <c r="B15463" t="s">
        <v>33</v>
      </c>
      <c r="C15463" t="s">
        <v>84</v>
      </c>
      <c r="D15463" t="s">
        <v>336</v>
      </c>
      <c r="E15463" t="s">
        <v>105</v>
      </c>
      <c r="F15463" t="s">
        <v>53</v>
      </c>
      <c r="G15463" t="s">
        <v>38</v>
      </c>
      <c r="H15463">
        <v>5287</v>
      </c>
      <c r="I15463">
        <v>2213</v>
      </c>
      <c r="J15463" s="1">
        <v>45278</v>
      </c>
      <c r="K15463">
        <v>1002213</v>
      </c>
      <c r="L15463">
        <v>2213</v>
      </c>
      <c r="M15463" t="s">
        <v>13</v>
      </c>
      <c r="N15463">
        <v>248.36480000000003</v>
      </c>
      <c r="O15463">
        <v>254.566</v>
      </c>
      <c r="P15463">
        <v>6.2011999999999716</v>
      </c>
      <c r="Q15463" t="str">
        <f>TEXT(Merge1[[#This Row],[Sheet1.date]],"YYYY-MM")</f>
        <v>2023-12</v>
      </c>
      <c r="R15463">
        <f>(Merge1[[#This Row],[Sheet1.Selling Price]]-Merge1[[#This Row],[Sheet1.Cost Price]]/Merge1[[#This Row],[Sheet1.Cost Price]]*100)</f>
        <v>154.566</v>
      </c>
    </row>
    <row r="15464" spans="1:18" x14ac:dyDescent="0.3">
      <c r="A15464" t="s">
        <v>2546</v>
      </c>
      <c r="B15464" t="s">
        <v>33</v>
      </c>
      <c r="C15464" t="s">
        <v>84</v>
      </c>
      <c r="D15464" t="s">
        <v>336</v>
      </c>
      <c r="E15464" t="s">
        <v>105</v>
      </c>
      <c r="F15464" t="s">
        <v>53</v>
      </c>
      <c r="G15464" t="s">
        <v>38</v>
      </c>
      <c r="H15464">
        <v>5287</v>
      </c>
      <c r="I15464">
        <v>2213</v>
      </c>
      <c r="J15464" s="1">
        <v>45226</v>
      </c>
      <c r="K15464">
        <v>1017698</v>
      </c>
      <c r="L15464">
        <v>2213</v>
      </c>
      <c r="M15464" t="s">
        <v>12</v>
      </c>
      <c r="N15464">
        <v>286.23600000000005</v>
      </c>
      <c r="O15464">
        <v>271.161</v>
      </c>
      <c r="P15464">
        <v>-15.075000000000045</v>
      </c>
      <c r="Q15464" t="str">
        <f>TEXT(Merge1[[#This Row],[Sheet1.date]],"YYYY-MM")</f>
        <v>2023-10</v>
      </c>
      <c r="R15464">
        <f>(Merge1[[#This Row],[Sheet1.Selling Price]]-Merge1[[#This Row],[Sheet1.Cost Price]]/Merge1[[#This Row],[Sheet1.Cost Price]]*100)</f>
        <v>171.161</v>
      </c>
    </row>
    <row r="15465" spans="1:18" x14ac:dyDescent="0.3">
      <c r="A15465" t="s">
        <v>2546</v>
      </c>
      <c r="B15465" t="s">
        <v>33</v>
      </c>
      <c r="C15465" t="s">
        <v>84</v>
      </c>
      <c r="D15465" t="s">
        <v>336</v>
      </c>
      <c r="E15465" t="s">
        <v>105</v>
      </c>
      <c r="F15465" t="s">
        <v>53</v>
      </c>
      <c r="G15465" t="s">
        <v>38</v>
      </c>
      <c r="H15465">
        <v>5287</v>
      </c>
      <c r="I15465">
        <v>2213</v>
      </c>
      <c r="J15465" s="1">
        <v>45090</v>
      </c>
      <c r="K15465">
        <v>1006928</v>
      </c>
      <c r="L15465">
        <v>2213</v>
      </c>
      <c r="M15465" t="s">
        <v>8</v>
      </c>
      <c r="N15465">
        <v>87.740000000000023</v>
      </c>
      <c r="O15465">
        <v>287.74439999999998</v>
      </c>
      <c r="P15465">
        <v>200.00439999999998</v>
      </c>
      <c r="Q15465" t="str">
        <f>TEXT(Merge1[[#This Row],[Sheet1.date]],"YYYY-MM")</f>
        <v>2023-06</v>
      </c>
      <c r="R15465">
        <f>(Merge1[[#This Row],[Sheet1.Selling Price]]-Merge1[[#This Row],[Sheet1.Cost Price]]/Merge1[[#This Row],[Sheet1.Cost Price]]*100)</f>
        <v>187.74439999999998</v>
      </c>
    </row>
    <row r="15466" spans="1:18" x14ac:dyDescent="0.3">
      <c r="A15466" t="s">
        <v>2546</v>
      </c>
      <c r="B15466" t="s">
        <v>33</v>
      </c>
      <c r="C15466" t="s">
        <v>84</v>
      </c>
      <c r="D15466" t="s">
        <v>336</v>
      </c>
      <c r="E15466" t="s">
        <v>105</v>
      </c>
      <c r="F15466" t="s">
        <v>53</v>
      </c>
      <c r="G15466" t="s">
        <v>38</v>
      </c>
      <c r="H15466">
        <v>5287</v>
      </c>
      <c r="I15466">
        <v>2213</v>
      </c>
      <c r="J15466" s="1">
        <v>45099</v>
      </c>
      <c r="K15466">
        <v>1003137</v>
      </c>
      <c r="L15466">
        <v>2213</v>
      </c>
      <c r="M15466" t="s">
        <v>7</v>
      </c>
      <c r="N15466">
        <v>150.11520000000002</v>
      </c>
      <c r="O15466">
        <v>443.32080000000002</v>
      </c>
      <c r="P15466">
        <v>293.2056</v>
      </c>
      <c r="Q15466" t="str">
        <f>TEXT(Merge1[[#This Row],[Sheet1.date]],"YYYY-MM")</f>
        <v>2023-06</v>
      </c>
      <c r="R15466">
        <f>(Merge1[[#This Row],[Sheet1.Selling Price]]-Merge1[[#This Row],[Sheet1.Cost Price]]/Merge1[[#This Row],[Sheet1.Cost Price]]*100)</f>
        <v>343.32080000000002</v>
      </c>
    </row>
    <row r="15467" spans="1:18" x14ac:dyDescent="0.3">
      <c r="A15467" t="s">
        <v>2547</v>
      </c>
      <c r="B15467" t="s">
        <v>83</v>
      </c>
      <c r="C15467" t="s">
        <v>84</v>
      </c>
      <c r="D15467" t="s">
        <v>730</v>
      </c>
      <c r="E15467" t="s">
        <v>43</v>
      </c>
      <c r="F15467" t="s">
        <v>30</v>
      </c>
      <c r="G15467" t="s">
        <v>31</v>
      </c>
      <c r="H15467">
        <v>7385</v>
      </c>
      <c r="I15467">
        <v>2214</v>
      </c>
      <c r="J15467" s="1">
        <v>44930</v>
      </c>
      <c r="K15467">
        <v>1018411</v>
      </c>
      <c r="L15467">
        <v>2214</v>
      </c>
      <c r="M15467" t="s">
        <v>14</v>
      </c>
      <c r="N15467">
        <v>99.984000000000009</v>
      </c>
      <c r="O15467">
        <v>90.5364</v>
      </c>
      <c r="P15467">
        <v>-9.4476000000000084</v>
      </c>
      <c r="Q15467" t="str">
        <f>TEXT(Merge1[[#This Row],[Sheet1.date]],"YYYY-MM")</f>
        <v>2023-01</v>
      </c>
      <c r="R15467">
        <f>(Merge1[[#This Row],[Sheet1.Selling Price]]-Merge1[[#This Row],[Sheet1.Cost Price]]/Merge1[[#This Row],[Sheet1.Cost Price]]*100)</f>
        <v>-9.4635999999999996</v>
      </c>
    </row>
    <row r="15468" spans="1:18" x14ac:dyDescent="0.3">
      <c r="A15468" t="s">
        <v>2547</v>
      </c>
      <c r="B15468" t="s">
        <v>83</v>
      </c>
      <c r="C15468" t="s">
        <v>84</v>
      </c>
      <c r="D15468" t="s">
        <v>730</v>
      </c>
      <c r="E15468" t="s">
        <v>43</v>
      </c>
      <c r="F15468" t="s">
        <v>30</v>
      </c>
      <c r="G15468" t="s">
        <v>31</v>
      </c>
      <c r="H15468">
        <v>7385</v>
      </c>
      <c r="I15468">
        <v>2214</v>
      </c>
      <c r="J15468" s="1">
        <v>45064</v>
      </c>
      <c r="K15468">
        <v>1006222</v>
      </c>
      <c r="L15468">
        <v>2214</v>
      </c>
      <c r="M15468" t="s">
        <v>16</v>
      </c>
      <c r="N15468">
        <v>40.000000000000028</v>
      </c>
      <c r="O15468">
        <v>119.22119999999998</v>
      </c>
      <c r="P15468">
        <v>79.221199999999953</v>
      </c>
      <c r="Q15468" t="str">
        <f>TEXT(Merge1[[#This Row],[Sheet1.date]],"YYYY-MM")</f>
        <v>2023-05</v>
      </c>
      <c r="R15468">
        <f>(Merge1[[#This Row],[Sheet1.Selling Price]]-Merge1[[#This Row],[Sheet1.Cost Price]]/Merge1[[#This Row],[Sheet1.Cost Price]]*100)</f>
        <v>19.221199999999982</v>
      </c>
    </row>
    <row r="15469" spans="1:18" x14ac:dyDescent="0.3">
      <c r="A15469" t="s">
        <v>2547</v>
      </c>
      <c r="B15469" t="s">
        <v>83</v>
      </c>
      <c r="C15469" t="s">
        <v>84</v>
      </c>
      <c r="D15469" t="s">
        <v>730</v>
      </c>
      <c r="E15469" t="s">
        <v>43</v>
      </c>
      <c r="F15469" t="s">
        <v>30</v>
      </c>
      <c r="G15469" t="s">
        <v>31</v>
      </c>
      <c r="H15469">
        <v>7385</v>
      </c>
      <c r="I15469">
        <v>2214</v>
      </c>
      <c r="J15469" s="1">
        <v>44980</v>
      </c>
      <c r="K15469">
        <v>1004095</v>
      </c>
      <c r="L15469">
        <v>2214</v>
      </c>
      <c r="M15469" t="s">
        <v>13</v>
      </c>
      <c r="N15469">
        <v>286.51200000000006</v>
      </c>
      <c r="O15469">
        <v>142.54760000000002</v>
      </c>
      <c r="P15469">
        <v>-143.96440000000004</v>
      </c>
      <c r="Q15469" t="str">
        <f>TEXT(Merge1[[#This Row],[Sheet1.date]],"YYYY-MM")</f>
        <v>2023-02</v>
      </c>
      <c r="R15469">
        <f>(Merge1[[#This Row],[Sheet1.Selling Price]]-Merge1[[#This Row],[Sheet1.Cost Price]]/Merge1[[#This Row],[Sheet1.Cost Price]]*100)</f>
        <v>42.547600000000017</v>
      </c>
    </row>
    <row r="15470" spans="1:18" x14ac:dyDescent="0.3">
      <c r="A15470" t="s">
        <v>2547</v>
      </c>
      <c r="B15470" t="s">
        <v>83</v>
      </c>
      <c r="C15470" t="s">
        <v>84</v>
      </c>
      <c r="D15470" t="s">
        <v>730</v>
      </c>
      <c r="E15470" t="s">
        <v>43</v>
      </c>
      <c r="F15470" t="s">
        <v>30</v>
      </c>
      <c r="G15470" t="s">
        <v>31</v>
      </c>
      <c r="H15470">
        <v>7385</v>
      </c>
      <c r="I15470">
        <v>2214</v>
      </c>
      <c r="J15470" s="1">
        <v>45278</v>
      </c>
      <c r="K15470">
        <v>1002214</v>
      </c>
      <c r="L15470">
        <v>2214</v>
      </c>
      <c r="M15470" t="s">
        <v>8</v>
      </c>
      <c r="N15470">
        <v>188.96000000000004</v>
      </c>
      <c r="O15470">
        <v>215.97160000000002</v>
      </c>
      <c r="P15470">
        <v>27.011599999999987</v>
      </c>
      <c r="Q15470" t="str">
        <f>TEXT(Merge1[[#This Row],[Sheet1.date]],"YYYY-MM")</f>
        <v>2023-12</v>
      </c>
      <c r="R15470">
        <f>(Merge1[[#This Row],[Sheet1.Selling Price]]-Merge1[[#This Row],[Sheet1.Cost Price]]/Merge1[[#This Row],[Sheet1.Cost Price]]*100)</f>
        <v>115.97160000000002</v>
      </c>
    </row>
    <row r="15471" spans="1:18" x14ac:dyDescent="0.3">
      <c r="A15471" t="s">
        <v>2547</v>
      </c>
      <c r="B15471" t="s">
        <v>83</v>
      </c>
      <c r="C15471" t="s">
        <v>84</v>
      </c>
      <c r="D15471" t="s">
        <v>730</v>
      </c>
      <c r="E15471" t="s">
        <v>43</v>
      </c>
      <c r="F15471" t="s">
        <v>30</v>
      </c>
      <c r="G15471" t="s">
        <v>31</v>
      </c>
      <c r="H15471">
        <v>7385</v>
      </c>
      <c r="I15471">
        <v>2214</v>
      </c>
      <c r="J15471" s="1">
        <v>44985</v>
      </c>
      <c r="K15471">
        <v>1019719</v>
      </c>
      <c r="L15471">
        <v>2214</v>
      </c>
      <c r="M15471" t="s">
        <v>9</v>
      </c>
      <c r="N15471">
        <v>244.06000000000003</v>
      </c>
      <c r="O15471">
        <v>225.89280000000002</v>
      </c>
      <c r="P15471">
        <v>-18.167200000000008</v>
      </c>
      <c r="Q15471" t="str">
        <f>TEXT(Merge1[[#This Row],[Sheet1.date]],"YYYY-MM")</f>
        <v>2023-02</v>
      </c>
      <c r="R15471">
        <f>(Merge1[[#This Row],[Sheet1.Selling Price]]-Merge1[[#This Row],[Sheet1.Cost Price]]/Merge1[[#This Row],[Sheet1.Cost Price]]*100)</f>
        <v>125.89280000000002</v>
      </c>
    </row>
    <row r="15472" spans="1:18" x14ac:dyDescent="0.3">
      <c r="A15472" t="s">
        <v>2548</v>
      </c>
      <c r="B15472" t="s">
        <v>40</v>
      </c>
      <c r="C15472" t="s">
        <v>34</v>
      </c>
      <c r="D15472" t="s">
        <v>158</v>
      </c>
      <c r="E15472" t="s">
        <v>43</v>
      </c>
      <c r="F15472" t="s">
        <v>30</v>
      </c>
      <c r="G15472" t="s">
        <v>31</v>
      </c>
      <c r="H15472">
        <v>1494</v>
      </c>
      <c r="I15472">
        <v>2215</v>
      </c>
      <c r="J15472" s="1">
        <v>45099</v>
      </c>
      <c r="K15472">
        <v>1002215</v>
      </c>
      <c r="L15472">
        <v>2215</v>
      </c>
      <c r="M15472" t="s">
        <v>15</v>
      </c>
      <c r="N15472">
        <v>218.32640000000004</v>
      </c>
      <c r="O15472">
        <v>152.32360000000003</v>
      </c>
      <c r="P15472">
        <v>-66.002800000000008</v>
      </c>
      <c r="Q15472" t="str">
        <f>TEXT(Merge1[[#This Row],[Sheet1.date]],"YYYY-MM")</f>
        <v>2023-06</v>
      </c>
      <c r="R15472">
        <f>(Merge1[[#This Row],[Sheet1.Selling Price]]-Merge1[[#This Row],[Sheet1.Cost Price]]/Merge1[[#This Row],[Sheet1.Cost Price]]*100)</f>
        <v>52.323600000000027</v>
      </c>
    </row>
    <row r="15473" spans="1:18" x14ac:dyDescent="0.3">
      <c r="A15473" t="s">
        <v>2548</v>
      </c>
      <c r="B15473" t="s">
        <v>40</v>
      </c>
      <c r="C15473" t="s">
        <v>34</v>
      </c>
      <c r="D15473" t="s">
        <v>158</v>
      </c>
      <c r="E15473" t="s">
        <v>43</v>
      </c>
      <c r="F15473" t="s">
        <v>30</v>
      </c>
      <c r="G15473" t="s">
        <v>31</v>
      </c>
      <c r="H15473">
        <v>1494</v>
      </c>
      <c r="I15473">
        <v>2215</v>
      </c>
      <c r="J15473" s="1">
        <v>44940</v>
      </c>
      <c r="K15473">
        <v>1013092</v>
      </c>
      <c r="L15473">
        <v>2215</v>
      </c>
      <c r="M15473" t="s">
        <v>11</v>
      </c>
      <c r="N15473">
        <v>154.11200000000002</v>
      </c>
      <c r="O15473">
        <v>157.76640000000003</v>
      </c>
      <c r="P15473">
        <v>3.6544000000000096</v>
      </c>
      <c r="Q15473" t="str">
        <f>TEXT(Merge1[[#This Row],[Sheet1.date]],"YYYY-MM")</f>
        <v>2023-01</v>
      </c>
      <c r="R15473">
        <f>(Merge1[[#This Row],[Sheet1.Selling Price]]-Merge1[[#This Row],[Sheet1.Cost Price]]/Merge1[[#This Row],[Sheet1.Cost Price]]*100)</f>
        <v>57.766400000000033</v>
      </c>
    </row>
    <row r="15474" spans="1:18" x14ac:dyDescent="0.3">
      <c r="A15474" t="s">
        <v>2548</v>
      </c>
      <c r="B15474" t="s">
        <v>40</v>
      </c>
      <c r="C15474" t="s">
        <v>34</v>
      </c>
      <c r="D15474" t="s">
        <v>158</v>
      </c>
      <c r="E15474" t="s">
        <v>43</v>
      </c>
      <c r="F15474" t="s">
        <v>30</v>
      </c>
      <c r="G15474" t="s">
        <v>31</v>
      </c>
      <c r="H15474">
        <v>1494</v>
      </c>
      <c r="I15474">
        <v>2215</v>
      </c>
      <c r="J15474" s="1">
        <v>45201</v>
      </c>
      <c r="K15474">
        <v>1011962</v>
      </c>
      <c r="L15474">
        <v>2215</v>
      </c>
      <c r="M15474" t="s">
        <v>8</v>
      </c>
      <c r="N15474">
        <v>61.383999999999986</v>
      </c>
      <c r="O15474">
        <v>180.62459999999999</v>
      </c>
      <c r="P15474">
        <v>119.2406</v>
      </c>
      <c r="Q15474" t="str">
        <f>TEXT(Merge1[[#This Row],[Sheet1.date]],"YYYY-MM")</f>
        <v>2023-10</v>
      </c>
      <c r="R15474">
        <f>(Merge1[[#This Row],[Sheet1.Selling Price]]-Merge1[[#This Row],[Sheet1.Cost Price]]/Merge1[[#This Row],[Sheet1.Cost Price]]*100)</f>
        <v>80.624599999999987</v>
      </c>
    </row>
    <row r="15475" spans="1:18" x14ac:dyDescent="0.3">
      <c r="A15475" t="s">
        <v>2548</v>
      </c>
      <c r="B15475" t="s">
        <v>40</v>
      </c>
      <c r="C15475" t="s">
        <v>34</v>
      </c>
      <c r="D15475" t="s">
        <v>158</v>
      </c>
      <c r="E15475" t="s">
        <v>43</v>
      </c>
      <c r="F15475" t="s">
        <v>30</v>
      </c>
      <c r="G15475" t="s">
        <v>31</v>
      </c>
      <c r="H15475">
        <v>1494</v>
      </c>
      <c r="I15475">
        <v>2215</v>
      </c>
      <c r="J15475" s="1">
        <v>45001</v>
      </c>
      <c r="K15475">
        <v>1008870</v>
      </c>
      <c r="L15475">
        <v>2215</v>
      </c>
      <c r="M15475" t="s">
        <v>9</v>
      </c>
      <c r="N15475">
        <v>70.147999999999996</v>
      </c>
      <c r="O15475">
        <v>189.1404</v>
      </c>
      <c r="P15475">
        <v>118.9924</v>
      </c>
      <c r="Q15475" t="str">
        <f>TEXT(Merge1[[#This Row],[Sheet1.date]],"YYYY-MM")</f>
        <v>2023-03</v>
      </c>
      <c r="R15475">
        <f>(Merge1[[#This Row],[Sheet1.Selling Price]]-Merge1[[#This Row],[Sheet1.Cost Price]]/Merge1[[#This Row],[Sheet1.Cost Price]]*100)</f>
        <v>89.1404</v>
      </c>
    </row>
    <row r="15476" spans="1:18" x14ac:dyDescent="0.3">
      <c r="A15476" t="s">
        <v>2548</v>
      </c>
      <c r="B15476" t="s">
        <v>40</v>
      </c>
      <c r="C15476" t="s">
        <v>34</v>
      </c>
      <c r="D15476" t="s">
        <v>158</v>
      </c>
      <c r="E15476" t="s">
        <v>43</v>
      </c>
      <c r="F15476" t="s">
        <v>30</v>
      </c>
      <c r="G15476" t="s">
        <v>31</v>
      </c>
      <c r="H15476">
        <v>1494</v>
      </c>
      <c r="I15476">
        <v>2215</v>
      </c>
      <c r="J15476" s="1">
        <v>45202</v>
      </c>
      <c r="K15476">
        <v>1006512</v>
      </c>
      <c r="L15476">
        <v>2215</v>
      </c>
      <c r="M15476" t="s">
        <v>11</v>
      </c>
      <c r="N15476">
        <v>5.6880000000000024</v>
      </c>
      <c r="O15476">
        <v>190.0368</v>
      </c>
      <c r="P15476">
        <v>184.34879999999998</v>
      </c>
      <c r="Q15476" t="str">
        <f>TEXT(Merge1[[#This Row],[Sheet1.date]],"YYYY-MM")</f>
        <v>2023-10</v>
      </c>
      <c r="R15476">
        <f>(Merge1[[#This Row],[Sheet1.Selling Price]]-Merge1[[#This Row],[Sheet1.Cost Price]]/Merge1[[#This Row],[Sheet1.Cost Price]]*100)</f>
        <v>90.036799999999999</v>
      </c>
    </row>
    <row r="15477" spans="1:18" x14ac:dyDescent="0.3">
      <c r="A15477" t="s">
        <v>2548</v>
      </c>
      <c r="B15477" t="s">
        <v>40</v>
      </c>
      <c r="C15477" t="s">
        <v>34</v>
      </c>
      <c r="D15477" t="s">
        <v>158</v>
      </c>
      <c r="E15477" t="s">
        <v>43</v>
      </c>
      <c r="F15477" t="s">
        <v>30</v>
      </c>
      <c r="G15477" t="s">
        <v>31</v>
      </c>
      <c r="H15477">
        <v>1494</v>
      </c>
      <c r="I15477">
        <v>2215</v>
      </c>
      <c r="J15477" s="1">
        <v>45113</v>
      </c>
      <c r="K15477">
        <v>1018425</v>
      </c>
      <c r="L15477">
        <v>2215</v>
      </c>
      <c r="M15477" t="s">
        <v>10</v>
      </c>
      <c r="N15477">
        <v>86.851999999999975</v>
      </c>
      <c r="O15477">
        <v>199.8972</v>
      </c>
      <c r="P15477">
        <v>113.04520000000002</v>
      </c>
      <c r="Q15477" t="str">
        <f>TEXT(Merge1[[#This Row],[Sheet1.date]],"YYYY-MM")</f>
        <v>2023-07</v>
      </c>
      <c r="R15477">
        <f>(Merge1[[#This Row],[Sheet1.Selling Price]]-Merge1[[#This Row],[Sheet1.Cost Price]]/Merge1[[#This Row],[Sheet1.Cost Price]]*100)</f>
        <v>99.897199999999998</v>
      </c>
    </row>
    <row r="15478" spans="1:18" x14ac:dyDescent="0.3">
      <c r="A15478" t="s">
        <v>2548</v>
      </c>
      <c r="B15478" t="s">
        <v>40</v>
      </c>
      <c r="C15478" t="s">
        <v>34</v>
      </c>
      <c r="D15478" t="s">
        <v>158</v>
      </c>
      <c r="E15478" t="s">
        <v>43</v>
      </c>
      <c r="F15478" t="s">
        <v>30</v>
      </c>
      <c r="G15478" t="s">
        <v>31</v>
      </c>
      <c r="H15478">
        <v>1494</v>
      </c>
      <c r="I15478">
        <v>2215</v>
      </c>
      <c r="J15478" s="1">
        <v>45064</v>
      </c>
      <c r="K15478">
        <v>1006564</v>
      </c>
      <c r="L15478">
        <v>2215</v>
      </c>
      <c r="M15478" t="s">
        <v>14</v>
      </c>
      <c r="N15478">
        <v>76.216000000000022</v>
      </c>
      <c r="O15478">
        <v>218.72160000000002</v>
      </c>
      <c r="P15478">
        <v>142.50560000000002</v>
      </c>
      <c r="Q15478" t="str">
        <f>TEXT(Merge1[[#This Row],[Sheet1.date]],"YYYY-MM")</f>
        <v>2023-05</v>
      </c>
      <c r="R15478">
        <f>(Merge1[[#This Row],[Sheet1.Selling Price]]-Merge1[[#This Row],[Sheet1.Cost Price]]/Merge1[[#This Row],[Sheet1.Cost Price]]*100)</f>
        <v>118.72160000000002</v>
      </c>
    </row>
    <row r="15479" spans="1:18" x14ac:dyDescent="0.3">
      <c r="A15479" t="s">
        <v>2548</v>
      </c>
      <c r="B15479" t="s">
        <v>40</v>
      </c>
      <c r="C15479" t="s">
        <v>34</v>
      </c>
      <c r="D15479" t="s">
        <v>158</v>
      </c>
      <c r="E15479" t="s">
        <v>43</v>
      </c>
      <c r="F15479" t="s">
        <v>30</v>
      </c>
      <c r="G15479" t="s">
        <v>31</v>
      </c>
      <c r="H15479">
        <v>1494</v>
      </c>
      <c r="I15479">
        <v>2215</v>
      </c>
      <c r="J15479" s="1">
        <v>45278</v>
      </c>
      <c r="K15479">
        <v>1017750</v>
      </c>
      <c r="L15479">
        <v>2215</v>
      </c>
      <c r="M15479" t="s">
        <v>15</v>
      </c>
      <c r="N15479">
        <v>180.98400000000004</v>
      </c>
      <c r="O15479">
        <v>228.58200000000002</v>
      </c>
      <c r="P15479">
        <v>47.597999999999985</v>
      </c>
      <c r="Q15479" t="str">
        <f>TEXT(Merge1[[#This Row],[Sheet1.date]],"YYYY-MM")</f>
        <v>2023-12</v>
      </c>
      <c r="R15479">
        <f>(Merge1[[#This Row],[Sheet1.Selling Price]]-Merge1[[#This Row],[Sheet1.Cost Price]]/Merge1[[#This Row],[Sheet1.Cost Price]]*100)</f>
        <v>128.58200000000002</v>
      </c>
    </row>
    <row r="15480" spans="1:18" x14ac:dyDescent="0.3">
      <c r="A15480" t="s">
        <v>2548</v>
      </c>
      <c r="B15480" t="s">
        <v>40</v>
      </c>
      <c r="C15480" t="s">
        <v>34</v>
      </c>
      <c r="D15480" t="s">
        <v>158</v>
      </c>
      <c r="E15480" t="s">
        <v>43</v>
      </c>
      <c r="F15480" t="s">
        <v>30</v>
      </c>
      <c r="G15480" t="s">
        <v>31</v>
      </c>
      <c r="H15480">
        <v>1494</v>
      </c>
      <c r="I15480">
        <v>2215</v>
      </c>
      <c r="J15480" s="1">
        <v>45116</v>
      </c>
      <c r="K15480">
        <v>1003770</v>
      </c>
      <c r="L15480">
        <v>2215</v>
      </c>
      <c r="M15480" t="s">
        <v>14</v>
      </c>
      <c r="N15480">
        <v>280.04160000000002</v>
      </c>
      <c r="O15480">
        <v>305.6404</v>
      </c>
      <c r="P15480">
        <v>25.598799999999983</v>
      </c>
      <c r="Q15480" t="str">
        <f>TEXT(Merge1[[#This Row],[Sheet1.date]],"YYYY-MM")</f>
        <v>2023-07</v>
      </c>
      <c r="R15480">
        <f>(Merge1[[#This Row],[Sheet1.Selling Price]]-Merge1[[#This Row],[Sheet1.Cost Price]]/Merge1[[#This Row],[Sheet1.Cost Price]]*100)</f>
        <v>205.6404</v>
      </c>
    </row>
    <row r="15481" spans="1:18" x14ac:dyDescent="0.3">
      <c r="A15481" t="s">
        <v>2548</v>
      </c>
      <c r="B15481" t="s">
        <v>40</v>
      </c>
      <c r="C15481" t="s">
        <v>34</v>
      </c>
      <c r="D15481" t="s">
        <v>158</v>
      </c>
      <c r="E15481" t="s">
        <v>43</v>
      </c>
      <c r="F15481" t="s">
        <v>30</v>
      </c>
      <c r="G15481" t="s">
        <v>31</v>
      </c>
      <c r="H15481">
        <v>1494</v>
      </c>
      <c r="I15481">
        <v>2215</v>
      </c>
      <c r="J15481" s="1">
        <v>45135</v>
      </c>
      <c r="K15481">
        <v>1005847</v>
      </c>
      <c r="L15481">
        <v>2215</v>
      </c>
      <c r="M15481" t="s">
        <v>11</v>
      </c>
      <c r="N15481">
        <v>79.832000000000008</v>
      </c>
      <c r="O15481">
        <v>545.9076</v>
      </c>
      <c r="P15481">
        <v>466.07560000000001</v>
      </c>
      <c r="Q15481" t="str">
        <f>TEXT(Merge1[[#This Row],[Sheet1.date]],"YYYY-MM")</f>
        <v>2023-07</v>
      </c>
      <c r="R15481">
        <f>(Merge1[[#This Row],[Sheet1.Selling Price]]-Merge1[[#This Row],[Sheet1.Cost Price]]/Merge1[[#This Row],[Sheet1.Cost Price]]*100)</f>
        <v>445.9076</v>
      </c>
    </row>
    <row r="15482" spans="1:18" x14ac:dyDescent="0.3">
      <c r="A15482" t="s">
        <v>2549</v>
      </c>
      <c r="B15482" t="s">
        <v>26</v>
      </c>
      <c r="C15482" t="s">
        <v>56</v>
      </c>
      <c r="D15482" t="s">
        <v>248</v>
      </c>
      <c r="E15482" t="s">
        <v>29</v>
      </c>
      <c r="F15482" t="s">
        <v>30</v>
      </c>
      <c r="G15482" t="s">
        <v>44</v>
      </c>
      <c r="H15482">
        <v>5406</v>
      </c>
      <c r="I15482">
        <v>2216</v>
      </c>
      <c r="J15482" s="1">
        <v>45257</v>
      </c>
      <c r="K15482">
        <v>1005649</v>
      </c>
      <c r="L15482">
        <v>2216</v>
      </c>
      <c r="M15482" t="s">
        <v>10</v>
      </c>
      <c r="N15482">
        <v>95.548000000000002</v>
      </c>
      <c r="O15482">
        <v>63.644400000000005</v>
      </c>
      <c r="P15482">
        <v>-31.903599999999997</v>
      </c>
      <c r="Q15482" t="str">
        <f>TEXT(Merge1[[#This Row],[Sheet1.date]],"YYYY-MM")</f>
        <v>2023-11</v>
      </c>
      <c r="R15482">
        <f>(Merge1[[#This Row],[Sheet1.Selling Price]]-Merge1[[#This Row],[Sheet1.Cost Price]]/Merge1[[#This Row],[Sheet1.Cost Price]]*100)</f>
        <v>-36.355599999999995</v>
      </c>
    </row>
    <row r="15483" spans="1:18" x14ac:dyDescent="0.3">
      <c r="A15483" t="s">
        <v>2549</v>
      </c>
      <c r="B15483" t="s">
        <v>26</v>
      </c>
      <c r="C15483" t="s">
        <v>56</v>
      </c>
      <c r="D15483" t="s">
        <v>248</v>
      </c>
      <c r="E15483" t="s">
        <v>29</v>
      </c>
      <c r="F15483" t="s">
        <v>30</v>
      </c>
      <c r="G15483" t="s">
        <v>44</v>
      </c>
      <c r="H15483">
        <v>5406</v>
      </c>
      <c r="I15483">
        <v>2216</v>
      </c>
      <c r="J15483" s="1">
        <v>45151</v>
      </c>
      <c r="K15483">
        <v>1004284</v>
      </c>
      <c r="L15483">
        <v>2216</v>
      </c>
      <c r="M15483" t="s">
        <v>13</v>
      </c>
      <c r="N15483">
        <v>138.3648</v>
      </c>
      <c r="O15483">
        <v>67.163200000000003</v>
      </c>
      <c r="P15483">
        <v>-71.201599999999999</v>
      </c>
      <c r="Q15483" t="str">
        <f>TEXT(Merge1[[#This Row],[Sheet1.date]],"YYYY-MM")</f>
        <v>2023-08</v>
      </c>
      <c r="R15483">
        <f>(Merge1[[#This Row],[Sheet1.Selling Price]]-Merge1[[#This Row],[Sheet1.Cost Price]]/Merge1[[#This Row],[Sheet1.Cost Price]]*100)</f>
        <v>-32.836799999999997</v>
      </c>
    </row>
    <row r="15484" spans="1:18" x14ac:dyDescent="0.3">
      <c r="A15484" t="s">
        <v>2549</v>
      </c>
      <c r="B15484" t="s">
        <v>26</v>
      </c>
      <c r="C15484" t="s">
        <v>56</v>
      </c>
      <c r="D15484" t="s">
        <v>248</v>
      </c>
      <c r="E15484" t="s">
        <v>29</v>
      </c>
      <c r="F15484" t="s">
        <v>30</v>
      </c>
      <c r="G15484" t="s">
        <v>44</v>
      </c>
      <c r="H15484">
        <v>5406</v>
      </c>
      <c r="I15484">
        <v>2216</v>
      </c>
      <c r="J15484" s="1">
        <v>44987</v>
      </c>
      <c r="K15484">
        <v>1017208</v>
      </c>
      <c r="L15484">
        <v>2216</v>
      </c>
      <c r="M15484" t="s">
        <v>12</v>
      </c>
      <c r="N15484">
        <v>80.896000000000015</v>
      </c>
      <c r="O15484">
        <v>138.04560000000001</v>
      </c>
      <c r="P15484">
        <v>57.149599999999992</v>
      </c>
      <c r="Q15484" t="str">
        <f>TEXT(Merge1[[#This Row],[Sheet1.date]],"YYYY-MM")</f>
        <v>2023-03</v>
      </c>
      <c r="R15484">
        <f>(Merge1[[#This Row],[Sheet1.Selling Price]]-Merge1[[#This Row],[Sheet1.Cost Price]]/Merge1[[#This Row],[Sheet1.Cost Price]]*100)</f>
        <v>38.045600000000007</v>
      </c>
    </row>
    <row r="15485" spans="1:18" x14ac:dyDescent="0.3">
      <c r="A15485" t="s">
        <v>2549</v>
      </c>
      <c r="B15485" t="s">
        <v>26</v>
      </c>
      <c r="C15485" t="s">
        <v>56</v>
      </c>
      <c r="D15485" t="s">
        <v>248</v>
      </c>
      <c r="E15485" t="s">
        <v>29</v>
      </c>
      <c r="F15485" t="s">
        <v>30</v>
      </c>
      <c r="G15485" t="s">
        <v>44</v>
      </c>
      <c r="H15485">
        <v>5406</v>
      </c>
      <c r="I15485">
        <v>2216</v>
      </c>
      <c r="J15485" s="1">
        <v>45005</v>
      </c>
      <c r="K15485">
        <v>1018590</v>
      </c>
      <c r="L15485">
        <v>2216</v>
      </c>
      <c r="M15485" t="s">
        <v>11</v>
      </c>
      <c r="N15485">
        <v>135.59199999999998</v>
      </c>
      <c r="O15485">
        <v>203.03459999999998</v>
      </c>
      <c r="P15485">
        <v>67.442599999999999</v>
      </c>
      <c r="Q15485" t="str">
        <f>TEXT(Merge1[[#This Row],[Sheet1.date]],"YYYY-MM")</f>
        <v>2023-03</v>
      </c>
      <c r="R15485">
        <f>(Merge1[[#This Row],[Sheet1.Selling Price]]-Merge1[[#This Row],[Sheet1.Cost Price]]/Merge1[[#This Row],[Sheet1.Cost Price]]*100)</f>
        <v>103.03459999999998</v>
      </c>
    </row>
    <row r="15486" spans="1:18" x14ac:dyDescent="0.3">
      <c r="A15486" t="s">
        <v>2549</v>
      </c>
      <c r="B15486" t="s">
        <v>26</v>
      </c>
      <c r="C15486" t="s">
        <v>56</v>
      </c>
      <c r="D15486" t="s">
        <v>248</v>
      </c>
      <c r="E15486" t="s">
        <v>29</v>
      </c>
      <c r="F15486" t="s">
        <v>30</v>
      </c>
      <c r="G15486" t="s">
        <v>44</v>
      </c>
      <c r="H15486">
        <v>5406</v>
      </c>
      <c r="I15486">
        <v>2216</v>
      </c>
      <c r="J15486" s="1">
        <v>45049</v>
      </c>
      <c r="K15486">
        <v>1010560</v>
      </c>
      <c r="L15486">
        <v>2216</v>
      </c>
      <c r="M15486" t="s">
        <v>10</v>
      </c>
      <c r="N15486">
        <v>173.73200000000003</v>
      </c>
      <c r="O15486">
        <v>216.03240000000002</v>
      </c>
      <c r="P15486">
        <v>42.300399999999996</v>
      </c>
      <c r="Q15486" t="str">
        <f>TEXT(Merge1[[#This Row],[Sheet1.date]],"YYYY-MM")</f>
        <v>2023-05</v>
      </c>
      <c r="R15486">
        <f>(Merge1[[#This Row],[Sheet1.Selling Price]]-Merge1[[#This Row],[Sheet1.Cost Price]]/Merge1[[#This Row],[Sheet1.Cost Price]]*100)</f>
        <v>116.03240000000002</v>
      </c>
    </row>
    <row r="15487" spans="1:18" x14ac:dyDescent="0.3">
      <c r="A15487" t="s">
        <v>2549</v>
      </c>
      <c r="B15487" t="s">
        <v>26</v>
      </c>
      <c r="C15487" t="s">
        <v>56</v>
      </c>
      <c r="D15487" t="s">
        <v>248</v>
      </c>
      <c r="E15487" t="s">
        <v>29</v>
      </c>
      <c r="F15487" t="s">
        <v>30</v>
      </c>
      <c r="G15487" t="s">
        <v>44</v>
      </c>
      <c r="H15487">
        <v>5406</v>
      </c>
      <c r="I15487">
        <v>2216</v>
      </c>
      <c r="J15487" s="1">
        <v>44947</v>
      </c>
      <c r="K15487">
        <v>1010729</v>
      </c>
      <c r="L15487">
        <v>2216</v>
      </c>
      <c r="M15487" t="s">
        <v>10</v>
      </c>
      <c r="N15487">
        <v>100.95999999999998</v>
      </c>
      <c r="O15487">
        <v>233.06399999999999</v>
      </c>
      <c r="P15487">
        <v>132.10400000000001</v>
      </c>
      <c r="Q15487" t="str">
        <f>TEXT(Merge1[[#This Row],[Sheet1.date]],"YYYY-MM")</f>
        <v>2023-01</v>
      </c>
      <c r="R15487">
        <f>(Merge1[[#This Row],[Sheet1.Selling Price]]-Merge1[[#This Row],[Sheet1.Cost Price]]/Merge1[[#This Row],[Sheet1.Cost Price]]*100)</f>
        <v>133.06399999999999</v>
      </c>
    </row>
    <row r="15488" spans="1:18" x14ac:dyDescent="0.3">
      <c r="A15488" t="s">
        <v>2549</v>
      </c>
      <c r="B15488" t="s">
        <v>26</v>
      </c>
      <c r="C15488" t="s">
        <v>56</v>
      </c>
      <c r="D15488" t="s">
        <v>248</v>
      </c>
      <c r="E15488" t="s">
        <v>29</v>
      </c>
      <c r="F15488" t="s">
        <v>30</v>
      </c>
      <c r="G15488" t="s">
        <v>44</v>
      </c>
      <c r="H15488">
        <v>5406</v>
      </c>
      <c r="I15488">
        <v>2216</v>
      </c>
      <c r="J15488" s="1">
        <v>45040</v>
      </c>
      <c r="K15488">
        <v>1002216</v>
      </c>
      <c r="L15488">
        <v>2216</v>
      </c>
      <c r="M15488" t="s">
        <v>9</v>
      </c>
      <c r="N15488">
        <v>189.88480000000001</v>
      </c>
      <c r="O15488">
        <v>273.86320000000012</v>
      </c>
      <c r="P15488">
        <v>83.978400000000107</v>
      </c>
      <c r="Q15488" t="str">
        <f>TEXT(Merge1[[#This Row],[Sheet1.date]],"YYYY-MM")</f>
        <v>2023-04</v>
      </c>
      <c r="R15488">
        <f>(Merge1[[#This Row],[Sheet1.Selling Price]]-Merge1[[#This Row],[Sheet1.Cost Price]]/Merge1[[#This Row],[Sheet1.Cost Price]]*100)</f>
        <v>173.86320000000012</v>
      </c>
    </row>
    <row r="15489" spans="1:18" x14ac:dyDescent="0.3">
      <c r="A15489" t="s">
        <v>2550</v>
      </c>
      <c r="B15489" t="s">
        <v>55</v>
      </c>
      <c r="C15489" t="s">
        <v>27</v>
      </c>
      <c r="D15489" t="s">
        <v>242</v>
      </c>
      <c r="E15489" t="s">
        <v>29</v>
      </c>
      <c r="F15489" t="s">
        <v>30</v>
      </c>
      <c r="G15489" t="s">
        <v>31</v>
      </c>
      <c r="H15489">
        <v>9540</v>
      </c>
      <c r="I15489">
        <v>2217</v>
      </c>
      <c r="J15489" s="1">
        <v>45276</v>
      </c>
      <c r="K15489">
        <v>1015946</v>
      </c>
      <c r="L15489">
        <v>2217</v>
      </c>
      <c r="M15489" t="s">
        <v>10</v>
      </c>
      <c r="N15489">
        <v>131.25200000000001</v>
      </c>
      <c r="O15489">
        <v>87.398999999999987</v>
      </c>
      <c r="P15489">
        <v>-43.853000000000023</v>
      </c>
      <c r="Q15489" t="str">
        <f>TEXT(Merge1[[#This Row],[Sheet1.date]],"YYYY-MM")</f>
        <v>2023-12</v>
      </c>
      <c r="R15489">
        <f>(Merge1[[#This Row],[Sheet1.Selling Price]]-Merge1[[#This Row],[Sheet1.Cost Price]]/Merge1[[#This Row],[Sheet1.Cost Price]]*100)</f>
        <v>-12.601000000000013</v>
      </c>
    </row>
    <row r="15490" spans="1:18" x14ac:dyDescent="0.3">
      <c r="A15490" t="s">
        <v>2550</v>
      </c>
      <c r="B15490" t="s">
        <v>55</v>
      </c>
      <c r="C15490" t="s">
        <v>27</v>
      </c>
      <c r="D15490" t="s">
        <v>242</v>
      </c>
      <c r="E15490" t="s">
        <v>29</v>
      </c>
      <c r="F15490" t="s">
        <v>30</v>
      </c>
      <c r="G15490" t="s">
        <v>31</v>
      </c>
      <c r="H15490">
        <v>9540</v>
      </c>
      <c r="I15490">
        <v>2217</v>
      </c>
      <c r="J15490" s="1">
        <v>45120</v>
      </c>
      <c r="K15490">
        <v>1016019</v>
      </c>
      <c r="L15490">
        <v>2217</v>
      </c>
      <c r="M15490" t="s">
        <v>10</v>
      </c>
      <c r="N15490">
        <v>21.856000000000002</v>
      </c>
      <c r="O15490">
        <v>47.061</v>
      </c>
      <c r="P15490">
        <v>25.204999999999998</v>
      </c>
      <c r="Q15490" t="str">
        <f>TEXT(Merge1[[#This Row],[Sheet1.date]],"YYYY-MM")</f>
        <v>2023-07</v>
      </c>
      <c r="R15490">
        <f>(Merge1[[#This Row],[Sheet1.Selling Price]]-Merge1[[#This Row],[Sheet1.Cost Price]]/Merge1[[#This Row],[Sheet1.Cost Price]]*100)</f>
        <v>-52.939</v>
      </c>
    </row>
    <row r="15491" spans="1:18" x14ac:dyDescent="0.3">
      <c r="A15491" t="s">
        <v>2550</v>
      </c>
      <c r="B15491" t="s">
        <v>55</v>
      </c>
      <c r="C15491" t="s">
        <v>27</v>
      </c>
      <c r="D15491" t="s">
        <v>242</v>
      </c>
      <c r="E15491" t="s">
        <v>29</v>
      </c>
      <c r="F15491" t="s">
        <v>30</v>
      </c>
      <c r="G15491" t="s">
        <v>31</v>
      </c>
      <c r="H15491">
        <v>9540</v>
      </c>
      <c r="I15491">
        <v>2217</v>
      </c>
      <c r="J15491" s="1">
        <v>45233</v>
      </c>
      <c r="K15491">
        <v>1014074</v>
      </c>
      <c r="L15491">
        <v>2217</v>
      </c>
      <c r="M15491" t="s">
        <v>14</v>
      </c>
      <c r="N15491">
        <v>40.108000000000004</v>
      </c>
      <c r="O15491">
        <v>87.399000000000001</v>
      </c>
      <c r="P15491">
        <v>47.290999999999997</v>
      </c>
      <c r="Q15491" t="str">
        <f>TEXT(Merge1[[#This Row],[Sheet1.date]],"YYYY-MM")</f>
        <v>2023-11</v>
      </c>
      <c r="R15491">
        <f>(Merge1[[#This Row],[Sheet1.Selling Price]]-Merge1[[#This Row],[Sheet1.Cost Price]]/Merge1[[#This Row],[Sheet1.Cost Price]]*100)</f>
        <v>-12.600999999999999</v>
      </c>
    </row>
    <row r="15492" spans="1:18" x14ac:dyDescent="0.3">
      <c r="A15492" t="s">
        <v>2550</v>
      </c>
      <c r="B15492" t="s">
        <v>55</v>
      </c>
      <c r="C15492" t="s">
        <v>27</v>
      </c>
      <c r="D15492" t="s">
        <v>242</v>
      </c>
      <c r="E15492" t="s">
        <v>29</v>
      </c>
      <c r="F15492" t="s">
        <v>30</v>
      </c>
      <c r="G15492" t="s">
        <v>31</v>
      </c>
      <c r="H15492">
        <v>9540</v>
      </c>
      <c r="I15492">
        <v>2217</v>
      </c>
      <c r="J15492" s="1">
        <v>45195</v>
      </c>
      <c r="K15492">
        <v>1006340</v>
      </c>
      <c r="L15492">
        <v>2217</v>
      </c>
      <c r="M15492" t="s">
        <v>13</v>
      </c>
      <c r="N15492">
        <v>88.908000000000015</v>
      </c>
      <c r="O15492">
        <v>99.052199999999999</v>
      </c>
      <c r="P15492">
        <v>10.144199999999984</v>
      </c>
      <c r="Q15492" t="str">
        <f>TEXT(Merge1[[#This Row],[Sheet1.date]],"YYYY-MM")</f>
        <v>2023-09</v>
      </c>
      <c r="R15492">
        <f>(Merge1[[#This Row],[Sheet1.Selling Price]]-Merge1[[#This Row],[Sheet1.Cost Price]]/Merge1[[#This Row],[Sheet1.Cost Price]]*100)</f>
        <v>-0.94780000000000086</v>
      </c>
    </row>
    <row r="15493" spans="1:18" x14ac:dyDescent="0.3">
      <c r="A15493" t="s">
        <v>2550</v>
      </c>
      <c r="B15493" t="s">
        <v>55</v>
      </c>
      <c r="C15493" t="s">
        <v>27</v>
      </c>
      <c r="D15493" t="s">
        <v>242</v>
      </c>
      <c r="E15493" t="s">
        <v>29</v>
      </c>
      <c r="F15493" t="s">
        <v>30</v>
      </c>
      <c r="G15493" t="s">
        <v>31</v>
      </c>
      <c r="H15493">
        <v>9540</v>
      </c>
      <c r="I15493">
        <v>2217</v>
      </c>
      <c r="J15493" s="1">
        <v>45072</v>
      </c>
      <c r="K15493">
        <v>1006348</v>
      </c>
      <c r="L15493">
        <v>2217</v>
      </c>
      <c r="M15493" t="s">
        <v>7</v>
      </c>
      <c r="N15493">
        <v>7.4120000000000061</v>
      </c>
      <c r="O15493">
        <v>286.39979999999991</v>
      </c>
      <c r="P15493">
        <v>278.98779999999988</v>
      </c>
      <c r="Q15493" t="str">
        <f>TEXT(Merge1[[#This Row],[Sheet1.date]],"YYYY-MM")</f>
        <v>2023-05</v>
      </c>
      <c r="R15493">
        <f>(Merge1[[#This Row],[Sheet1.Selling Price]]-Merge1[[#This Row],[Sheet1.Cost Price]]/Merge1[[#This Row],[Sheet1.Cost Price]]*100)</f>
        <v>186.39979999999991</v>
      </c>
    </row>
    <row r="15494" spans="1:18" x14ac:dyDescent="0.3">
      <c r="A15494" t="s">
        <v>2550</v>
      </c>
      <c r="B15494" t="s">
        <v>55</v>
      </c>
      <c r="C15494" t="s">
        <v>27</v>
      </c>
      <c r="D15494" t="s">
        <v>242</v>
      </c>
      <c r="E15494" t="s">
        <v>29</v>
      </c>
      <c r="F15494" t="s">
        <v>30</v>
      </c>
      <c r="G15494" t="s">
        <v>31</v>
      </c>
      <c r="H15494">
        <v>9540</v>
      </c>
      <c r="I15494">
        <v>2217</v>
      </c>
      <c r="J15494" s="1">
        <v>44987</v>
      </c>
      <c r="K15494">
        <v>1003897</v>
      </c>
      <c r="L15494">
        <v>2217</v>
      </c>
      <c r="M15494" t="s">
        <v>11</v>
      </c>
      <c r="N15494">
        <v>212.13760000000002</v>
      </c>
      <c r="O15494">
        <v>359.43960000000004</v>
      </c>
      <c r="P15494">
        <v>147.30200000000002</v>
      </c>
      <c r="Q15494" t="str">
        <f>TEXT(Merge1[[#This Row],[Sheet1.date]],"YYYY-MM")</f>
        <v>2023-03</v>
      </c>
      <c r="R15494">
        <f>(Merge1[[#This Row],[Sheet1.Selling Price]]-Merge1[[#This Row],[Sheet1.Cost Price]]/Merge1[[#This Row],[Sheet1.Cost Price]]*100)</f>
        <v>259.43960000000004</v>
      </c>
    </row>
    <row r="15495" spans="1:18" x14ac:dyDescent="0.3">
      <c r="A15495" t="s">
        <v>2550</v>
      </c>
      <c r="B15495" t="s">
        <v>55</v>
      </c>
      <c r="C15495" t="s">
        <v>27</v>
      </c>
      <c r="D15495" t="s">
        <v>242</v>
      </c>
      <c r="E15495" t="s">
        <v>29</v>
      </c>
      <c r="F15495" t="s">
        <v>30</v>
      </c>
      <c r="G15495" t="s">
        <v>31</v>
      </c>
      <c r="H15495">
        <v>9540</v>
      </c>
      <c r="I15495">
        <v>2217</v>
      </c>
      <c r="J15495" s="1">
        <v>45235</v>
      </c>
      <c r="K15495">
        <v>1002217</v>
      </c>
      <c r="L15495">
        <v>2217</v>
      </c>
      <c r="M15495" t="s">
        <v>8</v>
      </c>
      <c r="N15495">
        <v>204.37120000000002</v>
      </c>
      <c r="O15495">
        <v>365.31560000000002</v>
      </c>
      <c r="P15495">
        <v>160.9444</v>
      </c>
      <c r="Q15495" t="str">
        <f>TEXT(Merge1[[#This Row],[Sheet1.date]],"YYYY-MM")</f>
        <v>2023-11</v>
      </c>
      <c r="R15495">
        <f>(Merge1[[#This Row],[Sheet1.Selling Price]]-Merge1[[#This Row],[Sheet1.Cost Price]]/Merge1[[#This Row],[Sheet1.Cost Price]]*100)</f>
        <v>265.31560000000002</v>
      </c>
    </row>
    <row r="15496" spans="1:18" x14ac:dyDescent="0.3">
      <c r="A15496" t="s">
        <v>2550</v>
      </c>
      <c r="B15496" t="s">
        <v>55</v>
      </c>
      <c r="C15496" t="s">
        <v>27</v>
      </c>
      <c r="D15496" t="s">
        <v>242</v>
      </c>
      <c r="E15496" t="s">
        <v>29</v>
      </c>
      <c r="F15496" t="s">
        <v>30</v>
      </c>
      <c r="G15496" t="s">
        <v>31</v>
      </c>
      <c r="H15496">
        <v>9540</v>
      </c>
      <c r="I15496">
        <v>2217</v>
      </c>
      <c r="J15496" s="1">
        <v>45062</v>
      </c>
      <c r="K15496">
        <v>1005195</v>
      </c>
      <c r="L15496">
        <v>2217</v>
      </c>
      <c r="M15496" t="s">
        <v>13</v>
      </c>
      <c r="N15496">
        <v>283.34720000000004</v>
      </c>
      <c r="O15496">
        <v>443.41960000000006</v>
      </c>
      <c r="P15496">
        <v>160.07240000000002</v>
      </c>
      <c r="Q15496" t="str">
        <f>TEXT(Merge1[[#This Row],[Sheet1.date]],"YYYY-MM")</f>
        <v>2023-05</v>
      </c>
      <c r="R15496">
        <f>(Merge1[[#This Row],[Sheet1.Selling Price]]-Merge1[[#This Row],[Sheet1.Cost Price]]/Merge1[[#This Row],[Sheet1.Cost Price]]*100)</f>
        <v>343.41960000000006</v>
      </c>
    </row>
    <row r="15497" spans="1:18" x14ac:dyDescent="0.3">
      <c r="A15497" t="s">
        <v>2551</v>
      </c>
      <c r="B15497" t="s">
        <v>59</v>
      </c>
      <c r="C15497" t="s">
        <v>84</v>
      </c>
      <c r="D15497" t="s">
        <v>262</v>
      </c>
      <c r="E15497" t="s">
        <v>29</v>
      </c>
      <c r="F15497" t="s">
        <v>30</v>
      </c>
      <c r="G15497" t="s">
        <v>44</v>
      </c>
      <c r="H15497">
        <v>2872</v>
      </c>
      <c r="I15497">
        <v>2218</v>
      </c>
      <c r="J15497" s="1">
        <v>45020</v>
      </c>
      <c r="K15497">
        <v>1007191</v>
      </c>
      <c r="L15497">
        <v>2218</v>
      </c>
      <c r="M15497" t="s">
        <v>11</v>
      </c>
      <c r="N15497">
        <v>12.416000000000004</v>
      </c>
      <c r="O15497">
        <v>661.54320000000007</v>
      </c>
      <c r="P15497">
        <v>649.12720000000002</v>
      </c>
      <c r="Q15497" t="str">
        <f>TEXT(Merge1[[#This Row],[Sheet1.date]],"YYYY-MM")</f>
        <v>2023-04</v>
      </c>
      <c r="R15497">
        <f>(Merge1[[#This Row],[Sheet1.Selling Price]]-Merge1[[#This Row],[Sheet1.Cost Price]]/Merge1[[#This Row],[Sheet1.Cost Price]]*100)</f>
        <v>561.54320000000007</v>
      </c>
    </row>
    <row r="15498" spans="1:18" x14ac:dyDescent="0.3">
      <c r="A15498" t="s">
        <v>2551</v>
      </c>
      <c r="B15498" t="s">
        <v>59</v>
      </c>
      <c r="C15498" t="s">
        <v>84</v>
      </c>
      <c r="D15498" t="s">
        <v>262</v>
      </c>
      <c r="E15498" t="s">
        <v>29</v>
      </c>
      <c r="F15498" t="s">
        <v>30</v>
      </c>
      <c r="G15498" t="s">
        <v>44</v>
      </c>
      <c r="H15498">
        <v>2872</v>
      </c>
      <c r="I15498">
        <v>2218</v>
      </c>
      <c r="J15498" s="1">
        <v>45070</v>
      </c>
      <c r="K15498">
        <v>1019858</v>
      </c>
      <c r="L15498">
        <v>2218</v>
      </c>
      <c r="M15498" t="s">
        <v>9</v>
      </c>
      <c r="N15498">
        <v>50.887999999999991</v>
      </c>
      <c r="O15498">
        <v>119.6694</v>
      </c>
      <c r="P15498">
        <v>68.781400000000005</v>
      </c>
      <c r="Q15498" t="str">
        <f>TEXT(Merge1[[#This Row],[Sheet1.date]],"YYYY-MM")</f>
        <v>2023-05</v>
      </c>
      <c r="R15498">
        <f>(Merge1[[#This Row],[Sheet1.Selling Price]]-Merge1[[#This Row],[Sheet1.Cost Price]]/Merge1[[#This Row],[Sheet1.Cost Price]]*100)</f>
        <v>19.669399999999996</v>
      </c>
    </row>
    <row r="15499" spans="1:18" x14ac:dyDescent="0.3">
      <c r="A15499" t="s">
        <v>2551</v>
      </c>
      <c r="B15499" t="s">
        <v>59</v>
      </c>
      <c r="C15499" t="s">
        <v>84</v>
      </c>
      <c r="D15499" t="s">
        <v>262</v>
      </c>
      <c r="E15499" t="s">
        <v>29</v>
      </c>
      <c r="F15499" t="s">
        <v>30</v>
      </c>
      <c r="G15499" t="s">
        <v>44</v>
      </c>
      <c r="H15499">
        <v>2872</v>
      </c>
      <c r="I15499">
        <v>2218</v>
      </c>
      <c r="J15499" s="1">
        <v>45225</v>
      </c>
      <c r="K15499">
        <v>1015172</v>
      </c>
      <c r="L15499">
        <v>2218</v>
      </c>
      <c r="M15499" t="s">
        <v>15</v>
      </c>
      <c r="N15499">
        <v>73.856000000000009</v>
      </c>
      <c r="O15499">
        <v>155.52540000000002</v>
      </c>
      <c r="P15499">
        <v>81.66940000000001</v>
      </c>
      <c r="Q15499" t="str">
        <f>TEXT(Merge1[[#This Row],[Sheet1.date]],"YYYY-MM")</f>
        <v>2023-10</v>
      </c>
      <c r="R15499">
        <f>(Merge1[[#This Row],[Sheet1.Selling Price]]-Merge1[[#This Row],[Sheet1.Cost Price]]/Merge1[[#This Row],[Sheet1.Cost Price]]*100)</f>
        <v>55.525400000000019</v>
      </c>
    </row>
    <row r="15500" spans="1:18" x14ac:dyDescent="0.3">
      <c r="A15500" t="s">
        <v>2551</v>
      </c>
      <c r="B15500" t="s">
        <v>59</v>
      </c>
      <c r="C15500" t="s">
        <v>84</v>
      </c>
      <c r="D15500" t="s">
        <v>262</v>
      </c>
      <c r="E15500" t="s">
        <v>29</v>
      </c>
      <c r="F15500" t="s">
        <v>30</v>
      </c>
      <c r="G15500" t="s">
        <v>44</v>
      </c>
      <c r="H15500">
        <v>2872</v>
      </c>
      <c r="I15500">
        <v>2218</v>
      </c>
      <c r="J15500" s="1">
        <v>45005</v>
      </c>
      <c r="K15500">
        <v>1007422</v>
      </c>
      <c r="L15500">
        <v>2218</v>
      </c>
      <c r="M15500" t="s">
        <v>9</v>
      </c>
      <c r="N15500">
        <v>83.280000000000015</v>
      </c>
      <c r="O15500">
        <v>160.90379999999999</v>
      </c>
      <c r="P15500">
        <v>77.623799999999974</v>
      </c>
      <c r="Q15500" t="str">
        <f>TEXT(Merge1[[#This Row],[Sheet1.date]],"YYYY-MM")</f>
        <v>2023-03</v>
      </c>
      <c r="R15500">
        <f>(Merge1[[#This Row],[Sheet1.Selling Price]]-Merge1[[#This Row],[Sheet1.Cost Price]]/Merge1[[#This Row],[Sheet1.Cost Price]]*100)</f>
        <v>60.90379999999999</v>
      </c>
    </row>
    <row r="15501" spans="1:18" x14ac:dyDescent="0.3">
      <c r="A15501" t="s">
        <v>2551</v>
      </c>
      <c r="B15501" t="s">
        <v>59</v>
      </c>
      <c r="C15501" t="s">
        <v>84</v>
      </c>
      <c r="D15501" t="s">
        <v>262</v>
      </c>
      <c r="E15501" t="s">
        <v>29</v>
      </c>
      <c r="F15501" t="s">
        <v>30</v>
      </c>
      <c r="G15501" t="s">
        <v>44</v>
      </c>
      <c r="H15501">
        <v>2872</v>
      </c>
      <c r="I15501">
        <v>2218</v>
      </c>
      <c r="J15501" s="1">
        <v>45050</v>
      </c>
      <c r="K15501">
        <v>1015861</v>
      </c>
      <c r="L15501">
        <v>2218</v>
      </c>
      <c r="M15501" t="s">
        <v>12</v>
      </c>
      <c r="N15501">
        <v>237.92000000000002</v>
      </c>
      <c r="O15501">
        <v>202.13820000000001</v>
      </c>
      <c r="P15501">
        <v>-35.781800000000004</v>
      </c>
      <c r="Q15501" t="str">
        <f>TEXT(Merge1[[#This Row],[Sheet1.date]],"YYYY-MM")</f>
        <v>2023-05</v>
      </c>
      <c r="R15501">
        <f>(Merge1[[#This Row],[Sheet1.Selling Price]]-Merge1[[#This Row],[Sheet1.Cost Price]]/Merge1[[#This Row],[Sheet1.Cost Price]]*100)</f>
        <v>102.13820000000001</v>
      </c>
    </row>
    <row r="15502" spans="1:18" x14ac:dyDescent="0.3">
      <c r="A15502" t="s">
        <v>2551</v>
      </c>
      <c r="B15502" t="s">
        <v>59</v>
      </c>
      <c r="C15502" t="s">
        <v>84</v>
      </c>
      <c r="D15502" t="s">
        <v>262</v>
      </c>
      <c r="E15502" t="s">
        <v>29</v>
      </c>
      <c r="F15502" t="s">
        <v>30</v>
      </c>
      <c r="G15502" t="s">
        <v>44</v>
      </c>
      <c r="H15502">
        <v>2872</v>
      </c>
      <c r="I15502">
        <v>2218</v>
      </c>
      <c r="J15502" s="1">
        <v>45056</v>
      </c>
      <c r="K15502">
        <v>1002218</v>
      </c>
      <c r="L15502">
        <v>2218</v>
      </c>
      <c r="M15502" t="s">
        <v>13</v>
      </c>
      <c r="N15502">
        <v>205.95839999999998</v>
      </c>
      <c r="O15502">
        <v>408.9228</v>
      </c>
      <c r="P15502">
        <v>202.96440000000001</v>
      </c>
      <c r="Q15502" t="str">
        <f>TEXT(Merge1[[#This Row],[Sheet1.date]],"YYYY-MM")</f>
        <v>2023-05</v>
      </c>
      <c r="R15502">
        <f>(Merge1[[#This Row],[Sheet1.Selling Price]]-Merge1[[#This Row],[Sheet1.Cost Price]]/Merge1[[#This Row],[Sheet1.Cost Price]]*100)</f>
        <v>308.9228</v>
      </c>
    </row>
    <row r="15503" spans="1:18" x14ac:dyDescent="0.3">
      <c r="A15503" t="s">
        <v>2551</v>
      </c>
      <c r="B15503" t="s">
        <v>59</v>
      </c>
      <c r="C15503" t="s">
        <v>84</v>
      </c>
      <c r="D15503" t="s">
        <v>262</v>
      </c>
      <c r="E15503" t="s">
        <v>29</v>
      </c>
      <c r="F15503" t="s">
        <v>30</v>
      </c>
      <c r="G15503" t="s">
        <v>44</v>
      </c>
      <c r="H15503">
        <v>2872</v>
      </c>
      <c r="I15503">
        <v>2218</v>
      </c>
      <c r="J15503" s="1">
        <v>45035</v>
      </c>
      <c r="K15503">
        <v>1006033</v>
      </c>
      <c r="L15503">
        <v>2218</v>
      </c>
      <c r="M15503" t="s">
        <v>7</v>
      </c>
      <c r="N15503">
        <v>167.42000000000002</v>
      </c>
      <c r="O15503">
        <v>555.76800000000003</v>
      </c>
      <c r="P15503">
        <v>388.34800000000001</v>
      </c>
      <c r="Q15503" t="str">
        <f>TEXT(Merge1[[#This Row],[Sheet1.date]],"YYYY-MM")</f>
        <v>2023-04</v>
      </c>
      <c r="R15503">
        <f>(Merge1[[#This Row],[Sheet1.Selling Price]]-Merge1[[#This Row],[Sheet1.Cost Price]]/Merge1[[#This Row],[Sheet1.Cost Price]]*100)</f>
        <v>455.76800000000003</v>
      </c>
    </row>
    <row r="15504" spans="1:18" x14ac:dyDescent="0.3">
      <c r="A15504" t="s">
        <v>2552</v>
      </c>
      <c r="B15504" t="s">
        <v>83</v>
      </c>
      <c r="C15504" t="s">
        <v>34</v>
      </c>
      <c r="D15504" t="s">
        <v>327</v>
      </c>
      <c r="E15504" t="s">
        <v>71</v>
      </c>
      <c r="F15504" t="s">
        <v>37</v>
      </c>
      <c r="G15504" t="s">
        <v>31</v>
      </c>
      <c r="H15504">
        <v>9801</v>
      </c>
      <c r="I15504">
        <v>2219</v>
      </c>
      <c r="J15504" s="1">
        <v>45155</v>
      </c>
      <c r="K15504">
        <v>1005455</v>
      </c>
      <c r="L15504">
        <v>2219</v>
      </c>
      <c r="M15504" t="s">
        <v>14</v>
      </c>
      <c r="N15504">
        <v>22.611999999999995</v>
      </c>
      <c r="O15504">
        <v>46.6128</v>
      </c>
      <c r="P15504">
        <v>24.000800000000005</v>
      </c>
      <c r="Q15504" t="str">
        <f>TEXT(Merge1[[#This Row],[Sheet1.date]],"YYYY-MM")</f>
        <v>2023-08</v>
      </c>
      <c r="R15504">
        <f>(Merge1[[#This Row],[Sheet1.Selling Price]]-Merge1[[#This Row],[Sheet1.Cost Price]]/Merge1[[#This Row],[Sheet1.Cost Price]]*100)</f>
        <v>-53.3872</v>
      </c>
    </row>
    <row r="15505" spans="1:18" x14ac:dyDescent="0.3">
      <c r="A15505" t="s">
        <v>2552</v>
      </c>
      <c r="B15505" t="s">
        <v>83</v>
      </c>
      <c r="C15505" t="s">
        <v>34</v>
      </c>
      <c r="D15505" t="s">
        <v>327</v>
      </c>
      <c r="E15505" t="s">
        <v>71</v>
      </c>
      <c r="F15505" t="s">
        <v>37</v>
      </c>
      <c r="G15505" t="s">
        <v>31</v>
      </c>
      <c r="H15505">
        <v>9801</v>
      </c>
      <c r="I15505">
        <v>2219</v>
      </c>
      <c r="J15505" s="1">
        <v>45055</v>
      </c>
      <c r="K15505">
        <v>1013397</v>
      </c>
      <c r="L15505">
        <v>2219</v>
      </c>
      <c r="M15505" t="s">
        <v>9</v>
      </c>
      <c r="N15505">
        <v>40.420000000000016</v>
      </c>
      <c r="O15505">
        <v>125.0478</v>
      </c>
      <c r="P15505">
        <v>84.627799999999979</v>
      </c>
      <c r="Q15505" t="str">
        <f>TEXT(Merge1[[#This Row],[Sheet1.date]],"YYYY-MM")</f>
        <v>2023-05</v>
      </c>
      <c r="R15505">
        <f>(Merge1[[#This Row],[Sheet1.Selling Price]]-Merge1[[#This Row],[Sheet1.Cost Price]]/Merge1[[#This Row],[Sheet1.Cost Price]]*100)</f>
        <v>25.047799999999995</v>
      </c>
    </row>
    <row r="15506" spans="1:18" x14ac:dyDescent="0.3">
      <c r="A15506" t="s">
        <v>2552</v>
      </c>
      <c r="B15506" t="s">
        <v>83</v>
      </c>
      <c r="C15506" t="s">
        <v>34</v>
      </c>
      <c r="D15506" t="s">
        <v>327</v>
      </c>
      <c r="E15506" t="s">
        <v>71</v>
      </c>
      <c r="F15506" t="s">
        <v>37</v>
      </c>
      <c r="G15506" t="s">
        <v>31</v>
      </c>
      <c r="H15506">
        <v>9801</v>
      </c>
      <c r="I15506">
        <v>2219</v>
      </c>
      <c r="J15506" s="1">
        <v>45141</v>
      </c>
      <c r="K15506">
        <v>1013811</v>
      </c>
      <c r="L15506">
        <v>2219</v>
      </c>
      <c r="M15506" t="s">
        <v>7</v>
      </c>
      <c r="N15506">
        <v>190.90800000000002</v>
      </c>
      <c r="O15506">
        <v>175.24620000000002</v>
      </c>
      <c r="P15506">
        <v>-15.661799999999999</v>
      </c>
      <c r="Q15506" t="str">
        <f>TEXT(Merge1[[#This Row],[Sheet1.date]],"YYYY-MM")</f>
        <v>2023-08</v>
      </c>
      <c r="R15506">
        <f>(Merge1[[#This Row],[Sheet1.Selling Price]]-Merge1[[#This Row],[Sheet1.Cost Price]]/Merge1[[#This Row],[Sheet1.Cost Price]]*100)</f>
        <v>75.246200000000016</v>
      </c>
    </row>
    <row r="15507" spans="1:18" x14ac:dyDescent="0.3">
      <c r="A15507" t="s">
        <v>2552</v>
      </c>
      <c r="B15507" t="s">
        <v>83</v>
      </c>
      <c r="C15507" t="s">
        <v>34</v>
      </c>
      <c r="D15507" t="s">
        <v>327</v>
      </c>
      <c r="E15507" t="s">
        <v>71</v>
      </c>
      <c r="F15507" t="s">
        <v>37</v>
      </c>
      <c r="G15507" t="s">
        <v>31</v>
      </c>
      <c r="H15507">
        <v>9801</v>
      </c>
      <c r="I15507">
        <v>2219</v>
      </c>
      <c r="J15507" s="1">
        <v>45163</v>
      </c>
      <c r="K15507">
        <v>1016752</v>
      </c>
      <c r="L15507">
        <v>2219</v>
      </c>
      <c r="M15507" t="s">
        <v>9</v>
      </c>
      <c r="N15507">
        <v>298.88800000000003</v>
      </c>
      <c r="O15507">
        <v>288.19260000000003</v>
      </c>
      <c r="P15507">
        <v>-10.695400000000006</v>
      </c>
      <c r="Q15507" t="str">
        <f>TEXT(Merge1[[#This Row],[Sheet1.date]],"YYYY-MM")</f>
        <v>2023-08</v>
      </c>
      <c r="R15507">
        <f>(Merge1[[#This Row],[Sheet1.Selling Price]]-Merge1[[#This Row],[Sheet1.Cost Price]]/Merge1[[#This Row],[Sheet1.Cost Price]]*100)</f>
        <v>188.19260000000003</v>
      </c>
    </row>
    <row r="15508" spans="1:18" x14ac:dyDescent="0.3">
      <c r="A15508" t="s">
        <v>2552</v>
      </c>
      <c r="B15508" t="s">
        <v>83</v>
      </c>
      <c r="C15508" t="s">
        <v>34</v>
      </c>
      <c r="D15508" t="s">
        <v>327</v>
      </c>
      <c r="E15508" t="s">
        <v>71</v>
      </c>
      <c r="F15508" t="s">
        <v>37</v>
      </c>
      <c r="G15508" t="s">
        <v>31</v>
      </c>
      <c r="H15508">
        <v>9801</v>
      </c>
      <c r="I15508">
        <v>2219</v>
      </c>
      <c r="J15508" s="1">
        <v>45238</v>
      </c>
      <c r="K15508">
        <v>1002219</v>
      </c>
      <c r="L15508">
        <v>2219</v>
      </c>
      <c r="M15508" t="s">
        <v>11</v>
      </c>
      <c r="N15508">
        <v>180.74240000000003</v>
      </c>
      <c r="O15508">
        <v>418.46480000000008</v>
      </c>
      <c r="P15508">
        <v>237.72240000000005</v>
      </c>
      <c r="Q15508" t="str">
        <f>TEXT(Merge1[[#This Row],[Sheet1.date]],"YYYY-MM")</f>
        <v>2023-11</v>
      </c>
      <c r="R15508">
        <f>(Merge1[[#This Row],[Sheet1.Selling Price]]-Merge1[[#This Row],[Sheet1.Cost Price]]/Merge1[[#This Row],[Sheet1.Cost Price]]*100)</f>
        <v>318.46480000000008</v>
      </c>
    </row>
    <row r="15509" spans="1:18" x14ac:dyDescent="0.3">
      <c r="A15509" t="s">
        <v>2553</v>
      </c>
      <c r="B15509" t="s">
        <v>55</v>
      </c>
      <c r="C15509" t="s">
        <v>41</v>
      </c>
      <c r="D15509" t="s">
        <v>609</v>
      </c>
      <c r="E15509" t="s">
        <v>92</v>
      </c>
      <c r="F15509" t="s">
        <v>63</v>
      </c>
      <c r="G15509" t="s">
        <v>38</v>
      </c>
      <c r="H15509">
        <v>7508</v>
      </c>
      <c r="I15509">
        <v>2220</v>
      </c>
      <c r="J15509" s="1">
        <v>45108</v>
      </c>
      <c r="K15509">
        <v>1018971</v>
      </c>
      <c r="L15509">
        <v>2220</v>
      </c>
      <c r="M15509" t="s">
        <v>13</v>
      </c>
      <c r="N15509">
        <v>82.932000000000016</v>
      </c>
      <c r="O15509">
        <v>645.40799999999979</v>
      </c>
      <c r="P15509">
        <v>562.47599999999977</v>
      </c>
      <c r="Q15509" t="str">
        <f>TEXT(Merge1[[#This Row],[Sheet1.date]],"YYYY-MM")</f>
        <v>2023-07</v>
      </c>
      <c r="R15509">
        <f>(Merge1[[#This Row],[Sheet1.Selling Price]]-Merge1[[#This Row],[Sheet1.Cost Price]]/Merge1[[#This Row],[Sheet1.Cost Price]]*100)</f>
        <v>545.40799999999979</v>
      </c>
    </row>
    <row r="15510" spans="1:18" x14ac:dyDescent="0.3">
      <c r="A15510" t="s">
        <v>2553</v>
      </c>
      <c r="B15510" t="s">
        <v>55</v>
      </c>
      <c r="C15510" t="s">
        <v>41</v>
      </c>
      <c r="D15510" t="s">
        <v>609</v>
      </c>
      <c r="E15510" t="s">
        <v>92</v>
      </c>
      <c r="F15510" t="s">
        <v>63</v>
      </c>
      <c r="G15510" t="s">
        <v>38</v>
      </c>
      <c r="H15510">
        <v>7508</v>
      </c>
      <c r="I15510">
        <v>2220</v>
      </c>
      <c r="J15510" s="1">
        <v>45154</v>
      </c>
      <c r="K15510">
        <v>1012633</v>
      </c>
      <c r="L15510">
        <v>2220</v>
      </c>
      <c r="M15510" t="s">
        <v>11</v>
      </c>
      <c r="N15510">
        <v>15.188000000000002</v>
      </c>
      <c r="O15510">
        <v>102.18960000000001</v>
      </c>
      <c r="P15510">
        <v>87.00160000000001</v>
      </c>
      <c r="Q15510" t="str">
        <f>TEXT(Merge1[[#This Row],[Sheet1.date]],"YYYY-MM")</f>
        <v>2023-08</v>
      </c>
      <c r="R15510">
        <f>(Merge1[[#This Row],[Sheet1.Selling Price]]-Merge1[[#This Row],[Sheet1.Cost Price]]/Merge1[[#This Row],[Sheet1.Cost Price]]*100)</f>
        <v>2.1896000000000129</v>
      </c>
    </row>
    <row r="15511" spans="1:18" x14ac:dyDescent="0.3">
      <c r="A15511" t="s">
        <v>2553</v>
      </c>
      <c r="B15511" t="s">
        <v>55</v>
      </c>
      <c r="C15511" t="s">
        <v>41</v>
      </c>
      <c r="D15511" t="s">
        <v>609</v>
      </c>
      <c r="E15511" t="s">
        <v>92</v>
      </c>
      <c r="F15511" t="s">
        <v>63</v>
      </c>
      <c r="G15511" t="s">
        <v>38</v>
      </c>
      <c r="H15511">
        <v>7508</v>
      </c>
      <c r="I15511">
        <v>2220</v>
      </c>
      <c r="J15511" s="1">
        <v>45282</v>
      </c>
      <c r="K15511">
        <v>1014111</v>
      </c>
      <c r="L15511">
        <v>2220</v>
      </c>
      <c r="M15511" t="s">
        <v>8</v>
      </c>
      <c r="N15511">
        <v>97.52000000000001</v>
      </c>
      <c r="O15511">
        <v>40.337999999999994</v>
      </c>
      <c r="P15511">
        <v>-57.182000000000016</v>
      </c>
      <c r="Q15511" t="str">
        <f>TEXT(Merge1[[#This Row],[Sheet1.date]],"YYYY-MM")</f>
        <v>2023-12</v>
      </c>
      <c r="R15511">
        <f>(Merge1[[#This Row],[Sheet1.Selling Price]]-Merge1[[#This Row],[Sheet1.Cost Price]]/Merge1[[#This Row],[Sheet1.Cost Price]]*100)</f>
        <v>-59.662000000000006</v>
      </c>
    </row>
    <row r="15512" spans="1:18" x14ac:dyDescent="0.3">
      <c r="A15512" t="s">
        <v>2553</v>
      </c>
      <c r="B15512" t="s">
        <v>55</v>
      </c>
      <c r="C15512" t="s">
        <v>41</v>
      </c>
      <c r="D15512" t="s">
        <v>609</v>
      </c>
      <c r="E15512" t="s">
        <v>92</v>
      </c>
      <c r="F15512" t="s">
        <v>63</v>
      </c>
      <c r="G15512" t="s">
        <v>38</v>
      </c>
      <c r="H15512">
        <v>7508</v>
      </c>
      <c r="I15512">
        <v>2220</v>
      </c>
      <c r="J15512" s="1">
        <v>45227</v>
      </c>
      <c r="K15512">
        <v>1012016</v>
      </c>
      <c r="L15512">
        <v>2220</v>
      </c>
      <c r="M15512" t="s">
        <v>10</v>
      </c>
      <c r="N15512">
        <v>49.763999999999996</v>
      </c>
      <c r="O15512">
        <v>119.6694</v>
      </c>
      <c r="P15512">
        <v>69.9054</v>
      </c>
      <c r="Q15512" t="str">
        <f>TEXT(Merge1[[#This Row],[Sheet1.date]],"YYYY-MM")</f>
        <v>2023-10</v>
      </c>
      <c r="R15512">
        <f>(Merge1[[#This Row],[Sheet1.Selling Price]]-Merge1[[#This Row],[Sheet1.Cost Price]]/Merge1[[#This Row],[Sheet1.Cost Price]]*100)</f>
        <v>19.669399999999996</v>
      </c>
    </row>
    <row r="15513" spans="1:18" x14ac:dyDescent="0.3">
      <c r="A15513" t="s">
        <v>2553</v>
      </c>
      <c r="B15513" t="s">
        <v>55</v>
      </c>
      <c r="C15513" t="s">
        <v>41</v>
      </c>
      <c r="D15513" t="s">
        <v>609</v>
      </c>
      <c r="E15513" t="s">
        <v>92</v>
      </c>
      <c r="F15513" t="s">
        <v>63</v>
      </c>
      <c r="G15513" t="s">
        <v>38</v>
      </c>
      <c r="H15513">
        <v>7508</v>
      </c>
      <c r="I15513">
        <v>2220</v>
      </c>
      <c r="J15513" s="1">
        <v>45273</v>
      </c>
      <c r="K15513">
        <v>1015331</v>
      </c>
      <c r="L15513">
        <v>2220</v>
      </c>
      <c r="M15513" t="s">
        <v>16</v>
      </c>
      <c r="N15513">
        <v>352.26800000000003</v>
      </c>
      <c r="O15513">
        <v>274.65696000000003</v>
      </c>
      <c r="P15513">
        <v>-77.611040000000003</v>
      </c>
      <c r="Q15513" t="str">
        <f>TEXT(Merge1[[#This Row],[Sheet1.date]],"YYYY-MM")</f>
        <v>2023-12</v>
      </c>
      <c r="R15513">
        <f>(Merge1[[#This Row],[Sheet1.Selling Price]]-Merge1[[#This Row],[Sheet1.Cost Price]]/Merge1[[#This Row],[Sheet1.Cost Price]]*100)</f>
        <v>174.65696000000003</v>
      </c>
    </row>
    <row r="15514" spans="1:18" x14ac:dyDescent="0.3">
      <c r="A15514" t="s">
        <v>2553</v>
      </c>
      <c r="B15514" t="s">
        <v>55</v>
      </c>
      <c r="C15514" t="s">
        <v>41</v>
      </c>
      <c r="D15514" t="s">
        <v>609</v>
      </c>
      <c r="E15514" t="s">
        <v>92</v>
      </c>
      <c r="F15514" t="s">
        <v>63</v>
      </c>
      <c r="G15514" t="s">
        <v>38</v>
      </c>
      <c r="H15514">
        <v>7508</v>
      </c>
      <c r="I15514">
        <v>2220</v>
      </c>
      <c r="J15514" s="1">
        <v>44946</v>
      </c>
      <c r="K15514">
        <v>1011942</v>
      </c>
      <c r="L15514">
        <v>2220</v>
      </c>
      <c r="M15514" t="s">
        <v>16</v>
      </c>
      <c r="N15514">
        <v>249.12400000000005</v>
      </c>
      <c r="O15514">
        <v>370.03392000000002</v>
      </c>
      <c r="P15514">
        <v>120.90991999999997</v>
      </c>
      <c r="Q15514" t="str">
        <f>TEXT(Merge1[[#This Row],[Sheet1.date]],"YYYY-MM")</f>
        <v>2023-01</v>
      </c>
      <c r="R15514">
        <f>(Merge1[[#This Row],[Sheet1.Selling Price]]-Merge1[[#This Row],[Sheet1.Cost Price]]/Merge1[[#This Row],[Sheet1.Cost Price]]*100)</f>
        <v>270.03392000000002</v>
      </c>
    </row>
    <row r="15515" spans="1:18" x14ac:dyDescent="0.3">
      <c r="A15515" t="s">
        <v>2553</v>
      </c>
      <c r="B15515" t="s">
        <v>55</v>
      </c>
      <c r="C15515" t="s">
        <v>41</v>
      </c>
      <c r="D15515" t="s">
        <v>609</v>
      </c>
      <c r="E15515" t="s">
        <v>92</v>
      </c>
      <c r="F15515" t="s">
        <v>63</v>
      </c>
      <c r="G15515" t="s">
        <v>38</v>
      </c>
      <c r="H15515">
        <v>7508</v>
      </c>
      <c r="I15515">
        <v>2220</v>
      </c>
      <c r="J15515" s="1">
        <v>45140</v>
      </c>
      <c r="K15515">
        <v>1002220</v>
      </c>
      <c r="L15515">
        <v>2220</v>
      </c>
      <c r="M15515" t="s">
        <v>8</v>
      </c>
      <c r="N15515">
        <v>29.270400000000002</v>
      </c>
      <c r="O15515">
        <v>531.32040000000018</v>
      </c>
      <c r="P15515">
        <v>502.05000000000018</v>
      </c>
      <c r="Q15515" t="str">
        <f>TEXT(Merge1[[#This Row],[Sheet1.date]],"YYYY-MM")</f>
        <v>2023-08</v>
      </c>
      <c r="R15515">
        <f>(Merge1[[#This Row],[Sheet1.Selling Price]]-Merge1[[#This Row],[Sheet1.Cost Price]]/Merge1[[#This Row],[Sheet1.Cost Price]]*100)</f>
        <v>431.32040000000018</v>
      </c>
    </row>
    <row r="15516" spans="1:18" x14ac:dyDescent="0.3">
      <c r="A15516" t="s">
        <v>2554</v>
      </c>
      <c r="B15516" t="s">
        <v>83</v>
      </c>
      <c r="C15516" t="s">
        <v>84</v>
      </c>
      <c r="D15516" t="s">
        <v>85</v>
      </c>
      <c r="E15516" t="s">
        <v>74</v>
      </c>
      <c r="F15516" t="s">
        <v>37</v>
      </c>
      <c r="G15516" t="s">
        <v>44</v>
      </c>
      <c r="H15516">
        <v>1543</v>
      </c>
      <c r="I15516">
        <v>2221</v>
      </c>
      <c r="J15516" s="1">
        <v>45025</v>
      </c>
      <c r="K15516">
        <v>1017411</v>
      </c>
      <c r="L15516">
        <v>2221</v>
      </c>
      <c r="M15516" t="s">
        <v>9</v>
      </c>
      <c r="N15516">
        <v>139.45200000000003</v>
      </c>
      <c r="O15516">
        <v>112.94640000000001</v>
      </c>
      <c r="P15516">
        <v>-26.505600000000015</v>
      </c>
      <c r="Q15516" t="str">
        <f>TEXT(Merge1[[#This Row],[Sheet1.date]],"YYYY-MM")</f>
        <v>2023-04</v>
      </c>
      <c r="R15516">
        <f>(Merge1[[#This Row],[Sheet1.Selling Price]]-Merge1[[#This Row],[Sheet1.Cost Price]]/Merge1[[#This Row],[Sheet1.Cost Price]]*100)</f>
        <v>12.946400000000011</v>
      </c>
    </row>
    <row r="15517" spans="1:18" x14ac:dyDescent="0.3">
      <c r="A15517" t="s">
        <v>2554</v>
      </c>
      <c r="B15517" t="s">
        <v>83</v>
      </c>
      <c r="C15517" t="s">
        <v>84</v>
      </c>
      <c r="D15517" t="s">
        <v>85</v>
      </c>
      <c r="E15517" t="s">
        <v>74</v>
      </c>
      <c r="F15517" t="s">
        <v>37</v>
      </c>
      <c r="G15517" t="s">
        <v>44</v>
      </c>
      <c r="H15517">
        <v>1543</v>
      </c>
      <c r="I15517">
        <v>2221</v>
      </c>
      <c r="J15517" s="1">
        <v>44930</v>
      </c>
      <c r="K15517">
        <v>1014379</v>
      </c>
      <c r="L15517">
        <v>2221</v>
      </c>
      <c r="M15517" t="s">
        <v>11</v>
      </c>
      <c r="N15517">
        <v>164.28000000000003</v>
      </c>
      <c r="O15517">
        <v>122.35860000000001</v>
      </c>
      <c r="P15517">
        <v>-41.92140000000002</v>
      </c>
      <c r="Q15517" t="str">
        <f>TEXT(Merge1[[#This Row],[Sheet1.date]],"YYYY-MM")</f>
        <v>2023-01</v>
      </c>
      <c r="R15517">
        <f>(Merge1[[#This Row],[Sheet1.Selling Price]]-Merge1[[#This Row],[Sheet1.Cost Price]]/Merge1[[#This Row],[Sheet1.Cost Price]]*100)</f>
        <v>22.35860000000001</v>
      </c>
    </row>
    <row r="15518" spans="1:18" x14ac:dyDescent="0.3">
      <c r="A15518" t="s">
        <v>2554</v>
      </c>
      <c r="B15518" t="s">
        <v>83</v>
      </c>
      <c r="C15518" t="s">
        <v>84</v>
      </c>
      <c r="D15518" t="s">
        <v>85</v>
      </c>
      <c r="E15518" t="s">
        <v>74</v>
      </c>
      <c r="F15518" t="s">
        <v>37</v>
      </c>
      <c r="G15518" t="s">
        <v>44</v>
      </c>
      <c r="H15518">
        <v>1543</v>
      </c>
      <c r="I15518">
        <v>2221</v>
      </c>
      <c r="J15518" s="1">
        <v>45187</v>
      </c>
      <c r="K15518">
        <v>1016193</v>
      </c>
      <c r="L15518">
        <v>2221</v>
      </c>
      <c r="M15518" t="s">
        <v>14</v>
      </c>
      <c r="N15518">
        <v>35.900000000000006</v>
      </c>
      <c r="O15518">
        <v>147.45780000000002</v>
      </c>
      <c r="P15518">
        <v>111.55780000000001</v>
      </c>
      <c r="Q15518" t="str">
        <f>TEXT(Merge1[[#This Row],[Sheet1.date]],"YYYY-MM")</f>
        <v>2023-09</v>
      </c>
      <c r="R15518">
        <f>(Merge1[[#This Row],[Sheet1.Selling Price]]-Merge1[[#This Row],[Sheet1.Cost Price]]/Merge1[[#This Row],[Sheet1.Cost Price]]*100)</f>
        <v>47.45780000000002</v>
      </c>
    </row>
    <row r="15519" spans="1:18" x14ac:dyDescent="0.3">
      <c r="A15519" t="s">
        <v>2554</v>
      </c>
      <c r="B15519" t="s">
        <v>83</v>
      </c>
      <c r="C15519" t="s">
        <v>84</v>
      </c>
      <c r="D15519" t="s">
        <v>85</v>
      </c>
      <c r="E15519" t="s">
        <v>74</v>
      </c>
      <c r="F15519" t="s">
        <v>37</v>
      </c>
      <c r="G15519" t="s">
        <v>44</v>
      </c>
      <c r="H15519">
        <v>1543</v>
      </c>
      <c r="I15519">
        <v>2221</v>
      </c>
      <c r="J15519" s="1">
        <v>45242</v>
      </c>
      <c r="K15519">
        <v>1002221</v>
      </c>
      <c r="L15519">
        <v>2221</v>
      </c>
      <c r="M15519" t="s">
        <v>14</v>
      </c>
      <c r="N15519">
        <v>138.3296</v>
      </c>
      <c r="O15519">
        <v>184.678</v>
      </c>
      <c r="P15519">
        <v>46.348399999999998</v>
      </c>
      <c r="Q15519" t="str">
        <f>TEXT(Merge1[[#This Row],[Sheet1.date]],"YYYY-MM")</f>
        <v>2023-11</v>
      </c>
      <c r="R15519">
        <f>(Merge1[[#This Row],[Sheet1.Selling Price]]-Merge1[[#This Row],[Sheet1.Cost Price]]/Merge1[[#This Row],[Sheet1.Cost Price]]*100)</f>
        <v>84.677999999999997</v>
      </c>
    </row>
    <row r="15520" spans="1:18" x14ac:dyDescent="0.3">
      <c r="A15520" t="s">
        <v>2554</v>
      </c>
      <c r="B15520" t="s">
        <v>83</v>
      </c>
      <c r="C15520" t="s">
        <v>84</v>
      </c>
      <c r="D15520" t="s">
        <v>85</v>
      </c>
      <c r="E15520" t="s">
        <v>74</v>
      </c>
      <c r="F15520" t="s">
        <v>37</v>
      </c>
      <c r="G15520" t="s">
        <v>44</v>
      </c>
      <c r="H15520">
        <v>1543</v>
      </c>
      <c r="I15520">
        <v>2221</v>
      </c>
      <c r="J15520" s="1">
        <v>45043</v>
      </c>
      <c r="K15520">
        <v>1018728</v>
      </c>
      <c r="L15520">
        <v>2221</v>
      </c>
      <c r="M15520" t="s">
        <v>13</v>
      </c>
      <c r="N15520">
        <v>112.352</v>
      </c>
      <c r="O15520">
        <v>207.0684</v>
      </c>
      <c r="P15520">
        <v>94.716399999999993</v>
      </c>
      <c r="Q15520" t="str">
        <f>TEXT(Merge1[[#This Row],[Sheet1.date]],"YYYY-MM")</f>
        <v>2023-04</v>
      </c>
      <c r="R15520">
        <f>(Merge1[[#This Row],[Sheet1.Selling Price]]-Merge1[[#This Row],[Sheet1.Cost Price]]/Merge1[[#This Row],[Sheet1.Cost Price]]*100)</f>
        <v>107.0684</v>
      </c>
    </row>
    <row r="15521" spans="1:18" x14ac:dyDescent="0.3">
      <c r="A15521" t="s">
        <v>2554</v>
      </c>
      <c r="B15521" t="s">
        <v>83</v>
      </c>
      <c r="C15521" t="s">
        <v>84</v>
      </c>
      <c r="D15521" t="s">
        <v>85</v>
      </c>
      <c r="E15521" t="s">
        <v>74</v>
      </c>
      <c r="F15521" t="s">
        <v>37</v>
      </c>
      <c r="G15521" t="s">
        <v>44</v>
      </c>
      <c r="H15521">
        <v>1543</v>
      </c>
      <c r="I15521">
        <v>2221</v>
      </c>
      <c r="J15521" s="1">
        <v>45179</v>
      </c>
      <c r="K15521">
        <v>1012838</v>
      </c>
      <c r="L15521">
        <v>2221</v>
      </c>
      <c r="M15521" t="s">
        <v>14</v>
      </c>
      <c r="N15521">
        <v>253.29599999999999</v>
      </c>
      <c r="O15521">
        <v>243.82079999999999</v>
      </c>
      <c r="P15521">
        <v>-9.475200000000001</v>
      </c>
      <c r="Q15521" t="str">
        <f>TEXT(Merge1[[#This Row],[Sheet1.date]],"YYYY-MM")</f>
        <v>2023-09</v>
      </c>
      <c r="R15521">
        <f>(Merge1[[#This Row],[Sheet1.Selling Price]]-Merge1[[#This Row],[Sheet1.Cost Price]]/Merge1[[#This Row],[Sheet1.Cost Price]]*100)</f>
        <v>143.82079999999999</v>
      </c>
    </row>
    <row r="15522" spans="1:18" x14ac:dyDescent="0.3">
      <c r="A15522" t="s">
        <v>2554</v>
      </c>
      <c r="B15522" t="s">
        <v>83</v>
      </c>
      <c r="C15522" t="s">
        <v>84</v>
      </c>
      <c r="D15522" t="s">
        <v>85</v>
      </c>
      <c r="E15522" t="s">
        <v>74</v>
      </c>
      <c r="F15522" t="s">
        <v>37</v>
      </c>
      <c r="G15522" t="s">
        <v>44</v>
      </c>
      <c r="H15522">
        <v>1543</v>
      </c>
      <c r="I15522">
        <v>2221</v>
      </c>
      <c r="J15522" s="1">
        <v>45127</v>
      </c>
      <c r="K15522">
        <v>1013330</v>
      </c>
      <c r="L15522">
        <v>2221</v>
      </c>
      <c r="M15522" t="s">
        <v>16</v>
      </c>
      <c r="N15522">
        <v>341.97200000000004</v>
      </c>
      <c r="O15522">
        <v>383.65920000000006</v>
      </c>
      <c r="P15522">
        <v>41.687200000000018</v>
      </c>
      <c r="Q15522" t="str">
        <f>TEXT(Merge1[[#This Row],[Sheet1.date]],"YYYY-MM")</f>
        <v>2023-07</v>
      </c>
      <c r="R15522">
        <f>(Merge1[[#This Row],[Sheet1.Selling Price]]-Merge1[[#This Row],[Sheet1.Cost Price]]/Merge1[[#This Row],[Sheet1.Cost Price]]*100)</f>
        <v>283.65920000000006</v>
      </c>
    </row>
    <row r="15523" spans="1:18" x14ac:dyDescent="0.3">
      <c r="A15523" t="s">
        <v>2554</v>
      </c>
      <c r="B15523" t="s">
        <v>83</v>
      </c>
      <c r="C15523" t="s">
        <v>84</v>
      </c>
      <c r="D15523" t="s">
        <v>85</v>
      </c>
      <c r="E15523" t="s">
        <v>74</v>
      </c>
      <c r="F15523" t="s">
        <v>37</v>
      </c>
      <c r="G15523" t="s">
        <v>44</v>
      </c>
      <c r="H15523">
        <v>1543</v>
      </c>
      <c r="I15523">
        <v>2221</v>
      </c>
      <c r="J15523" s="1">
        <v>45075</v>
      </c>
      <c r="K15523">
        <v>1016887</v>
      </c>
      <c r="L15523">
        <v>2221</v>
      </c>
      <c r="M15523" t="s">
        <v>16</v>
      </c>
      <c r="N15523">
        <v>509.48400000000009</v>
      </c>
      <c r="O15523">
        <v>442.46304000000003</v>
      </c>
      <c r="P15523">
        <v>-67.020960000000059</v>
      </c>
      <c r="Q15523" t="str">
        <f>TEXT(Merge1[[#This Row],[Sheet1.date]],"YYYY-MM")</f>
        <v>2023-05</v>
      </c>
      <c r="R15523">
        <f>(Merge1[[#This Row],[Sheet1.Selling Price]]-Merge1[[#This Row],[Sheet1.Cost Price]]/Merge1[[#This Row],[Sheet1.Cost Price]]*100)</f>
        <v>342.46304000000003</v>
      </c>
    </row>
    <row r="15524" spans="1:18" x14ac:dyDescent="0.3">
      <c r="A15524" t="s">
        <v>2555</v>
      </c>
      <c r="B15524" t="s">
        <v>40</v>
      </c>
      <c r="C15524" t="s">
        <v>84</v>
      </c>
      <c r="D15524" t="s">
        <v>100</v>
      </c>
      <c r="E15524" t="s">
        <v>71</v>
      </c>
      <c r="F15524" t="s">
        <v>37</v>
      </c>
      <c r="G15524" t="s">
        <v>31</v>
      </c>
      <c r="H15524">
        <v>4485</v>
      </c>
      <c r="I15524">
        <v>2222</v>
      </c>
      <c r="J15524" s="1">
        <v>44992</v>
      </c>
      <c r="K15524">
        <v>1002222</v>
      </c>
      <c r="L15524">
        <v>2222</v>
      </c>
      <c r="M15524" t="s">
        <v>8</v>
      </c>
      <c r="N15524">
        <v>20.700800000000001</v>
      </c>
      <c r="O15524">
        <v>119.01760000000002</v>
      </c>
      <c r="P15524">
        <v>98.316800000000015</v>
      </c>
      <c r="Q15524" t="str">
        <f>TEXT(Merge1[[#This Row],[Sheet1.date]],"YYYY-MM")</f>
        <v>2023-03</v>
      </c>
      <c r="R15524">
        <f>(Merge1[[#This Row],[Sheet1.Selling Price]]-Merge1[[#This Row],[Sheet1.Cost Price]]/Merge1[[#This Row],[Sheet1.Cost Price]]*100)</f>
        <v>19.017600000000016</v>
      </c>
    </row>
    <row r="15525" spans="1:18" x14ac:dyDescent="0.3">
      <c r="A15525" t="s">
        <v>2555</v>
      </c>
      <c r="B15525" t="s">
        <v>40</v>
      </c>
      <c r="C15525" t="s">
        <v>84</v>
      </c>
      <c r="D15525" t="s">
        <v>100</v>
      </c>
      <c r="E15525" t="s">
        <v>71</v>
      </c>
      <c r="F15525" t="s">
        <v>37</v>
      </c>
      <c r="G15525" t="s">
        <v>31</v>
      </c>
      <c r="H15525">
        <v>4485</v>
      </c>
      <c r="I15525">
        <v>2222</v>
      </c>
      <c r="J15525" s="1">
        <v>45016</v>
      </c>
      <c r="K15525">
        <v>1015006</v>
      </c>
      <c r="L15525">
        <v>2222</v>
      </c>
      <c r="M15525" t="s">
        <v>15</v>
      </c>
      <c r="N15525">
        <v>19.51600000000002</v>
      </c>
      <c r="O15525">
        <v>122.8068</v>
      </c>
      <c r="P15525">
        <v>103.29079999999998</v>
      </c>
      <c r="Q15525" t="str">
        <f>TEXT(Merge1[[#This Row],[Sheet1.date]],"YYYY-MM")</f>
        <v>2023-03</v>
      </c>
      <c r="R15525">
        <f>(Merge1[[#This Row],[Sheet1.Selling Price]]-Merge1[[#This Row],[Sheet1.Cost Price]]/Merge1[[#This Row],[Sheet1.Cost Price]]*100)</f>
        <v>22.806799999999996</v>
      </c>
    </row>
    <row r="15526" spans="1:18" x14ac:dyDescent="0.3">
      <c r="A15526" t="s">
        <v>2555</v>
      </c>
      <c r="B15526" t="s">
        <v>40</v>
      </c>
      <c r="C15526" t="s">
        <v>84</v>
      </c>
      <c r="D15526" t="s">
        <v>100</v>
      </c>
      <c r="E15526" t="s">
        <v>71</v>
      </c>
      <c r="F15526" t="s">
        <v>37</v>
      </c>
      <c r="G15526" t="s">
        <v>31</v>
      </c>
      <c r="H15526">
        <v>4485</v>
      </c>
      <c r="I15526">
        <v>2222</v>
      </c>
      <c r="J15526" s="1">
        <v>45043</v>
      </c>
      <c r="K15526">
        <v>1004700</v>
      </c>
      <c r="L15526">
        <v>2222</v>
      </c>
      <c r="M15526" t="s">
        <v>8</v>
      </c>
      <c r="N15526">
        <v>232.52480000000006</v>
      </c>
      <c r="O15526">
        <v>436.94560000000007</v>
      </c>
      <c r="P15526">
        <v>204.42080000000001</v>
      </c>
      <c r="Q15526" t="str">
        <f>TEXT(Merge1[[#This Row],[Sheet1.date]],"YYYY-MM")</f>
        <v>2023-04</v>
      </c>
      <c r="R15526">
        <f>(Merge1[[#This Row],[Sheet1.Selling Price]]-Merge1[[#This Row],[Sheet1.Cost Price]]/Merge1[[#This Row],[Sheet1.Cost Price]]*100)</f>
        <v>336.94560000000007</v>
      </c>
    </row>
    <row r="15527" spans="1:18" x14ac:dyDescent="0.3">
      <c r="A15527" t="s">
        <v>2555</v>
      </c>
      <c r="B15527" t="s">
        <v>40</v>
      </c>
      <c r="C15527" t="s">
        <v>84</v>
      </c>
      <c r="D15527" t="s">
        <v>100</v>
      </c>
      <c r="E15527" t="s">
        <v>71</v>
      </c>
      <c r="F15527" t="s">
        <v>37</v>
      </c>
      <c r="G15527" t="s">
        <v>31</v>
      </c>
      <c r="H15527">
        <v>4485</v>
      </c>
      <c r="I15527">
        <v>2222</v>
      </c>
      <c r="J15527" s="1">
        <v>44940</v>
      </c>
      <c r="K15527">
        <v>1019398</v>
      </c>
      <c r="L15527">
        <v>2222</v>
      </c>
      <c r="M15527" t="s">
        <v>16</v>
      </c>
      <c r="N15527">
        <v>557.10400000000004</v>
      </c>
      <c r="O15527">
        <v>466.12799999999999</v>
      </c>
      <c r="P15527">
        <v>-90.976000000000056</v>
      </c>
      <c r="Q15527" t="str">
        <f>TEXT(Merge1[[#This Row],[Sheet1.date]],"YYYY-MM")</f>
        <v>2023-01</v>
      </c>
      <c r="R15527">
        <f>(Merge1[[#This Row],[Sheet1.Selling Price]]-Merge1[[#This Row],[Sheet1.Cost Price]]/Merge1[[#This Row],[Sheet1.Cost Price]]*100)</f>
        <v>366.12799999999999</v>
      </c>
    </row>
    <row r="15528" spans="1:18" x14ac:dyDescent="0.3">
      <c r="A15528" t="s">
        <v>2556</v>
      </c>
      <c r="B15528" t="s">
        <v>40</v>
      </c>
      <c r="C15528" t="s">
        <v>41</v>
      </c>
      <c r="D15528" t="s">
        <v>42</v>
      </c>
      <c r="E15528" t="s">
        <v>74</v>
      </c>
      <c r="F15528" t="s">
        <v>37</v>
      </c>
      <c r="G15528" t="s">
        <v>31</v>
      </c>
      <c r="H15528">
        <v>8584</v>
      </c>
      <c r="I15528">
        <v>2223</v>
      </c>
      <c r="J15528" s="1">
        <v>45263</v>
      </c>
      <c r="K15528">
        <v>1014995</v>
      </c>
      <c r="L15528">
        <v>2223</v>
      </c>
      <c r="M15528" t="s">
        <v>14</v>
      </c>
      <c r="N15528">
        <v>19.455999999999996</v>
      </c>
      <c r="O15528">
        <v>52.887599999999999</v>
      </c>
      <c r="P15528">
        <v>33.431600000000003</v>
      </c>
      <c r="Q15528" t="str">
        <f>TEXT(Merge1[[#This Row],[Sheet1.date]],"YYYY-MM")</f>
        <v>2023-12</v>
      </c>
      <c r="R15528">
        <f>(Merge1[[#This Row],[Sheet1.Selling Price]]-Merge1[[#This Row],[Sheet1.Cost Price]]/Merge1[[#This Row],[Sheet1.Cost Price]]*100)</f>
        <v>-47.112400000000001</v>
      </c>
    </row>
    <row r="15529" spans="1:18" x14ac:dyDescent="0.3">
      <c r="A15529" t="s">
        <v>2556</v>
      </c>
      <c r="B15529" t="s">
        <v>40</v>
      </c>
      <c r="C15529" t="s">
        <v>41</v>
      </c>
      <c r="D15529" t="s">
        <v>42</v>
      </c>
      <c r="E15529" t="s">
        <v>74</v>
      </c>
      <c r="F15529" t="s">
        <v>37</v>
      </c>
      <c r="G15529" t="s">
        <v>31</v>
      </c>
      <c r="H15529">
        <v>8584</v>
      </c>
      <c r="I15529">
        <v>2223</v>
      </c>
      <c r="J15529" s="1">
        <v>45164</v>
      </c>
      <c r="K15529">
        <v>1017033</v>
      </c>
      <c r="L15529">
        <v>2223</v>
      </c>
      <c r="M15529" t="s">
        <v>12</v>
      </c>
      <c r="N15529">
        <v>25.25200000000001</v>
      </c>
      <c r="O15529">
        <v>56.473200000000006</v>
      </c>
      <c r="P15529">
        <v>31.221199999999996</v>
      </c>
      <c r="Q15529" t="str">
        <f>TEXT(Merge1[[#This Row],[Sheet1.date]],"YYYY-MM")</f>
        <v>2023-08</v>
      </c>
      <c r="R15529">
        <f>(Merge1[[#This Row],[Sheet1.Selling Price]]-Merge1[[#This Row],[Sheet1.Cost Price]]/Merge1[[#This Row],[Sheet1.Cost Price]]*100)</f>
        <v>-43.526799999999994</v>
      </c>
    </row>
    <row r="15530" spans="1:18" x14ac:dyDescent="0.3">
      <c r="A15530" t="s">
        <v>2556</v>
      </c>
      <c r="B15530" t="s">
        <v>40</v>
      </c>
      <c r="C15530" t="s">
        <v>41</v>
      </c>
      <c r="D15530" t="s">
        <v>42</v>
      </c>
      <c r="E15530" t="s">
        <v>74</v>
      </c>
      <c r="F15530" t="s">
        <v>37</v>
      </c>
      <c r="G15530" t="s">
        <v>31</v>
      </c>
      <c r="H15530">
        <v>8584</v>
      </c>
      <c r="I15530">
        <v>2223</v>
      </c>
      <c r="J15530" s="1">
        <v>44947</v>
      </c>
      <c r="K15530">
        <v>1002223</v>
      </c>
      <c r="L15530">
        <v>2223</v>
      </c>
      <c r="M15530" t="s">
        <v>14</v>
      </c>
      <c r="N15530">
        <v>381.18720000000008</v>
      </c>
      <c r="O15530">
        <v>232.85600000000002</v>
      </c>
      <c r="P15530">
        <v>-148.33120000000005</v>
      </c>
      <c r="Q15530" t="str">
        <f>TEXT(Merge1[[#This Row],[Sheet1.date]],"YYYY-MM")</f>
        <v>2023-01</v>
      </c>
      <c r="R15530">
        <f>(Merge1[[#This Row],[Sheet1.Selling Price]]-Merge1[[#This Row],[Sheet1.Cost Price]]/Merge1[[#This Row],[Sheet1.Cost Price]]*100)</f>
        <v>132.85600000000002</v>
      </c>
    </row>
    <row r="15531" spans="1:18" x14ac:dyDescent="0.3">
      <c r="A15531" t="s">
        <v>2556</v>
      </c>
      <c r="B15531" t="s">
        <v>40</v>
      </c>
      <c r="C15531" t="s">
        <v>41</v>
      </c>
      <c r="D15531" t="s">
        <v>42</v>
      </c>
      <c r="E15531" t="s">
        <v>74</v>
      </c>
      <c r="F15531" t="s">
        <v>37</v>
      </c>
      <c r="G15531" t="s">
        <v>31</v>
      </c>
      <c r="H15531">
        <v>8584</v>
      </c>
      <c r="I15531">
        <v>2223</v>
      </c>
      <c r="J15531" s="1">
        <v>45145</v>
      </c>
      <c r="K15531">
        <v>1006238</v>
      </c>
      <c r="L15531">
        <v>2223</v>
      </c>
      <c r="M15531" t="s">
        <v>7</v>
      </c>
      <c r="N15531">
        <v>73.488000000000014</v>
      </c>
      <c r="O15531">
        <v>278.78039999999999</v>
      </c>
      <c r="P15531">
        <v>205.29239999999999</v>
      </c>
      <c r="Q15531" t="str">
        <f>TEXT(Merge1[[#This Row],[Sheet1.date]],"YYYY-MM")</f>
        <v>2023-08</v>
      </c>
      <c r="R15531">
        <f>(Merge1[[#This Row],[Sheet1.Selling Price]]-Merge1[[#This Row],[Sheet1.Cost Price]]/Merge1[[#This Row],[Sheet1.Cost Price]]*100)</f>
        <v>178.78039999999999</v>
      </c>
    </row>
    <row r="15532" spans="1:18" x14ac:dyDescent="0.3">
      <c r="A15532" t="s">
        <v>2557</v>
      </c>
      <c r="B15532" t="s">
        <v>49</v>
      </c>
      <c r="C15532" t="s">
        <v>169</v>
      </c>
      <c r="D15532" t="s">
        <v>954</v>
      </c>
      <c r="E15532" t="s">
        <v>52</v>
      </c>
      <c r="F15532" t="s">
        <v>53</v>
      </c>
      <c r="G15532" t="s">
        <v>38</v>
      </c>
      <c r="H15532">
        <v>6018</v>
      </c>
      <c r="I15532">
        <v>2224</v>
      </c>
      <c r="J15532" s="1">
        <v>45135</v>
      </c>
      <c r="K15532">
        <v>1015467</v>
      </c>
      <c r="L15532">
        <v>2224</v>
      </c>
      <c r="M15532" t="s">
        <v>12</v>
      </c>
      <c r="N15532">
        <v>22.432000000000002</v>
      </c>
      <c r="O15532">
        <v>44.82</v>
      </c>
      <c r="P15532">
        <v>22.387999999999998</v>
      </c>
      <c r="Q15532" t="str">
        <f>TEXT(Merge1[[#This Row],[Sheet1.date]],"YYYY-MM")</f>
        <v>2023-07</v>
      </c>
      <c r="R15532">
        <f>(Merge1[[#This Row],[Sheet1.Selling Price]]-Merge1[[#This Row],[Sheet1.Cost Price]]/Merge1[[#This Row],[Sheet1.Cost Price]]*100)</f>
        <v>-55.18</v>
      </c>
    </row>
    <row r="15533" spans="1:18" x14ac:dyDescent="0.3">
      <c r="A15533" t="s">
        <v>2557</v>
      </c>
      <c r="B15533" t="s">
        <v>49</v>
      </c>
      <c r="C15533" t="s">
        <v>169</v>
      </c>
      <c r="D15533" t="s">
        <v>954</v>
      </c>
      <c r="E15533" t="s">
        <v>52</v>
      </c>
      <c r="F15533" t="s">
        <v>53</v>
      </c>
      <c r="G15533" t="s">
        <v>38</v>
      </c>
      <c r="H15533">
        <v>6018</v>
      </c>
      <c r="I15533">
        <v>2224</v>
      </c>
      <c r="J15533" s="1">
        <v>45052</v>
      </c>
      <c r="K15533">
        <v>1016008</v>
      </c>
      <c r="L15533">
        <v>2224</v>
      </c>
      <c r="M15533" t="s">
        <v>16</v>
      </c>
      <c r="N15533">
        <v>136.32</v>
      </c>
      <c r="O15533">
        <v>65.975040000000021</v>
      </c>
      <c r="P15533">
        <v>-70.344959999999972</v>
      </c>
      <c r="Q15533" t="str">
        <f>TEXT(Merge1[[#This Row],[Sheet1.date]],"YYYY-MM")</f>
        <v>2023-05</v>
      </c>
      <c r="R15533">
        <f>(Merge1[[#This Row],[Sheet1.Selling Price]]-Merge1[[#This Row],[Sheet1.Cost Price]]/Merge1[[#This Row],[Sheet1.Cost Price]]*100)</f>
        <v>-34.024959999999979</v>
      </c>
    </row>
    <row r="15534" spans="1:18" x14ac:dyDescent="0.3">
      <c r="A15534" t="s">
        <v>2557</v>
      </c>
      <c r="B15534" t="s">
        <v>49</v>
      </c>
      <c r="C15534" t="s">
        <v>169</v>
      </c>
      <c r="D15534" t="s">
        <v>954</v>
      </c>
      <c r="E15534" t="s">
        <v>52</v>
      </c>
      <c r="F15534" t="s">
        <v>53</v>
      </c>
      <c r="G15534" t="s">
        <v>38</v>
      </c>
      <c r="H15534">
        <v>6018</v>
      </c>
      <c r="I15534">
        <v>2224</v>
      </c>
      <c r="J15534" s="1">
        <v>45032</v>
      </c>
      <c r="K15534">
        <v>1015440</v>
      </c>
      <c r="L15534">
        <v>2224</v>
      </c>
      <c r="M15534" t="s">
        <v>11</v>
      </c>
      <c r="N15534">
        <v>104.34800000000001</v>
      </c>
      <c r="O15534">
        <v>87.847200000000001</v>
      </c>
      <c r="P15534">
        <v>-16.500800000000012</v>
      </c>
      <c r="Q15534" t="str">
        <f>TEXT(Merge1[[#This Row],[Sheet1.date]],"YYYY-MM")</f>
        <v>2023-04</v>
      </c>
      <c r="R15534">
        <f>(Merge1[[#This Row],[Sheet1.Selling Price]]-Merge1[[#This Row],[Sheet1.Cost Price]]/Merge1[[#This Row],[Sheet1.Cost Price]]*100)</f>
        <v>-12.152799999999999</v>
      </c>
    </row>
    <row r="15535" spans="1:18" x14ac:dyDescent="0.3">
      <c r="A15535" t="s">
        <v>2557</v>
      </c>
      <c r="B15535" t="s">
        <v>49</v>
      </c>
      <c r="C15535" t="s">
        <v>169</v>
      </c>
      <c r="D15535" t="s">
        <v>954</v>
      </c>
      <c r="E15535" t="s">
        <v>52</v>
      </c>
      <c r="F15535" t="s">
        <v>53</v>
      </c>
      <c r="G15535" t="s">
        <v>38</v>
      </c>
      <c r="H15535">
        <v>6018</v>
      </c>
      <c r="I15535">
        <v>2224</v>
      </c>
      <c r="J15535" s="1">
        <v>45014</v>
      </c>
      <c r="K15535">
        <v>1017794</v>
      </c>
      <c r="L15535">
        <v>2224</v>
      </c>
      <c r="M15535" t="s">
        <v>15</v>
      </c>
      <c r="N15535">
        <v>4.7519999999999953</v>
      </c>
      <c r="O15535">
        <v>96.811200000000014</v>
      </c>
      <c r="P15535">
        <v>92.059200000000018</v>
      </c>
      <c r="Q15535" t="str">
        <f>TEXT(Merge1[[#This Row],[Sheet1.date]],"YYYY-MM")</f>
        <v>2023-03</v>
      </c>
      <c r="R15535">
        <f>(Merge1[[#This Row],[Sheet1.Selling Price]]-Merge1[[#This Row],[Sheet1.Cost Price]]/Merge1[[#This Row],[Sheet1.Cost Price]]*100)</f>
        <v>-3.1887999999999863</v>
      </c>
    </row>
    <row r="15536" spans="1:18" x14ac:dyDescent="0.3">
      <c r="A15536" t="s">
        <v>2557</v>
      </c>
      <c r="B15536" t="s">
        <v>49</v>
      </c>
      <c r="C15536" t="s">
        <v>169</v>
      </c>
      <c r="D15536" t="s">
        <v>954</v>
      </c>
      <c r="E15536" t="s">
        <v>52</v>
      </c>
      <c r="F15536" t="s">
        <v>53</v>
      </c>
      <c r="G15536" t="s">
        <v>38</v>
      </c>
      <c r="H15536">
        <v>6018</v>
      </c>
      <c r="I15536">
        <v>2224</v>
      </c>
      <c r="J15536" s="1">
        <v>44987</v>
      </c>
      <c r="K15536">
        <v>1018965</v>
      </c>
      <c r="L15536">
        <v>2224</v>
      </c>
      <c r="M15536" t="s">
        <v>16</v>
      </c>
      <c r="N15536">
        <v>154.73200000000003</v>
      </c>
      <c r="O15536">
        <v>140.55552</v>
      </c>
      <c r="P15536">
        <v>-14.176480000000026</v>
      </c>
      <c r="Q15536" t="str">
        <f>TEXT(Merge1[[#This Row],[Sheet1.date]],"YYYY-MM")</f>
        <v>2023-03</v>
      </c>
      <c r="R15536">
        <f>(Merge1[[#This Row],[Sheet1.Selling Price]]-Merge1[[#This Row],[Sheet1.Cost Price]]/Merge1[[#This Row],[Sheet1.Cost Price]]*100)</f>
        <v>40.555520000000001</v>
      </c>
    </row>
    <row r="15537" spans="1:18" x14ac:dyDescent="0.3">
      <c r="A15537" t="s">
        <v>2557</v>
      </c>
      <c r="B15537" t="s">
        <v>49</v>
      </c>
      <c r="C15537" t="s">
        <v>169</v>
      </c>
      <c r="D15537" t="s">
        <v>954</v>
      </c>
      <c r="E15537" t="s">
        <v>52</v>
      </c>
      <c r="F15537" t="s">
        <v>53</v>
      </c>
      <c r="G15537" t="s">
        <v>38</v>
      </c>
      <c r="H15537">
        <v>6018</v>
      </c>
      <c r="I15537">
        <v>2224</v>
      </c>
      <c r="J15537" s="1">
        <v>44930</v>
      </c>
      <c r="K15537">
        <v>1008873</v>
      </c>
      <c r="L15537">
        <v>2224</v>
      </c>
      <c r="M15537" t="s">
        <v>13</v>
      </c>
      <c r="N15537">
        <v>15.027999999999992</v>
      </c>
      <c r="O15537">
        <v>160.4556</v>
      </c>
      <c r="P15537">
        <v>145.42760000000001</v>
      </c>
      <c r="Q15537" t="str">
        <f>TEXT(Merge1[[#This Row],[Sheet1.date]],"YYYY-MM")</f>
        <v>2023-01</v>
      </c>
      <c r="R15537">
        <f>(Merge1[[#This Row],[Sheet1.Selling Price]]-Merge1[[#This Row],[Sheet1.Cost Price]]/Merge1[[#This Row],[Sheet1.Cost Price]]*100)</f>
        <v>60.455600000000004</v>
      </c>
    </row>
    <row r="15538" spans="1:18" x14ac:dyDescent="0.3">
      <c r="A15538" t="s">
        <v>2557</v>
      </c>
      <c r="B15538" t="s">
        <v>49</v>
      </c>
      <c r="C15538" t="s">
        <v>169</v>
      </c>
      <c r="D15538" t="s">
        <v>954</v>
      </c>
      <c r="E15538" t="s">
        <v>52</v>
      </c>
      <c r="F15538" t="s">
        <v>53</v>
      </c>
      <c r="G15538" t="s">
        <v>38</v>
      </c>
      <c r="H15538">
        <v>6018</v>
      </c>
      <c r="I15538">
        <v>2224</v>
      </c>
      <c r="J15538" s="1">
        <v>45130</v>
      </c>
      <c r="K15538">
        <v>1019349</v>
      </c>
      <c r="L15538">
        <v>2224</v>
      </c>
      <c r="M15538" t="s">
        <v>11</v>
      </c>
      <c r="N15538">
        <v>18.432000000000016</v>
      </c>
      <c r="O15538">
        <v>169.4196</v>
      </c>
      <c r="P15538">
        <v>150.98759999999999</v>
      </c>
      <c r="Q15538" t="str">
        <f>TEXT(Merge1[[#This Row],[Sheet1.date]],"YYYY-MM")</f>
        <v>2023-07</v>
      </c>
      <c r="R15538">
        <f>(Merge1[[#This Row],[Sheet1.Selling Price]]-Merge1[[#This Row],[Sheet1.Cost Price]]/Merge1[[#This Row],[Sheet1.Cost Price]]*100)</f>
        <v>69.419600000000003</v>
      </c>
    </row>
    <row r="15539" spans="1:18" x14ac:dyDescent="0.3">
      <c r="A15539" t="s">
        <v>2557</v>
      </c>
      <c r="B15539" t="s">
        <v>49</v>
      </c>
      <c r="C15539" t="s">
        <v>169</v>
      </c>
      <c r="D15539" t="s">
        <v>954</v>
      </c>
      <c r="E15539" t="s">
        <v>52</v>
      </c>
      <c r="F15539" t="s">
        <v>53</v>
      </c>
      <c r="G15539" t="s">
        <v>38</v>
      </c>
      <c r="H15539">
        <v>6018</v>
      </c>
      <c r="I15539">
        <v>2224</v>
      </c>
      <c r="J15539" s="1">
        <v>45273</v>
      </c>
      <c r="K15539">
        <v>1014657</v>
      </c>
      <c r="L15539">
        <v>2224</v>
      </c>
      <c r="M15539" t="s">
        <v>13</v>
      </c>
      <c r="N15539">
        <v>151.65600000000001</v>
      </c>
      <c r="O15539">
        <v>173.45340000000002</v>
      </c>
      <c r="P15539">
        <v>21.79740000000001</v>
      </c>
      <c r="Q15539" t="str">
        <f>TEXT(Merge1[[#This Row],[Sheet1.date]],"YYYY-MM")</f>
        <v>2023-12</v>
      </c>
      <c r="R15539">
        <f>(Merge1[[#This Row],[Sheet1.Selling Price]]-Merge1[[#This Row],[Sheet1.Cost Price]]/Merge1[[#This Row],[Sheet1.Cost Price]]*100)</f>
        <v>73.453400000000016</v>
      </c>
    </row>
    <row r="15540" spans="1:18" x14ac:dyDescent="0.3">
      <c r="A15540" t="s">
        <v>2557</v>
      </c>
      <c r="B15540" t="s">
        <v>49</v>
      </c>
      <c r="C15540" t="s">
        <v>169</v>
      </c>
      <c r="D15540" t="s">
        <v>954</v>
      </c>
      <c r="E15540" t="s">
        <v>52</v>
      </c>
      <c r="F15540" t="s">
        <v>53</v>
      </c>
      <c r="G15540" t="s">
        <v>38</v>
      </c>
      <c r="H15540">
        <v>6018</v>
      </c>
      <c r="I15540">
        <v>2224</v>
      </c>
      <c r="J15540" s="1">
        <v>45119</v>
      </c>
      <c r="K15540">
        <v>1008720</v>
      </c>
      <c r="L15540">
        <v>2224</v>
      </c>
      <c r="M15540" t="s">
        <v>9</v>
      </c>
      <c r="N15540">
        <v>65.620000000000019</v>
      </c>
      <c r="O15540">
        <v>209.30939999999998</v>
      </c>
      <c r="P15540">
        <v>143.68939999999998</v>
      </c>
      <c r="Q15540" t="str">
        <f>TEXT(Merge1[[#This Row],[Sheet1.date]],"YYYY-MM")</f>
        <v>2023-07</v>
      </c>
      <c r="R15540">
        <f>(Merge1[[#This Row],[Sheet1.Selling Price]]-Merge1[[#This Row],[Sheet1.Cost Price]]/Merge1[[#This Row],[Sheet1.Cost Price]]*100)</f>
        <v>109.30939999999998</v>
      </c>
    </row>
    <row r="15541" spans="1:18" x14ac:dyDescent="0.3">
      <c r="A15541" t="s">
        <v>2557</v>
      </c>
      <c r="B15541" t="s">
        <v>49</v>
      </c>
      <c r="C15541" t="s">
        <v>169</v>
      </c>
      <c r="D15541" t="s">
        <v>954</v>
      </c>
      <c r="E15541" t="s">
        <v>52</v>
      </c>
      <c r="F15541" t="s">
        <v>53</v>
      </c>
      <c r="G15541" t="s">
        <v>38</v>
      </c>
      <c r="H15541">
        <v>6018</v>
      </c>
      <c r="I15541">
        <v>2224</v>
      </c>
      <c r="J15541" s="1">
        <v>45268</v>
      </c>
      <c r="K15541">
        <v>1019705</v>
      </c>
      <c r="L15541">
        <v>2224</v>
      </c>
      <c r="M15541" t="s">
        <v>14</v>
      </c>
      <c r="N15541">
        <v>247.74</v>
      </c>
      <c r="O15541">
        <v>219.61799999999999</v>
      </c>
      <c r="P15541">
        <v>-28.122000000000014</v>
      </c>
      <c r="Q15541" t="str">
        <f>TEXT(Merge1[[#This Row],[Sheet1.date]],"YYYY-MM")</f>
        <v>2023-12</v>
      </c>
      <c r="R15541">
        <f>(Merge1[[#This Row],[Sheet1.Selling Price]]-Merge1[[#This Row],[Sheet1.Cost Price]]/Merge1[[#This Row],[Sheet1.Cost Price]]*100)</f>
        <v>119.61799999999999</v>
      </c>
    </row>
    <row r="15542" spans="1:18" x14ac:dyDescent="0.3">
      <c r="A15542" t="s">
        <v>2557</v>
      </c>
      <c r="B15542" t="s">
        <v>49</v>
      </c>
      <c r="C15542" t="s">
        <v>169</v>
      </c>
      <c r="D15542" t="s">
        <v>954</v>
      </c>
      <c r="E15542" t="s">
        <v>52</v>
      </c>
      <c r="F15542" t="s">
        <v>53</v>
      </c>
      <c r="G15542" t="s">
        <v>38</v>
      </c>
      <c r="H15542">
        <v>6018</v>
      </c>
      <c r="I15542">
        <v>2224</v>
      </c>
      <c r="J15542" s="1">
        <v>44987</v>
      </c>
      <c r="K15542">
        <v>1002224</v>
      </c>
      <c r="L15542">
        <v>2224</v>
      </c>
      <c r="M15542" t="s">
        <v>12</v>
      </c>
      <c r="N15542">
        <v>134.17600000000002</v>
      </c>
      <c r="O15542">
        <v>337.97920000000005</v>
      </c>
      <c r="P15542">
        <v>203.80320000000003</v>
      </c>
      <c r="Q15542" t="str">
        <f>TEXT(Merge1[[#This Row],[Sheet1.date]],"YYYY-MM")</f>
        <v>2023-03</v>
      </c>
      <c r="R15542">
        <f>(Merge1[[#This Row],[Sheet1.Selling Price]]-Merge1[[#This Row],[Sheet1.Cost Price]]/Merge1[[#This Row],[Sheet1.Cost Price]]*100)</f>
        <v>237.97920000000005</v>
      </c>
    </row>
    <row r="15543" spans="1:18" x14ac:dyDescent="0.3">
      <c r="A15543" t="s">
        <v>2557</v>
      </c>
      <c r="B15543" t="s">
        <v>49</v>
      </c>
      <c r="C15543" t="s">
        <v>169</v>
      </c>
      <c r="D15543" t="s">
        <v>954</v>
      </c>
      <c r="E15543" t="s">
        <v>52</v>
      </c>
      <c r="F15543" t="s">
        <v>53</v>
      </c>
      <c r="G15543" t="s">
        <v>38</v>
      </c>
      <c r="H15543">
        <v>6018</v>
      </c>
      <c r="I15543">
        <v>2224</v>
      </c>
      <c r="J15543" s="1">
        <v>45098</v>
      </c>
      <c r="K15543">
        <v>1004459</v>
      </c>
      <c r="L15543">
        <v>2224</v>
      </c>
      <c r="M15543" t="s">
        <v>13</v>
      </c>
      <c r="N15543">
        <v>363.43680000000012</v>
      </c>
      <c r="O15543">
        <v>384.99760000000009</v>
      </c>
      <c r="P15543">
        <v>21.560799999999972</v>
      </c>
      <c r="Q15543" t="str">
        <f>TEXT(Merge1[[#This Row],[Sheet1.date]],"YYYY-MM")</f>
        <v>2023-06</v>
      </c>
      <c r="R15543">
        <f>(Merge1[[#This Row],[Sheet1.Selling Price]]-Merge1[[#This Row],[Sheet1.Cost Price]]/Merge1[[#This Row],[Sheet1.Cost Price]]*100)</f>
        <v>284.99760000000009</v>
      </c>
    </row>
    <row r="15544" spans="1:18" x14ac:dyDescent="0.3">
      <c r="A15544" t="s">
        <v>2558</v>
      </c>
      <c r="B15544" t="s">
        <v>123</v>
      </c>
      <c r="C15544" t="s">
        <v>56</v>
      </c>
      <c r="D15544" t="s">
        <v>497</v>
      </c>
      <c r="E15544" t="s">
        <v>92</v>
      </c>
      <c r="F15544" t="s">
        <v>63</v>
      </c>
      <c r="G15544" t="s">
        <v>38</v>
      </c>
      <c r="H15544">
        <v>2371</v>
      </c>
      <c r="I15544">
        <v>2225</v>
      </c>
      <c r="J15544" s="1">
        <v>45152</v>
      </c>
      <c r="K15544">
        <v>1003705</v>
      </c>
      <c r="L15544">
        <v>2225</v>
      </c>
      <c r="M15544" t="s">
        <v>16</v>
      </c>
      <c r="N15544">
        <v>228.08960000000002</v>
      </c>
      <c r="O15544">
        <v>77.620400000000004</v>
      </c>
      <c r="P15544">
        <v>-150.4692</v>
      </c>
      <c r="Q15544" t="str">
        <f>TEXT(Merge1[[#This Row],[Sheet1.date]],"YYYY-MM")</f>
        <v>2023-08</v>
      </c>
      <c r="R15544">
        <f>(Merge1[[#This Row],[Sheet1.Selling Price]]-Merge1[[#This Row],[Sheet1.Cost Price]]/Merge1[[#This Row],[Sheet1.Cost Price]]*100)</f>
        <v>-22.379599999999996</v>
      </c>
    </row>
    <row r="15545" spans="1:18" x14ac:dyDescent="0.3">
      <c r="A15545" t="s">
        <v>2558</v>
      </c>
      <c r="B15545" t="s">
        <v>123</v>
      </c>
      <c r="C15545" t="s">
        <v>56</v>
      </c>
      <c r="D15545" t="s">
        <v>497</v>
      </c>
      <c r="E15545" t="s">
        <v>92</v>
      </c>
      <c r="F15545" t="s">
        <v>63</v>
      </c>
      <c r="G15545" t="s">
        <v>38</v>
      </c>
      <c r="H15545">
        <v>2371</v>
      </c>
      <c r="I15545">
        <v>2225</v>
      </c>
      <c r="J15545" s="1">
        <v>45213</v>
      </c>
      <c r="K15545">
        <v>1012907</v>
      </c>
      <c r="L15545">
        <v>2225</v>
      </c>
      <c r="M15545" t="s">
        <v>12</v>
      </c>
      <c r="N15545">
        <v>15.156000000000006</v>
      </c>
      <c r="O15545">
        <v>79.779600000000002</v>
      </c>
      <c r="P15545">
        <v>64.623599999999996</v>
      </c>
      <c r="Q15545" t="str">
        <f>TEXT(Merge1[[#This Row],[Sheet1.date]],"YYYY-MM")</f>
        <v>2023-10</v>
      </c>
      <c r="R15545">
        <f>(Merge1[[#This Row],[Sheet1.Selling Price]]-Merge1[[#This Row],[Sheet1.Cost Price]]/Merge1[[#This Row],[Sheet1.Cost Price]]*100)</f>
        <v>-20.220399999999998</v>
      </c>
    </row>
    <row r="15546" spans="1:18" x14ac:dyDescent="0.3">
      <c r="A15546" t="s">
        <v>2558</v>
      </c>
      <c r="B15546" t="s">
        <v>123</v>
      </c>
      <c r="C15546" t="s">
        <v>56</v>
      </c>
      <c r="D15546" t="s">
        <v>497</v>
      </c>
      <c r="E15546" t="s">
        <v>92</v>
      </c>
      <c r="F15546" t="s">
        <v>63</v>
      </c>
      <c r="G15546" t="s">
        <v>38</v>
      </c>
      <c r="H15546">
        <v>2371</v>
      </c>
      <c r="I15546">
        <v>2225</v>
      </c>
      <c r="J15546" s="1">
        <v>45062</v>
      </c>
      <c r="K15546">
        <v>1013046</v>
      </c>
      <c r="L15546">
        <v>2225</v>
      </c>
      <c r="M15546" t="s">
        <v>15</v>
      </c>
      <c r="N15546">
        <v>77.604000000000013</v>
      </c>
      <c r="O15546">
        <v>81.124200000000002</v>
      </c>
      <c r="P15546">
        <v>3.5201999999999884</v>
      </c>
      <c r="Q15546" t="str">
        <f>TEXT(Merge1[[#This Row],[Sheet1.date]],"YYYY-MM")</f>
        <v>2023-05</v>
      </c>
      <c r="R15546">
        <f>(Merge1[[#This Row],[Sheet1.Selling Price]]-Merge1[[#This Row],[Sheet1.Cost Price]]/Merge1[[#This Row],[Sheet1.Cost Price]]*100)</f>
        <v>-18.875799999999998</v>
      </c>
    </row>
    <row r="15547" spans="1:18" x14ac:dyDescent="0.3">
      <c r="A15547" t="s">
        <v>2558</v>
      </c>
      <c r="B15547" t="s">
        <v>123</v>
      </c>
      <c r="C15547" t="s">
        <v>56</v>
      </c>
      <c r="D15547" t="s">
        <v>497</v>
      </c>
      <c r="E15547" t="s">
        <v>92</v>
      </c>
      <c r="F15547" t="s">
        <v>63</v>
      </c>
      <c r="G15547" t="s">
        <v>38</v>
      </c>
      <c r="H15547">
        <v>2371</v>
      </c>
      <c r="I15547">
        <v>2225</v>
      </c>
      <c r="J15547" s="1">
        <v>45256</v>
      </c>
      <c r="K15547">
        <v>1002225</v>
      </c>
      <c r="L15547">
        <v>2225</v>
      </c>
      <c r="M15547" t="s">
        <v>9</v>
      </c>
      <c r="N15547">
        <v>264.46400000000006</v>
      </c>
      <c r="O15547">
        <v>168.87</v>
      </c>
      <c r="P15547">
        <v>-95.594000000000051</v>
      </c>
      <c r="Q15547" t="str">
        <f>TEXT(Merge1[[#This Row],[Sheet1.date]],"YYYY-MM")</f>
        <v>2023-11</v>
      </c>
      <c r="R15547">
        <f>(Merge1[[#This Row],[Sheet1.Selling Price]]-Merge1[[#This Row],[Sheet1.Cost Price]]/Merge1[[#This Row],[Sheet1.Cost Price]]*100)</f>
        <v>68.87</v>
      </c>
    </row>
    <row r="15548" spans="1:18" x14ac:dyDescent="0.3">
      <c r="A15548" t="s">
        <v>2558</v>
      </c>
      <c r="B15548" t="s">
        <v>123</v>
      </c>
      <c r="C15548" t="s">
        <v>56</v>
      </c>
      <c r="D15548" t="s">
        <v>497</v>
      </c>
      <c r="E15548" t="s">
        <v>92</v>
      </c>
      <c r="F15548" t="s">
        <v>63</v>
      </c>
      <c r="G15548" t="s">
        <v>38</v>
      </c>
      <c r="H15548">
        <v>2371</v>
      </c>
      <c r="I15548">
        <v>2225</v>
      </c>
      <c r="J15548" s="1">
        <v>45202</v>
      </c>
      <c r="K15548">
        <v>1017091</v>
      </c>
      <c r="L15548">
        <v>2225</v>
      </c>
      <c r="M15548" t="s">
        <v>15</v>
      </c>
      <c r="N15548">
        <v>74.551999999999992</v>
      </c>
      <c r="O15548">
        <v>175.6944</v>
      </c>
      <c r="P15548">
        <v>101.14240000000001</v>
      </c>
      <c r="Q15548" t="str">
        <f>TEXT(Merge1[[#This Row],[Sheet1.date]],"YYYY-MM")</f>
        <v>2023-10</v>
      </c>
      <c r="R15548">
        <f>(Merge1[[#This Row],[Sheet1.Selling Price]]-Merge1[[#This Row],[Sheet1.Cost Price]]/Merge1[[#This Row],[Sheet1.Cost Price]]*100)</f>
        <v>75.694400000000002</v>
      </c>
    </row>
    <row r="15549" spans="1:18" x14ac:dyDescent="0.3">
      <c r="A15549" t="s">
        <v>2558</v>
      </c>
      <c r="B15549" t="s">
        <v>123</v>
      </c>
      <c r="C15549" t="s">
        <v>56</v>
      </c>
      <c r="D15549" t="s">
        <v>497</v>
      </c>
      <c r="E15549" t="s">
        <v>92</v>
      </c>
      <c r="F15549" t="s">
        <v>63</v>
      </c>
      <c r="G15549" t="s">
        <v>38</v>
      </c>
      <c r="H15549">
        <v>2371</v>
      </c>
      <c r="I15549">
        <v>2225</v>
      </c>
      <c r="J15549" s="1">
        <v>44928</v>
      </c>
      <c r="K15549">
        <v>1015592</v>
      </c>
      <c r="L15549">
        <v>2225</v>
      </c>
      <c r="M15549" t="s">
        <v>11</v>
      </c>
      <c r="N15549">
        <v>222.56800000000001</v>
      </c>
      <c r="O15549">
        <v>182.8656</v>
      </c>
      <c r="P15549">
        <v>-39.702400000000011</v>
      </c>
      <c r="Q15549" t="str">
        <f>TEXT(Merge1[[#This Row],[Sheet1.date]],"YYYY-MM")</f>
        <v>2023-01</v>
      </c>
      <c r="R15549">
        <f>(Merge1[[#This Row],[Sheet1.Selling Price]]-Merge1[[#This Row],[Sheet1.Cost Price]]/Merge1[[#This Row],[Sheet1.Cost Price]]*100)</f>
        <v>82.865600000000001</v>
      </c>
    </row>
    <row r="15550" spans="1:18" x14ac:dyDescent="0.3">
      <c r="A15550" t="s">
        <v>2558</v>
      </c>
      <c r="B15550" t="s">
        <v>123</v>
      </c>
      <c r="C15550" t="s">
        <v>56</v>
      </c>
      <c r="D15550" t="s">
        <v>497</v>
      </c>
      <c r="E15550" t="s">
        <v>92</v>
      </c>
      <c r="F15550" t="s">
        <v>63</v>
      </c>
      <c r="G15550" t="s">
        <v>38</v>
      </c>
      <c r="H15550">
        <v>2371</v>
      </c>
      <c r="I15550">
        <v>2225</v>
      </c>
      <c r="J15550" s="1">
        <v>45241</v>
      </c>
      <c r="K15550">
        <v>1014260</v>
      </c>
      <c r="L15550">
        <v>2225</v>
      </c>
      <c r="M15550" t="s">
        <v>12</v>
      </c>
      <c r="N15550">
        <v>16.47999999999999</v>
      </c>
      <c r="O15550">
        <v>190.9332</v>
      </c>
      <c r="P15550">
        <v>174.45320000000001</v>
      </c>
      <c r="Q15550" t="str">
        <f>TEXT(Merge1[[#This Row],[Sheet1.date]],"YYYY-MM")</f>
        <v>2023-11</v>
      </c>
      <c r="R15550">
        <f>(Merge1[[#This Row],[Sheet1.Selling Price]]-Merge1[[#This Row],[Sheet1.Cost Price]]/Merge1[[#This Row],[Sheet1.Cost Price]]*100)</f>
        <v>90.933199999999999</v>
      </c>
    </row>
    <row r="15551" spans="1:18" x14ac:dyDescent="0.3">
      <c r="A15551" t="s">
        <v>2558</v>
      </c>
      <c r="B15551" t="s">
        <v>123</v>
      </c>
      <c r="C15551" t="s">
        <v>56</v>
      </c>
      <c r="D15551" t="s">
        <v>497</v>
      </c>
      <c r="E15551" t="s">
        <v>92</v>
      </c>
      <c r="F15551" t="s">
        <v>63</v>
      </c>
      <c r="G15551" t="s">
        <v>38</v>
      </c>
      <c r="H15551">
        <v>2371</v>
      </c>
      <c r="I15551">
        <v>2225</v>
      </c>
      <c r="J15551" s="1">
        <v>45107</v>
      </c>
      <c r="K15551">
        <v>1013414</v>
      </c>
      <c r="L15551">
        <v>2225</v>
      </c>
      <c r="M15551" t="s">
        <v>13</v>
      </c>
      <c r="N15551">
        <v>48.944000000000017</v>
      </c>
      <c r="O15551">
        <v>193.62240000000003</v>
      </c>
      <c r="P15551">
        <v>144.67840000000001</v>
      </c>
      <c r="Q15551" t="str">
        <f>TEXT(Merge1[[#This Row],[Sheet1.date]],"YYYY-MM")</f>
        <v>2023-06</v>
      </c>
      <c r="R15551">
        <f>(Merge1[[#This Row],[Sheet1.Selling Price]]-Merge1[[#This Row],[Sheet1.Cost Price]]/Merge1[[#This Row],[Sheet1.Cost Price]]*100)</f>
        <v>93.622400000000027</v>
      </c>
    </row>
    <row r="15552" spans="1:18" x14ac:dyDescent="0.3">
      <c r="A15552" t="s">
        <v>2559</v>
      </c>
      <c r="B15552" t="s">
        <v>123</v>
      </c>
      <c r="C15552" t="s">
        <v>69</v>
      </c>
      <c r="D15552" t="s">
        <v>1190</v>
      </c>
      <c r="E15552" t="s">
        <v>86</v>
      </c>
      <c r="F15552" t="s">
        <v>63</v>
      </c>
      <c r="G15552" t="s">
        <v>44</v>
      </c>
      <c r="H15552">
        <v>5556</v>
      </c>
      <c r="I15552">
        <v>2226</v>
      </c>
      <c r="J15552" s="1">
        <v>45167</v>
      </c>
      <c r="K15552">
        <v>1018818</v>
      </c>
      <c r="L15552">
        <v>2226</v>
      </c>
      <c r="M15552" t="s">
        <v>10</v>
      </c>
      <c r="N15552">
        <v>44.215999999999994</v>
      </c>
      <c r="O15552">
        <v>60.955199999999998</v>
      </c>
      <c r="P15552">
        <v>16.739200000000004</v>
      </c>
      <c r="Q15552" t="str">
        <f>TEXT(Merge1[[#This Row],[Sheet1.date]],"YYYY-MM")</f>
        <v>2023-08</v>
      </c>
      <c r="R15552">
        <f>(Merge1[[#This Row],[Sheet1.Selling Price]]-Merge1[[#This Row],[Sheet1.Cost Price]]/Merge1[[#This Row],[Sheet1.Cost Price]]*100)</f>
        <v>-39.044800000000002</v>
      </c>
    </row>
    <row r="15553" spans="1:18" x14ac:dyDescent="0.3">
      <c r="A15553" t="s">
        <v>2559</v>
      </c>
      <c r="B15553" t="s">
        <v>123</v>
      </c>
      <c r="C15553" t="s">
        <v>69</v>
      </c>
      <c r="D15553" t="s">
        <v>1190</v>
      </c>
      <c r="E15553" t="s">
        <v>86</v>
      </c>
      <c r="F15553" t="s">
        <v>63</v>
      </c>
      <c r="G15553" t="s">
        <v>44</v>
      </c>
      <c r="H15553">
        <v>5556</v>
      </c>
      <c r="I15553">
        <v>2226</v>
      </c>
      <c r="J15553" s="1">
        <v>44970</v>
      </c>
      <c r="K15553">
        <v>1003013</v>
      </c>
      <c r="L15553">
        <v>2226</v>
      </c>
      <c r="M15553" t="s">
        <v>8</v>
      </c>
      <c r="N15553">
        <v>241.76000000000005</v>
      </c>
      <c r="O15553">
        <v>141.3152</v>
      </c>
      <c r="P15553">
        <v>-100.44480000000004</v>
      </c>
      <c r="Q15553" t="str">
        <f>TEXT(Merge1[[#This Row],[Sheet1.date]],"YYYY-MM")</f>
        <v>2023-02</v>
      </c>
      <c r="R15553">
        <f>(Merge1[[#This Row],[Sheet1.Selling Price]]-Merge1[[#This Row],[Sheet1.Cost Price]]/Merge1[[#This Row],[Sheet1.Cost Price]]*100)</f>
        <v>41.315200000000004</v>
      </c>
    </row>
    <row r="15554" spans="1:18" x14ac:dyDescent="0.3">
      <c r="A15554" t="s">
        <v>2559</v>
      </c>
      <c r="B15554" t="s">
        <v>123</v>
      </c>
      <c r="C15554" t="s">
        <v>69</v>
      </c>
      <c r="D15554" t="s">
        <v>1190</v>
      </c>
      <c r="E15554" t="s">
        <v>86</v>
      </c>
      <c r="F15554" t="s">
        <v>63</v>
      </c>
      <c r="G15554" t="s">
        <v>44</v>
      </c>
      <c r="H15554">
        <v>5556</v>
      </c>
      <c r="I15554">
        <v>2226</v>
      </c>
      <c r="J15554" s="1">
        <v>45252</v>
      </c>
      <c r="K15554">
        <v>1007731</v>
      </c>
      <c r="L15554">
        <v>2226</v>
      </c>
      <c r="M15554" t="s">
        <v>12</v>
      </c>
      <c r="N15554">
        <v>19.391999999999996</v>
      </c>
      <c r="O15554">
        <v>186.89939999999999</v>
      </c>
      <c r="P15554">
        <v>167.50739999999999</v>
      </c>
      <c r="Q15554" t="str">
        <f>TEXT(Merge1[[#This Row],[Sheet1.date]],"YYYY-MM")</f>
        <v>2023-11</v>
      </c>
      <c r="R15554">
        <f>(Merge1[[#This Row],[Sheet1.Selling Price]]-Merge1[[#This Row],[Sheet1.Cost Price]]/Merge1[[#This Row],[Sheet1.Cost Price]]*100)</f>
        <v>86.899399999999986</v>
      </c>
    </row>
    <row r="15555" spans="1:18" x14ac:dyDescent="0.3">
      <c r="A15555" t="s">
        <v>2559</v>
      </c>
      <c r="B15555" t="s">
        <v>123</v>
      </c>
      <c r="C15555" t="s">
        <v>69</v>
      </c>
      <c r="D15555" t="s">
        <v>1190</v>
      </c>
      <c r="E15555" t="s">
        <v>86</v>
      </c>
      <c r="F15555" t="s">
        <v>63</v>
      </c>
      <c r="G15555" t="s">
        <v>44</v>
      </c>
      <c r="H15555">
        <v>5556</v>
      </c>
      <c r="I15555">
        <v>2226</v>
      </c>
      <c r="J15555" s="1">
        <v>44968</v>
      </c>
      <c r="K15555">
        <v>1002226</v>
      </c>
      <c r="L15555">
        <v>2226</v>
      </c>
      <c r="M15555" t="s">
        <v>10</v>
      </c>
      <c r="N15555">
        <v>23.715200000000003</v>
      </c>
      <c r="O15555">
        <v>227.76000000000002</v>
      </c>
      <c r="P15555">
        <v>204.04480000000001</v>
      </c>
      <c r="Q15555" t="str">
        <f>TEXT(Merge1[[#This Row],[Sheet1.date]],"YYYY-MM")</f>
        <v>2023-02</v>
      </c>
      <c r="R15555">
        <f>(Merge1[[#This Row],[Sheet1.Selling Price]]-Merge1[[#This Row],[Sheet1.Cost Price]]/Merge1[[#This Row],[Sheet1.Cost Price]]*100)</f>
        <v>127.76000000000002</v>
      </c>
    </row>
    <row r="15556" spans="1:18" x14ac:dyDescent="0.3">
      <c r="A15556" t="s">
        <v>2559</v>
      </c>
      <c r="B15556" t="s">
        <v>123</v>
      </c>
      <c r="C15556" t="s">
        <v>69</v>
      </c>
      <c r="D15556" t="s">
        <v>1190</v>
      </c>
      <c r="E15556" t="s">
        <v>86</v>
      </c>
      <c r="F15556" t="s">
        <v>63</v>
      </c>
      <c r="G15556" t="s">
        <v>44</v>
      </c>
      <c r="H15556">
        <v>5556</v>
      </c>
      <c r="I15556">
        <v>2226</v>
      </c>
      <c r="J15556" s="1">
        <v>45063</v>
      </c>
      <c r="K15556">
        <v>1010414</v>
      </c>
      <c r="L15556">
        <v>2226</v>
      </c>
      <c r="M15556" t="s">
        <v>11</v>
      </c>
      <c r="N15556">
        <v>271.76800000000003</v>
      </c>
      <c r="O15556">
        <v>279.67680000000001</v>
      </c>
      <c r="P15556">
        <v>7.9087999999999852</v>
      </c>
      <c r="Q15556" t="str">
        <f>TEXT(Merge1[[#This Row],[Sheet1.date]],"YYYY-MM")</f>
        <v>2023-05</v>
      </c>
      <c r="R15556">
        <f>(Merge1[[#This Row],[Sheet1.Selling Price]]-Merge1[[#This Row],[Sheet1.Cost Price]]/Merge1[[#This Row],[Sheet1.Cost Price]]*100)</f>
        <v>179.67680000000001</v>
      </c>
    </row>
    <row r="15557" spans="1:18" x14ac:dyDescent="0.3">
      <c r="A15557" t="s">
        <v>2560</v>
      </c>
      <c r="B15557" t="s">
        <v>83</v>
      </c>
      <c r="C15557" t="s">
        <v>88</v>
      </c>
      <c r="D15557" t="s">
        <v>89</v>
      </c>
      <c r="E15557" t="s">
        <v>105</v>
      </c>
      <c r="F15557" t="s">
        <v>53</v>
      </c>
      <c r="G15557" t="s">
        <v>44</v>
      </c>
      <c r="H15557">
        <v>9170</v>
      </c>
      <c r="I15557">
        <v>2227</v>
      </c>
      <c r="J15557" s="1">
        <v>44960</v>
      </c>
      <c r="K15557">
        <v>1016331</v>
      </c>
      <c r="L15557">
        <v>2227</v>
      </c>
      <c r="M15557" t="s">
        <v>10</v>
      </c>
      <c r="N15557">
        <v>134.58800000000002</v>
      </c>
      <c r="O15557">
        <v>62.74799999999999</v>
      </c>
      <c r="P15557">
        <v>-71.840000000000032</v>
      </c>
      <c r="Q15557" t="str">
        <f>TEXT(Merge1[[#This Row],[Sheet1.date]],"YYYY-MM")</f>
        <v>2023-02</v>
      </c>
      <c r="R15557">
        <f>(Merge1[[#This Row],[Sheet1.Selling Price]]-Merge1[[#This Row],[Sheet1.Cost Price]]/Merge1[[#This Row],[Sheet1.Cost Price]]*100)</f>
        <v>-37.25200000000001</v>
      </c>
    </row>
    <row r="15558" spans="1:18" x14ac:dyDescent="0.3">
      <c r="A15558" t="s">
        <v>2560</v>
      </c>
      <c r="B15558" t="s">
        <v>83</v>
      </c>
      <c r="C15558" t="s">
        <v>88</v>
      </c>
      <c r="D15558" t="s">
        <v>89</v>
      </c>
      <c r="E15558" t="s">
        <v>105</v>
      </c>
      <c r="F15558" t="s">
        <v>53</v>
      </c>
      <c r="G15558" t="s">
        <v>44</v>
      </c>
      <c r="H15558">
        <v>9170</v>
      </c>
      <c r="I15558">
        <v>2227</v>
      </c>
      <c r="J15558" s="1">
        <v>44947</v>
      </c>
      <c r="K15558">
        <v>1011091</v>
      </c>
      <c r="L15558">
        <v>2227</v>
      </c>
      <c r="M15558" t="s">
        <v>7</v>
      </c>
      <c r="N15558">
        <v>168.96400000000003</v>
      </c>
      <c r="O15558">
        <v>129.97800000000001</v>
      </c>
      <c r="P15558">
        <v>-38.986000000000018</v>
      </c>
      <c r="Q15558" t="str">
        <f>TEXT(Merge1[[#This Row],[Sheet1.date]],"YYYY-MM")</f>
        <v>2023-01</v>
      </c>
      <c r="R15558">
        <f>(Merge1[[#This Row],[Sheet1.Selling Price]]-Merge1[[#This Row],[Sheet1.Cost Price]]/Merge1[[#This Row],[Sheet1.Cost Price]]*100)</f>
        <v>29.978000000000009</v>
      </c>
    </row>
    <row r="15559" spans="1:18" x14ac:dyDescent="0.3">
      <c r="A15559" t="s">
        <v>2560</v>
      </c>
      <c r="B15559" t="s">
        <v>83</v>
      </c>
      <c r="C15559" t="s">
        <v>88</v>
      </c>
      <c r="D15559" t="s">
        <v>89</v>
      </c>
      <c r="E15559" t="s">
        <v>105</v>
      </c>
      <c r="F15559" t="s">
        <v>53</v>
      </c>
      <c r="G15559" t="s">
        <v>44</v>
      </c>
      <c r="H15559">
        <v>9170</v>
      </c>
      <c r="I15559">
        <v>2227</v>
      </c>
      <c r="J15559" s="1">
        <v>45267</v>
      </c>
      <c r="K15559">
        <v>1002227</v>
      </c>
      <c r="L15559">
        <v>2227</v>
      </c>
      <c r="M15559" t="s">
        <v>12</v>
      </c>
      <c r="N15559">
        <v>86.796800000000019</v>
      </c>
      <c r="O15559">
        <v>162.45320000000001</v>
      </c>
      <c r="P15559">
        <v>75.656399999999991</v>
      </c>
      <c r="Q15559" t="str">
        <f>TEXT(Merge1[[#This Row],[Sheet1.date]],"YYYY-MM")</f>
        <v>2023-12</v>
      </c>
      <c r="R15559">
        <f>(Merge1[[#This Row],[Sheet1.Selling Price]]-Merge1[[#This Row],[Sheet1.Cost Price]]/Merge1[[#This Row],[Sheet1.Cost Price]]*100)</f>
        <v>62.45320000000001</v>
      </c>
    </row>
    <row r="15560" spans="1:18" x14ac:dyDescent="0.3">
      <c r="A15560" t="s">
        <v>2560</v>
      </c>
      <c r="B15560" t="s">
        <v>83</v>
      </c>
      <c r="C15560" t="s">
        <v>88</v>
      </c>
      <c r="D15560" t="s">
        <v>89</v>
      </c>
      <c r="E15560" t="s">
        <v>105</v>
      </c>
      <c r="F15560" t="s">
        <v>53</v>
      </c>
      <c r="G15560" t="s">
        <v>44</v>
      </c>
      <c r="H15560">
        <v>9170</v>
      </c>
      <c r="I15560">
        <v>2227</v>
      </c>
      <c r="J15560" s="1">
        <v>45042</v>
      </c>
      <c r="K15560">
        <v>1018536</v>
      </c>
      <c r="L15560">
        <v>2227</v>
      </c>
      <c r="M15560" t="s">
        <v>12</v>
      </c>
      <c r="N15560">
        <v>152.68</v>
      </c>
      <c r="O15560">
        <v>164.0412</v>
      </c>
      <c r="P15560">
        <v>11.361199999999997</v>
      </c>
      <c r="Q15560" t="str">
        <f>TEXT(Merge1[[#This Row],[Sheet1.date]],"YYYY-MM")</f>
        <v>2023-04</v>
      </c>
      <c r="R15560">
        <f>(Merge1[[#This Row],[Sheet1.Selling Price]]-Merge1[[#This Row],[Sheet1.Cost Price]]/Merge1[[#This Row],[Sheet1.Cost Price]]*100)</f>
        <v>64.041200000000003</v>
      </c>
    </row>
    <row r="15561" spans="1:18" x14ac:dyDescent="0.3">
      <c r="A15561" t="s">
        <v>2560</v>
      </c>
      <c r="B15561" t="s">
        <v>83</v>
      </c>
      <c r="C15561" t="s">
        <v>88</v>
      </c>
      <c r="D15561" t="s">
        <v>89</v>
      </c>
      <c r="E15561" t="s">
        <v>105</v>
      </c>
      <c r="F15561" t="s">
        <v>53</v>
      </c>
      <c r="G15561" t="s">
        <v>44</v>
      </c>
      <c r="H15561">
        <v>9170</v>
      </c>
      <c r="I15561">
        <v>2227</v>
      </c>
      <c r="J15561" s="1">
        <v>45104</v>
      </c>
      <c r="K15561">
        <v>1018346</v>
      </c>
      <c r="L15561">
        <v>2227</v>
      </c>
      <c r="M15561" t="s">
        <v>14</v>
      </c>
      <c r="N15561">
        <v>127.02800000000001</v>
      </c>
      <c r="O15561">
        <v>182.8656</v>
      </c>
      <c r="P15561">
        <v>55.837599999999995</v>
      </c>
      <c r="Q15561" t="str">
        <f>TEXT(Merge1[[#This Row],[Sheet1.date]],"YYYY-MM")</f>
        <v>2023-06</v>
      </c>
      <c r="R15561">
        <f>(Merge1[[#This Row],[Sheet1.Selling Price]]-Merge1[[#This Row],[Sheet1.Cost Price]]/Merge1[[#This Row],[Sheet1.Cost Price]]*100)</f>
        <v>82.865600000000001</v>
      </c>
    </row>
    <row r="15562" spans="1:18" x14ac:dyDescent="0.3">
      <c r="A15562" t="s">
        <v>2560</v>
      </c>
      <c r="B15562" t="s">
        <v>83</v>
      </c>
      <c r="C15562" t="s">
        <v>88</v>
      </c>
      <c r="D15562" t="s">
        <v>89</v>
      </c>
      <c r="E15562" t="s">
        <v>105</v>
      </c>
      <c r="F15562" t="s">
        <v>53</v>
      </c>
      <c r="G15562" t="s">
        <v>44</v>
      </c>
      <c r="H15562">
        <v>9170</v>
      </c>
      <c r="I15562">
        <v>2227</v>
      </c>
      <c r="J15562" s="1">
        <v>45027</v>
      </c>
      <c r="K15562">
        <v>1007115</v>
      </c>
      <c r="L15562">
        <v>2227</v>
      </c>
      <c r="M15562" t="s">
        <v>8</v>
      </c>
      <c r="N15562">
        <v>168.26800000000003</v>
      </c>
      <c r="O15562">
        <v>195.86340000000001</v>
      </c>
      <c r="P15562">
        <v>27.595399999999984</v>
      </c>
      <c r="Q15562" t="str">
        <f>TEXT(Merge1[[#This Row],[Sheet1.date]],"YYYY-MM")</f>
        <v>2023-04</v>
      </c>
      <c r="R15562">
        <f>(Merge1[[#This Row],[Sheet1.Selling Price]]-Merge1[[#This Row],[Sheet1.Cost Price]]/Merge1[[#This Row],[Sheet1.Cost Price]]*100)</f>
        <v>95.863400000000013</v>
      </c>
    </row>
    <row r="15563" spans="1:18" x14ac:dyDescent="0.3">
      <c r="A15563" t="s">
        <v>2560</v>
      </c>
      <c r="B15563" t="s">
        <v>83</v>
      </c>
      <c r="C15563" t="s">
        <v>88</v>
      </c>
      <c r="D15563" t="s">
        <v>89</v>
      </c>
      <c r="E15563" t="s">
        <v>105</v>
      </c>
      <c r="F15563" t="s">
        <v>53</v>
      </c>
      <c r="G15563" t="s">
        <v>44</v>
      </c>
      <c r="H15563">
        <v>9170</v>
      </c>
      <c r="I15563">
        <v>2227</v>
      </c>
      <c r="J15563" s="1">
        <v>45086</v>
      </c>
      <c r="K15563">
        <v>1009458</v>
      </c>
      <c r="L15563">
        <v>2227</v>
      </c>
      <c r="M15563" t="s">
        <v>16</v>
      </c>
      <c r="N15563">
        <v>293.66000000000003</v>
      </c>
      <c r="O15563">
        <v>259.59744000000001</v>
      </c>
      <c r="P15563">
        <v>-34.062560000000019</v>
      </c>
      <c r="Q15563" t="str">
        <f>TEXT(Merge1[[#This Row],[Sheet1.date]],"YYYY-MM")</f>
        <v>2023-06</v>
      </c>
      <c r="R15563">
        <f>(Merge1[[#This Row],[Sheet1.Selling Price]]-Merge1[[#This Row],[Sheet1.Cost Price]]/Merge1[[#This Row],[Sheet1.Cost Price]]*100)</f>
        <v>159.59744000000001</v>
      </c>
    </row>
    <row r="15564" spans="1:18" x14ac:dyDescent="0.3">
      <c r="A15564" t="s">
        <v>2560</v>
      </c>
      <c r="B15564" t="s">
        <v>83</v>
      </c>
      <c r="C15564" t="s">
        <v>88</v>
      </c>
      <c r="D15564" t="s">
        <v>89</v>
      </c>
      <c r="E15564" t="s">
        <v>105</v>
      </c>
      <c r="F15564" t="s">
        <v>53</v>
      </c>
      <c r="G15564" t="s">
        <v>44</v>
      </c>
      <c r="H15564">
        <v>9170</v>
      </c>
      <c r="I15564">
        <v>2227</v>
      </c>
      <c r="J15564" s="1">
        <v>45094</v>
      </c>
      <c r="K15564">
        <v>1014471</v>
      </c>
      <c r="L15564">
        <v>2227</v>
      </c>
      <c r="M15564" t="s">
        <v>14</v>
      </c>
      <c r="N15564">
        <v>277.23200000000003</v>
      </c>
      <c r="O15564">
        <v>259.95600000000002</v>
      </c>
      <c r="P15564">
        <v>-17.27600000000001</v>
      </c>
      <c r="Q15564" t="str">
        <f>TEXT(Merge1[[#This Row],[Sheet1.date]],"YYYY-MM")</f>
        <v>2023-06</v>
      </c>
      <c r="R15564">
        <f>(Merge1[[#This Row],[Sheet1.Selling Price]]-Merge1[[#This Row],[Sheet1.Cost Price]]/Merge1[[#This Row],[Sheet1.Cost Price]]*100)</f>
        <v>159.95600000000002</v>
      </c>
    </row>
    <row r="15565" spans="1:18" x14ac:dyDescent="0.3">
      <c r="A15565" t="s">
        <v>2560</v>
      </c>
      <c r="B15565" t="s">
        <v>83</v>
      </c>
      <c r="C15565" t="s">
        <v>88</v>
      </c>
      <c r="D15565" t="s">
        <v>89</v>
      </c>
      <c r="E15565" t="s">
        <v>105</v>
      </c>
      <c r="F15565" t="s">
        <v>53</v>
      </c>
      <c r="G15565" t="s">
        <v>44</v>
      </c>
      <c r="H15565">
        <v>9170</v>
      </c>
      <c r="I15565">
        <v>2227</v>
      </c>
      <c r="J15565" s="1">
        <v>45025</v>
      </c>
      <c r="K15565">
        <v>1006970</v>
      </c>
      <c r="L15565">
        <v>2227</v>
      </c>
      <c r="M15565" t="s">
        <v>16</v>
      </c>
      <c r="N15565">
        <v>59.295999999999999</v>
      </c>
      <c r="O15565">
        <v>453.21984000000009</v>
      </c>
      <c r="P15565">
        <v>393.9238400000001</v>
      </c>
      <c r="Q15565" t="str">
        <f>TEXT(Merge1[[#This Row],[Sheet1.date]],"YYYY-MM")</f>
        <v>2023-04</v>
      </c>
      <c r="R15565">
        <f>(Merge1[[#This Row],[Sheet1.Selling Price]]-Merge1[[#This Row],[Sheet1.Cost Price]]/Merge1[[#This Row],[Sheet1.Cost Price]]*100)</f>
        <v>353.21984000000009</v>
      </c>
    </row>
    <row r="15566" spans="1:18" x14ac:dyDescent="0.3">
      <c r="A15566" t="s">
        <v>2560</v>
      </c>
      <c r="B15566" t="s">
        <v>83</v>
      </c>
      <c r="C15566" t="s">
        <v>88</v>
      </c>
      <c r="D15566" t="s">
        <v>89</v>
      </c>
      <c r="E15566" t="s">
        <v>105</v>
      </c>
      <c r="F15566" t="s">
        <v>53</v>
      </c>
      <c r="G15566" t="s">
        <v>44</v>
      </c>
      <c r="H15566">
        <v>9170</v>
      </c>
      <c r="I15566">
        <v>2227</v>
      </c>
      <c r="J15566" s="1">
        <v>45199</v>
      </c>
      <c r="K15566">
        <v>1005516</v>
      </c>
      <c r="L15566">
        <v>2227</v>
      </c>
      <c r="M15566" t="s">
        <v>10</v>
      </c>
      <c r="N15566">
        <v>81.76400000000001</v>
      </c>
      <c r="O15566">
        <v>807.47712000000013</v>
      </c>
      <c r="P15566">
        <v>725.71312000000012</v>
      </c>
      <c r="Q15566" t="str">
        <f>TEXT(Merge1[[#This Row],[Sheet1.date]],"YYYY-MM")</f>
        <v>2023-09</v>
      </c>
      <c r="R15566">
        <f>(Merge1[[#This Row],[Sheet1.Selling Price]]-Merge1[[#This Row],[Sheet1.Cost Price]]/Merge1[[#This Row],[Sheet1.Cost Price]]*100)</f>
        <v>707.47712000000013</v>
      </c>
    </row>
    <row r="15567" spans="1:18" x14ac:dyDescent="0.3">
      <c r="A15567" t="s">
        <v>2561</v>
      </c>
      <c r="B15567" t="s">
        <v>26</v>
      </c>
      <c r="C15567" t="s">
        <v>50</v>
      </c>
      <c r="D15567" t="s">
        <v>662</v>
      </c>
      <c r="E15567" t="s">
        <v>67</v>
      </c>
      <c r="F15567" t="s">
        <v>53</v>
      </c>
      <c r="G15567" t="s">
        <v>44</v>
      </c>
      <c r="H15567">
        <v>2353</v>
      </c>
      <c r="I15567">
        <v>2228</v>
      </c>
      <c r="J15567" s="1">
        <v>45266</v>
      </c>
      <c r="K15567">
        <v>1008015</v>
      </c>
      <c r="L15567">
        <v>2228</v>
      </c>
      <c r="M15567" t="s">
        <v>10</v>
      </c>
      <c r="N15567">
        <v>50.06</v>
      </c>
      <c r="O15567">
        <v>40.786200000000001</v>
      </c>
      <c r="P15567">
        <v>-9.2738000000000014</v>
      </c>
      <c r="Q15567" t="str">
        <f>TEXT(Merge1[[#This Row],[Sheet1.date]],"YYYY-MM")</f>
        <v>2023-12</v>
      </c>
      <c r="R15567">
        <f>(Merge1[[#This Row],[Sheet1.Selling Price]]-Merge1[[#This Row],[Sheet1.Cost Price]]/Merge1[[#This Row],[Sheet1.Cost Price]]*100)</f>
        <v>-59.213799999999999</v>
      </c>
    </row>
    <row r="15568" spans="1:18" x14ac:dyDescent="0.3">
      <c r="A15568" t="s">
        <v>2561</v>
      </c>
      <c r="B15568" t="s">
        <v>26</v>
      </c>
      <c r="C15568" t="s">
        <v>50</v>
      </c>
      <c r="D15568" t="s">
        <v>662</v>
      </c>
      <c r="E15568" t="s">
        <v>67</v>
      </c>
      <c r="F15568" t="s">
        <v>53</v>
      </c>
      <c r="G15568" t="s">
        <v>44</v>
      </c>
      <c r="H15568">
        <v>2353</v>
      </c>
      <c r="I15568">
        <v>2228</v>
      </c>
      <c r="J15568" s="1">
        <v>45052</v>
      </c>
      <c r="K15568">
        <v>1019326</v>
      </c>
      <c r="L15568">
        <v>2228</v>
      </c>
      <c r="M15568" t="s">
        <v>14</v>
      </c>
      <c r="N15568">
        <v>53.804000000000002</v>
      </c>
      <c r="O15568">
        <v>71.712000000000003</v>
      </c>
      <c r="P15568">
        <v>17.908000000000001</v>
      </c>
      <c r="Q15568" t="str">
        <f>TEXT(Merge1[[#This Row],[Sheet1.date]],"YYYY-MM")</f>
        <v>2023-05</v>
      </c>
      <c r="R15568">
        <f>(Merge1[[#This Row],[Sheet1.Selling Price]]-Merge1[[#This Row],[Sheet1.Cost Price]]/Merge1[[#This Row],[Sheet1.Cost Price]]*100)</f>
        <v>-28.287999999999997</v>
      </c>
    </row>
    <row r="15569" spans="1:18" x14ac:dyDescent="0.3">
      <c r="A15569" t="s">
        <v>2561</v>
      </c>
      <c r="B15569" t="s">
        <v>26</v>
      </c>
      <c r="C15569" t="s">
        <v>50</v>
      </c>
      <c r="D15569" t="s">
        <v>662</v>
      </c>
      <c r="E15569" t="s">
        <v>67</v>
      </c>
      <c r="F15569" t="s">
        <v>53</v>
      </c>
      <c r="G15569" t="s">
        <v>44</v>
      </c>
      <c r="H15569">
        <v>2353</v>
      </c>
      <c r="I15569">
        <v>2228</v>
      </c>
      <c r="J15569" s="1">
        <v>45267</v>
      </c>
      <c r="K15569">
        <v>1008738</v>
      </c>
      <c r="L15569">
        <v>2228</v>
      </c>
      <c r="M15569" t="s">
        <v>7</v>
      </c>
      <c r="N15569">
        <v>56.02000000000001</v>
      </c>
      <c r="O15569">
        <v>148.35419999999999</v>
      </c>
      <c r="P15569">
        <v>92.334199999999981</v>
      </c>
      <c r="Q15569" t="str">
        <f>TEXT(Merge1[[#This Row],[Sheet1.date]],"YYYY-MM")</f>
        <v>2023-12</v>
      </c>
      <c r="R15569">
        <f>(Merge1[[#This Row],[Sheet1.Selling Price]]-Merge1[[#This Row],[Sheet1.Cost Price]]/Merge1[[#This Row],[Sheet1.Cost Price]]*100)</f>
        <v>48.354199999999992</v>
      </c>
    </row>
    <row r="15570" spans="1:18" x14ac:dyDescent="0.3">
      <c r="A15570" t="s">
        <v>2561</v>
      </c>
      <c r="B15570" t="s">
        <v>26</v>
      </c>
      <c r="C15570" t="s">
        <v>50</v>
      </c>
      <c r="D15570" t="s">
        <v>662</v>
      </c>
      <c r="E15570" t="s">
        <v>67</v>
      </c>
      <c r="F15570" t="s">
        <v>53</v>
      </c>
      <c r="G15570" t="s">
        <v>44</v>
      </c>
      <c r="H15570">
        <v>2353</v>
      </c>
      <c r="I15570">
        <v>2228</v>
      </c>
      <c r="J15570" s="1">
        <v>44955</v>
      </c>
      <c r="K15570">
        <v>1013098</v>
      </c>
      <c r="L15570">
        <v>2228</v>
      </c>
      <c r="M15570" t="s">
        <v>12</v>
      </c>
      <c r="N15570">
        <v>161.98400000000004</v>
      </c>
      <c r="O15570">
        <v>203.4828</v>
      </c>
      <c r="P15570">
        <v>41.49879999999996</v>
      </c>
      <c r="Q15570" t="str">
        <f>TEXT(Merge1[[#This Row],[Sheet1.date]],"YYYY-MM")</f>
        <v>2023-01</v>
      </c>
      <c r="R15570">
        <f>(Merge1[[#This Row],[Sheet1.Selling Price]]-Merge1[[#This Row],[Sheet1.Cost Price]]/Merge1[[#This Row],[Sheet1.Cost Price]]*100)</f>
        <v>103.4828</v>
      </c>
    </row>
    <row r="15571" spans="1:18" x14ac:dyDescent="0.3">
      <c r="A15571" t="s">
        <v>2561</v>
      </c>
      <c r="B15571" t="s">
        <v>26</v>
      </c>
      <c r="C15571" t="s">
        <v>50</v>
      </c>
      <c r="D15571" t="s">
        <v>662</v>
      </c>
      <c r="E15571" t="s">
        <v>67</v>
      </c>
      <c r="F15571" t="s">
        <v>53</v>
      </c>
      <c r="G15571" t="s">
        <v>44</v>
      </c>
      <c r="H15571">
        <v>2353</v>
      </c>
      <c r="I15571">
        <v>2228</v>
      </c>
      <c r="J15571" s="1">
        <v>44999</v>
      </c>
      <c r="K15571">
        <v>1008698</v>
      </c>
      <c r="L15571">
        <v>2228</v>
      </c>
      <c r="M15571" t="s">
        <v>9</v>
      </c>
      <c r="N15571">
        <v>70.16</v>
      </c>
      <c r="O15571">
        <v>215.13600000000002</v>
      </c>
      <c r="P15571">
        <v>144.97600000000003</v>
      </c>
      <c r="Q15571" t="str">
        <f>TEXT(Merge1[[#This Row],[Sheet1.date]],"YYYY-MM")</f>
        <v>2023-03</v>
      </c>
      <c r="R15571">
        <f>(Merge1[[#This Row],[Sheet1.Selling Price]]-Merge1[[#This Row],[Sheet1.Cost Price]]/Merge1[[#This Row],[Sheet1.Cost Price]]*100)</f>
        <v>115.13600000000002</v>
      </c>
    </row>
    <row r="15572" spans="1:18" x14ac:dyDescent="0.3">
      <c r="A15572" t="s">
        <v>2561</v>
      </c>
      <c r="B15572" t="s">
        <v>26</v>
      </c>
      <c r="C15572" t="s">
        <v>50</v>
      </c>
      <c r="D15572" t="s">
        <v>662</v>
      </c>
      <c r="E15572" t="s">
        <v>67</v>
      </c>
      <c r="F15572" t="s">
        <v>53</v>
      </c>
      <c r="G15572" t="s">
        <v>44</v>
      </c>
      <c r="H15572">
        <v>2353</v>
      </c>
      <c r="I15572">
        <v>2228</v>
      </c>
      <c r="J15572" s="1">
        <v>45136</v>
      </c>
      <c r="K15572">
        <v>1007848</v>
      </c>
      <c r="L15572">
        <v>2228</v>
      </c>
      <c r="M15572" t="s">
        <v>8</v>
      </c>
      <c r="N15572">
        <v>69.759999999999991</v>
      </c>
      <c r="O15572">
        <v>238.44240000000002</v>
      </c>
      <c r="P15572">
        <v>168.68240000000003</v>
      </c>
      <c r="Q15572" t="str">
        <f>TEXT(Merge1[[#This Row],[Sheet1.date]],"YYYY-MM")</f>
        <v>2023-07</v>
      </c>
      <c r="R15572">
        <f>(Merge1[[#This Row],[Sheet1.Selling Price]]-Merge1[[#This Row],[Sheet1.Cost Price]]/Merge1[[#This Row],[Sheet1.Cost Price]]*100)</f>
        <v>138.44240000000002</v>
      </c>
    </row>
    <row r="15573" spans="1:18" x14ac:dyDescent="0.3">
      <c r="A15573" t="s">
        <v>2561</v>
      </c>
      <c r="B15573" t="s">
        <v>26</v>
      </c>
      <c r="C15573" t="s">
        <v>50</v>
      </c>
      <c r="D15573" t="s">
        <v>662</v>
      </c>
      <c r="E15573" t="s">
        <v>67</v>
      </c>
      <c r="F15573" t="s">
        <v>53</v>
      </c>
      <c r="G15573" t="s">
        <v>44</v>
      </c>
      <c r="H15573">
        <v>2353</v>
      </c>
      <c r="I15573">
        <v>2228</v>
      </c>
      <c r="J15573" s="1">
        <v>45256</v>
      </c>
      <c r="K15573">
        <v>1002228</v>
      </c>
      <c r="L15573">
        <v>2228</v>
      </c>
      <c r="M15573" t="s">
        <v>7</v>
      </c>
      <c r="N15573">
        <v>102.64960000000002</v>
      </c>
      <c r="O15573">
        <v>243.37040000000005</v>
      </c>
      <c r="P15573">
        <v>140.72080000000003</v>
      </c>
      <c r="Q15573" t="str">
        <f>TEXT(Merge1[[#This Row],[Sheet1.date]],"YYYY-MM")</f>
        <v>2023-11</v>
      </c>
      <c r="R15573">
        <f>(Merge1[[#This Row],[Sheet1.Selling Price]]-Merge1[[#This Row],[Sheet1.Cost Price]]/Merge1[[#This Row],[Sheet1.Cost Price]]*100)</f>
        <v>143.37040000000005</v>
      </c>
    </row>
    <row r="15574" spans="1:18" x14ac:dyDescent="0.3">
      <c r="A15574" t="s">
        <v>2561</v>
      </c>
      <c r="B15574" t="s">
        <v>26</v>
      </c>
      <c r="C15574" t="s">
        <v>50</v>
      </c>
      <c r="D15574" t="s">
        <v>662</v>
      </c>
      <c r="E15574" t="s">
        <v>67</v>
      </c>
      <c r="F15574" t="s">
        <v>53</v>
      </c>
      <c r="G15574" t="s">
        <v>44</v>
      </c>
      <c r="H15574">
        <v>2353</v>
      </c>
      <c r="I15574">
        <v>2228</v>
      </c>
      <c r="J15574" s="1">
        <v>45047</v>
      </c>
      <c r="K15574">
        <v>1013316</v>
      </c>
      <c r="L15574">
        <v>2228</v>
      </c>
      <c r="M15574" t="s">
        <v>16</v>
      </c>
      <c r="N15574">
        <v>425.72</v>
      </c>
      <c r="O15574">
        <v>422.38367999999997</v>
      </c>
      <c r="P15574">
        <v>-3.3363200000000575</v>
      </c>
      <c r="Q15574" t="str">
        <f>TEXT(Merge1[[#This Row],[Sheet1.date]],"YYYY-MM")</f>
        <v>2023-05</v>
      </c>
      <c r="R15574">
        <f>(Merge1[[#This Row],[Sheet1.Selling Price]]-Merge1[[#This Row],[Sheet1.Cost Price]]/Merge1[[#This Row],[Sheet1.Cost Price]]*100)</f>
        <v>322.38367999999997</v>
      </c>
    </row>
    <row r="15575" spans="1:18" x14ac:dyDescent="0.3">
      <c r="A15575" t="s">
        <v>2562</v>
      </c>
      <c r="B15575" t="s">
        <v>116</v>
      </c>
      <c r="C15575" t="s">
        <v>169</v>
      </c>
      <c r="D15575" t="s">
        <v>170</v>
      </c>
      <c r="E15575" t="s">
        <v>74</v>
      </c>
      <c r="F15575" t="s">
        <v>37</v>
      </c>
      <c r="G15575" t="s">
        <v>44</v>
      </c>
      <c r="H15575">
        <v>9600</v>
      </c>
      <c r="I15575">
        <v>2229</v>
      </c>
      <c r="J15575" s="1">
        <v>45066</v>
      </c>
      <c r="K15575">
        <v>1010497</v>
      </c>
      <c r="L15575">
        <v>2229</v>
      </c>
      <c r="M15575" t="s">
        <v>12</v>
      </c>
      <c r="N15575">
        <v>0.51600000000000179</v>
      </c>
      <c r="O15575">
        <v>65.885400000000004</v>
      </c>
      <c r="P15575">
        <v>65.369399999999999</v>
      </c>
      <c r="Q15575" t="str">
        <f>TEXT(Merge1[[#This Row],[Sheet1.date]],"YYYY-MM")</f>
        <v>2023-05</v>
      </c>
      <c r="R15575">
        <f>(Merge1[[#This Row],[Sheet1.Selling Price]]-Merge1[[#This Row],[Sheet1.Cost Price]]/Merge1[[#This Row],[Sheet1.Cost Price]]*100)</f>
        <v>-34.114599999999996</v>
      </c>
    </row>
    <row r="15576" spans="1:18" x14ac:dyDescent="0.3">
      <c r="A15576" t="s">
        <v>2562</v>
      </c>
      <c r="B15576" t="s">
        <v>116</v>
      </c>
      <c r="C15576" t="s">
        <v>169</v>
      </c>
      <c r="D15576" t="s">
        <v>170</v>
      </c>
      <c r="E15576" t="s">
        <v>74</v>
      </c>
      <c r="F15576" t="s">
        <v>37</v>
      </c>
      <c r="G15576" t="s">
        <v>44</v>
      </c>
      <c r="H15576">
        <v>9600</v>
      </c>
      <c r="I15576">
        <v>2229</v>
      </c>
      <c r="J15576" s="1">
        <v>45290</v>
      </c>
      <c r="K15576">
        <v>1017581</v>
      </c>
      <c r="L15576">
        <v>2229</v>
      </c>
      <c r="M15576" t="s">
        <v>8</v>
      </c>
      <c r="N15576">
        <v>31.536000000000001</v>
      </c>
      <c r="O15576">
        <v>72.608400000000017</v>
      </c>
      <c r="P15576">
        <v>41.072400000000016</v>
      </c>
      <c r="Q15576" t="str">
        <f>TEXT(Merge1[[#This Row],[Sheet1.date]],"YYYY-MM")</f>
        <v>2023-12</v>
      </c>
      <c r="R15576">
        <f>(Merge1[[#This Row],[Sheet1.Selling Price]]-Merge1[[#This Row],[Sheet1.Cost Price]]/Merge1[[#This Row],[Sheet1.Cost Price]]*100)</f>
        <v>-27.391599999999983</v>
      </c>
    </row>
    <row r="15577" spans="1:18" x14ac:dyDescent="0.3">
      <c r="A15577" t="s">
        <v>2562</v>
      </c>
      <c r="B15577" t="s">
        <v>116</v>
      </c>
      <c r="C15577" t="s">
        <v>169</v>
      </c>
      <c r="D15577" t="s">
        <v>170</v>
      </c>
      <c r="E15577" t="s">
        <v>74</v>
      </c>
      <c r="F15577" t="s">
        <v>37</v>
      </c>
      <c r="G15577" t="s">
        <v>44</v>
      </c>
      <c r="H15577">
        <v>9600</v>
      </c>
      <c r="I15577">
        <v>2229</v>
      </c>
      <c r="J15577" s="1">
        <v>44982</v>
      </c>
      <c r="K15577">
        <v>1019164</v>
      </c>
      <c r="L15577">
        <v>2229</v>
      </c>
      <c r="M15577" t="s">
        <v>7</v>
      </c>
      <c r="N15577">
        <v>111.61600000000001</v>
      </c>
      <c r="O15577">
        <v>107.56800000000001</v>
      </c>
      <c r="P15577">
        <v>-4.0480000000000018</v>
      </c>
      <c r="Q15577" t="str">
        <f>TEXT(Merge1[[#This Row],[Sheet1.date]],"YYYY-MM")</f>
        <v>2023-02</v>
      </c>
      <c r="R15577">
        <f>(Merge1[[#This Row],[Sheet1.Selling Price]]-Merge1[[#This Row],[Sheet1.Cost Price]]/Merge1[[#This Row],[Sheet1.Cost Price]]*100)</f>
        <v>7.5680000000000121</v>
      </c>
    </row>
    <row r="15578" spans="1:18" x14ac:dyDescent="0.3">
      <c r="A15578" t="s">
        <v>2562</v>
      </c>
      <c r="B15578" t="s">
        <v>116</v>
      </c>
      <c r="C15578" t="s">
        <v>169</v>
      </c>
      <c r="D15578" t="s">
        <v>170</v>
      </c>
      <c r="E15578" t="s">
        <v>74</v>
      </c>
      <c r="F15578" t="s">
        <v>37</v>
      </c>
      <c r="G15578" t="s">
        <v>44</v>
      </c>
      <c r="H15578">
        <v>9600</v>
      </c>
      <c r="I15578">
        <v>2229</v>
      </c>
      <c r="J15578" s="1">
        <v>45015</v>
      </c>
      <c r="K15578">
        <v>1016390</v>
      </c>
      <c r="L15578">
        <v>2229</v>
      </c>
      <c r="M15578" t="s">
        <v>10</v>
      </c>
      <c r="N15578">
        <v>190.45600000000002</v>
      </c>
      <c r="O15578">
        <v>173.0052</v>
      </c>
      <c r="P15578">
        <v>-17.450800000000015</v>
      </c>
      <c r="Q15578" t="str">
        <f>TEXT(Merge1[[#This Row],[Sheet1.date]],"YYYY-MM")</f>
        <v>2023-03</v>
      </c>
      <c r="R15578">
        <f>(Merge1[[#This Row],[Sheet1.Selling Price]]-Merge1[[#This Row],[Sheet1.Cost Price]]/Merge1[[#This Row],[Sheet1.Cost Price]]*100)</f>
        <v>73.005200000000002</v>
      </c>
    </row>
    <row r="15579" spans="1:18" x14ac:dyDescent="0.3">
      <c r="A15579" t="s">
        <v>2562</v>
      </c>
      <c r="B15579" t="s">
        <v>116</v>
      </c>
      <c r="C15579" t="s">
        <v>169</v>
      </c>
      <c r="D15579" t="s">
        <v>170</v>
      </c>
      <c r="E15579" t="s">
        <v>74</v>
      </c>
      <c r="F15579" t="s">
        <v>37</v>
      </c>
      <c r="G15579" t="s">
        <v>44</v>
      </c>
      <c r="H15579">
        <v>9600</v>
      </c>
      <c r="I15579">
        <v>2229</v>
      </c>
      <c r="J15579" s="1">
        <v>45242</v>
      </c>
      <c r="K15579">
        <v>1013323</v>
      </c>
      <c r="L15579">
        <v>2229</v>
      </c>
      <c r="M15579" t="s">
        <v>8</v>
      </c>
      <c r="N15579">
        <v>166.048</v>
      </c>
      <c r="O15579">
        <v>177.93539999999999</v>
      </c>
      <c r="P15579">
        <v>11.887399999999985</v>
      </c>
      <c r="Q15579" t="str">
        <f>TEXT(Merge1[[#This Row],[Sheet1.date]],"YYYY-MM")</f>
        <v>2023-11</v>
      </c>
      <c r="R15579">
        <f>(Merge1[[#This Row],[Sheet1.Selling Price]]-Merge1[[#This Row],[Sheet1.Cost Price]]/Merge1[[#This Row],[Sheet1.Cost Price]]*100)</f>
        <v>77.935399999999987</v>
      </c>
    </row>
    <row r="15580" spans="1:18" x14ac:dyDescent="0.3">
      <c r="A15580" t="s">
        <v>2562</v>
      </c>
      <c r="B15580" t="s">
        <v>116</v>
      </c>
      <c r="C15580" t="s">
        <v>169</v>
      </c>
      <c r="D15580" t="s">
        <v>170</v>
      </c>
      <c r="E15580" t="s">
        <v>74</v>
      </c>
      <c r="F15580" t="s">
        <v>37</v>
      </c>
      <c r="G15580" t="s">
        <v>44</v>
      </c>
      <c r="H15580">
        <v>9600</v>
      </c>
      <c r="I15580">
        <v>2229</v>
      </c>
      <c r="J15580" s="1">
        <v>45142</v>
      </c>
      <c r="K15580">
        <v>1017640</v>
      </c>
      <c r="L15580">
        <v>2229</v>
      </c>
      <c r="M15580" t="s">
        <v>12</v>
      </c>
      <c r="N15580">
        <v>174.292</v>
      </c>
      <c r="O15580">
        <v>193.17419999999998</v>
      </c>
      <c r="P15580">
        <v>18.882199999999983</v>
      </c>
      <c r="Q15580" t="str">
        <f>TEXT(Merge1[[#This Row],[Sheet1.date]],"YYYY-MM")</f>
        <v>2023-08</v>
      </c>
      <c r="R15580">
        <f>(Merge1[[#This Row],[Sheet1.Selling Price]]-Merge1[[#This Row],[Sheet1.Cost Price]]/Merge1[[#This Row],[Sheet1.Cost Price]]*100)</f>
        <v>93.174199999999985</v>
      </c>
    </row>
    <row r="15581" spans="1:18" x14ac:dyDescent="0.3">
      <c r="A15581" t="s">
        <v>2562</v>
      </c>
      <c r="B15581" t="s">
        <v>116</v>
      </c>
      <c r="C15581" t="s">
        <v>169</v>
      </c>
      <c r="D15581" t="s">
        <v>170</v>
      </c>
      <c r="E15581" t="s">
        <v>74</v>
      </c>
      <c r="F15581" t="s">
        <v>37</v>
      </c>
      <c r="G15581" t="s">
        <v>44</v>
      </c>
      <c r="H15581">
        <v>9600</v>
      </c>
      <c r="I15581">
        <v>2229</v>
      </c>
      <c r="J15581" s="1">
        <v>45001</v>
      </c>
      <c r="K15581">
        <v>1016388</v>
      </c>
      <c r="L15581">
        <v>2229</v>
      </c>
      <c r="M15581" t="s">
        <v>10</v>
      </c>
      <c r="N15581">
        <v>222.624</v>
      </c>
      <c r="O15581">
        <v>193.17419999999998</v>
      </c>
      <c r="P15581">
        <v>-29.44980000000001</v>
      </c>
      <c r="Q15581" t="str">
        <f>TEXT(Merge1[[#This Row],[Sheet1.date]],"YYYY-MM")</f>
        <v>2023-03</v>
      </c>
      <c r="R15581">
        <f>(Merge1[[#This Row],[Sheet1.Selling Price]]-Merge1[[#This Row],[Sheet1.Cost Price]]/Merge1[[#This Row],[Sheet1.Cost Price]]*100)</f>
        <v>93.174199999999985</v>
      </c>
    </row>
    <row r="15582" spans="1:18" x14ac:dyDescent="0.3">
      <c r="A15582" t="s">
        <v>2562</v>
      </c>
      <c r="B15582" t="s">
        <v>116</v>
      </c>
      <c r="C15582" t="s">
        <v>169</v>
      </c>
      <c r="D15582" t="s">
        <v>170</v>
      </c>
      <c r="E15582" t="s">
        <v>74</v>
      </c>
      <c r="F15582" t="s">
        <v>37</v>
      </c>
      <c r="G15582" t="s">
        <v>44</v>
      </c>
      <c r="H15582">
        <v>9600</v>
      </c>
      <c r="I15582">
        <v>2229</v>
      </c>
      <c r="J15582" s="1">
        <v>45265</v>
      </c>
      <c r="K15582">
        <v>1013913</v>
      </c>
      <c r="L15582">
        <v>2229</v>
      </c>
      <c r="M15582" t="s">
        <v>12</v>
      </c>
      <c r="N15582">
        <v>116.70400000000002</v>
      </c>
      <c r="O15582">
        <v>198.55260000000001</v>
      </c>
      <c r="P15582">
        <v>81.84859999999999</v>
      </c>
      <c r="Q15582" t="str">
        <f>TEXT(Merge1[[#This Row],[Sheet1.date]],"YYYY-MM")</f>
        <v>2023-12</v>
      </c>
      <c r="R15582">
        <f>(Merge1[[#This Row],[Sheet1.Selling Price]]-Merge1[[#This Row],[Sheet1.Cost Price]]/Merge1[[#This Row],[Sheet1.Cost Price]]*100)</f>
        <v>98.552600000000012</v>
      </c>
    </row>
    <row r="15583" spans="1:18" x14ac:dyDescent="0.3">
      <c r="A15583" t="s">
        <v>2562</v>
      </c>
      <c r="B15583" t="s">
        <v>116</v>
      </c>
      <c r="C15583" t="s">
        <v>169</v>
      </c>
      <c r="D15583" t="s">
        <v>170</v>
      </c>
      <c r="E15583" t="s">
        <v>74</v>
      </c>
      <c r="F15583" t="s">
        <v>37</v>
      </c>
      <c r="G15583" t="s">
        <v>44</v>
      </c>
      <c r="H15583">
        <v>9600</v>
      </c>
      <c r="I15583">
        <v>2229</v>
      </c>
      <c r="J15583" s="1">
        <v>45089</v>
      </c>
      <c r="K15583">
        <v>1018955</v>
      </c>
      <c r="L15583">
        <v>2229</v>
      </c>
      <c r="M15583" t="s">
        <v>11</v>
      </c>
      <c r="N15583">
        <v>278.608</v>
      </c>
      <c r="O15583">
        <v>243.37260000000001</v>
      </c>
      <c r="P15583">
        <v>-35.235399999999998</v>
      </c>
      <c r="Q15583" t="str">
        <f>TEXT(Merge1[[#This Row],[Sheet1.date]],"YYYY-MM")</f>
        <v>2023-06</v>
      </c>
      <c r="R15583">
        <f>(Merge1[[#This Row],[Sheet1.Selling Price]]-Merge1[[#This Row],[Sheet1.Cost Price]]/Merge1[[#This Row],[Sheet1.Cost Price]]*100)</f>
        <v>143.37260000000001</v>
      </c>
    </row>
    <row r="15584" spans="1:18" x14ac:dyDescent="0.3">
      <c r="A15584" t="s">
        <v>2562</v>
      </c>
      <c r="B15584" t="s">
        <v>116</v>
      </c>
      <c r="C15584" t="s">
        <v>169</v>
      </c>
      <c r="D15584" t="s">
        <v>170</v>
      </c>
      <c r="E15584" t="s">
        <v>74</v>
      </c>
      <c r="F15584" t="s">
        <v>37</v>
      </c>
      <c r="G15584" t="s">
        <v>44</v>
      </c>
      <c r="H15584">
        <v>9600</v>
      </c>
      <c r="I15584">
        <v>2229</v>
      </c>
      <c r="J15584" s="1">
        <v>45260</v>
      </c>
      <c r="K15584">
        <v>1003087</v>
      </c>
      <c r="L15584">
        <v>2229</v>
      </c>
      <c r="M15584" t="s">
        <v>10</v>
      </c>
      <c r="N15584">
        <v>197.44320000000005</v>
      </c>
      <c r="O15584">
        <v>258.48160000000001</v>
      </c>
      <c r="P15584">
        <v>61.038399999999967</v>
      </c>
      <c r="Q15584" t="str">
        <f>TEXT(Merge1[[#This Row],[Sheet1.date]],"YYYY-MM")</f>
        <v>2023-11</v>
      </c>
      <c r="R15584">
        <f>(Merge1[[#This Row],[Sheet1.Selling Price]]-Merge1[[#This Row],[Sheet1.Cost Price]]/Merge1[[#This Row],[Sheet1.Cost Price]]*100)</f>
        <v>158.48160000000001</v>
      </c>
    </row>
    <row r="15585" spans="1:18" x14ac:dyDescent="0.3">
      <c r="A15585" t="s">
        <v>2562</v>
      </c>
      <c r="B15585" t="s">
        <v>116</v>
      </c>
      <c r="C15585" t="s">
        <v>169</v>
      </c>
      <c r="D15585" t="s">
        <v>170</v>
      </c>
      <c r="E15585" t="s">
        <v>74</v>
      </c>
      <c r="F15585" t="s">
        <v>37</v>
      </c>
      <c r="G15585" t="s">
        <v>44</v>
      </c>
      <c r="H15585">
        <v>9600</v>
      </c>
      <c r="I15585">
        <v>2229</v>
      </c>
      <c r="J15585" s="1">
        <v>44992</v>
      </c>
      <c r="K15585">
        <v>1009985</v>
      </c>
      <c r="L15585">
        <v>2229</v>
      </c>
      <c r="M15585" t="s">
        <v>11</v>
      </c>
      <c r="N15585">
        <v>344.25599999999997</v>
      </c>
      <c r="O15585">
        <v>291.33</v>
      </c>
      <c r="P15585">
        <v>-52.925999999999988</v>
      </c>
      <c r="Q15585" t="str">
        <f>TEXT(Merge1[[#This Row],[Sheet1.date]],"YYYY-MM")</f>
        <v>2023-03</v>
      </c>
      <c r="R15585">
        <f>(Merge1[[#This Row],[Sheet1.Selling Price]]-Merge1[[#This Row],[Sheet1.Cost Price]]/Merge1[[#This Row],[Sheet1.Cost Price]]*100)</f>
        <v>191.32999999999998</v>
      </c>
    </row>
    <row r="15586" spans="1:18" x14ac:dyDescent="0.3">
      <c r="A15586" t="s">
        <v>2562</v>
      </c>
      <c r="B15586" t="s">
        <v>116</v>
      </c>
      <c r="C15586" t="s">
        <v>169</v>
      </c>
      <c r="D15586" t="s">
        <v>170</v>
      </c>
      <c r="E15586" t="s">
        <v>74</v>
      </c>
      <c r="F15586" t="s">
        <v>37</v>
      </c>
      <c r="G15586" t="s">
        <v>44</v>
      </c>
      <c r="H15586">
        <v>9600</v>
      </c>
      <c r="I15586">
        <v>2229</v>
      </c>
      <c r="J15586" s="1">
        <v>44980</v>
      </c>
      <c r="K15586">
        <v>1004910</v>
      </c>
      <c r="L15586">
        <v>2229</v>
      </c>
      <c r="M15586" t="s">
        <v>10</v>
      </c>
      <c r="N15586">
        <v>281.91040000000004</v>
      </c>
      <c r="O15586">
        <v>319.95600000000002</v>
      </c>
      <c r="P15586">
        <v>38.045599999999979</v>
      </c>
      <c r="Q15586" t="str">
        <f>TEXT(Merge1[[#This Row],[Sheet1.date]],"YYYY-MM")</f>
        <v>2023-02</v>
      </c>
      <c r="R15586">
        <f>(Merge1[[#This Row],[Sheet1.Selling Price]]-Merge1[[#This Row],[Sheet1.Cost Price]]/Merge1[[#This Row],[Sheet1.Cost Price]]*100)</f>
        <v>219.95600000000002</v>
      </c>
    </row>
    <row r="15587" spans="1:18" x14ac:dyDescent="0.3">
      <c r="A15587" t="s">
        <v>2562</v>
      </c>
      <c r="B15587" t="s">
        <v>116</v>
      </c>
      <c r="C15587" t="s">
        <v>169</v>
      </c>
      <c r="D15587" t="s">
        <v>170</v>
      </c>
      <c r="E15587" t="s">
        <v>74</v>
      </c>
      <c r="F15587" t="s">
        <v>37</v>
      </c>
      <c r="G15587" t="s">
        <v>44</v>
      </c>
      <c r="H15587">
        <v>9600</v>
      </c>
      <c r="I15587">
        <v>2229</v>
      </c>
      <c r="J15587" s="1">
        <v>44982</v>
      </c>
      <c r="K15587">
        <v>1002229</v>
      </c>
      <c r="L15587">
        <v>2229</v>
      </c>
      <c r="M15587" t="s">
        <v>7</v>
      </c>
      <c r="N15587">
        <v>53.145600000000002</v>
      </c>
      <c r="O15587">
        <v>360.08960000000002</v>
      </c>
      <c r="P15587">
        <v>306.94400000000002</v>
      </c>
      <c r="Q15587" t="str">
        <f>TEXT(Merge1[[#This Row],[Sheet1.date]],"YYYY-MM")</f>
        <v>2023-02</v>
      </c>
      <c r="R15587">
        <f>(Merge1[[#This Row],[Sheet1.Selling Price]]-Merge1[[#This Row],[Sheet1.Cost Price]]/Merge1[[#This Row],[Sheet1.Cost Price]]*100)</f>
        <v>260.08960000000002</v>
      </c>
    </row>
    <row r="15588" spans="1:18" x14ac:dyDescent="0.3">
      <c r="A15588" t="s">
        <v>2562</v>
      </c>
      <c r="B15588" t="s">
        <v>116</v>
      </c>
      <c r="C15588" t="s">
        <v>169</v>
      </c>
      <c r="D15588" t="s">
        <v>170</v>
      </c>
      <c r="E15588" t="s">
        <v>74</v>
      </c>
      <c r="F15588" t="s">
        <v>37</v>
      </c>
      <c r="G15588" t="s">
        <v>44</v>
      </c>
      <c r="H15588">
        <v>9600</v>
      </c>
      <c r="I15588">
        <v>2229</v>
      </c>
      <c r="J15588" s="1">
        <v>45290</v>
      </c>
      <c r="K15588">
        <v>1002955</v>
      </c>
      <c r="L15588">
        <v>2229</v>
      </c>
      <c r="M15588" t="s">
        <v>10</v>
      </c>
      <c r="N15588">
        <v>94.115200000000002</v>
      </c>
      <c r="O15588">
        <v>394.71120000000002</v>
      </c>
      <c r="P15588">
        <v>300.596</v>
      </c>
      <c r="Q15588" t="str">
        <f>TEXT(Merge1[[#This Row],[Sheet1.date]],"YYYY-MM")</f>
        <v>2023-12</v>
      </c>
      <c r="R15588">
        <f>(Merge1[[#This Row],[Sheet1.Selling Price]]-Merge1[[#This Row],[Sheet1.Cost Price]]/Merge1[[#This Row],[Sheet1.Cost Price]]*100)</f>
        <v>294.71120000000002</v>
      </c>
    </row>
    <row r="15589" spans="1:18" x14ac:dyDescent="0.3">
      <c r="A15589" t="s">
        <v>2562</v>
      </c>
      <c r="B15589" t="s">
        <v>116</v>
      </c>
      <c r="C15589" t="s">
        <v>169</v>
      </c>
      <c r="D15589" t="s">
        <v>170</v>
      </c>
      <c r="E15589" t="s">
        <v>74</v>
      </c>
      <c r="F15589" t="s">
        <v>37</v>
      </c>
      <c r="G15589" t="s">
        <v>44</v>
      </c>
      <c r="H15589">
        <v>9600</v>
      </c>
      <c r="I15589">
        <v>2229</v>
      </c>
      <c r="J15589" s="1">
        <v>45269</v>
      </c>
      <c r="K15589">
        <v>1005511</v>
      </c>
      <c r="L15589">
        <v>2229</v>
      </c>
      <c r="M15589" t="s">
        <v>10</v>
      </c>
      <c r="N15589">
        <v>55.992000000000019</v>
      </c>
      <c r="O15589">
        <v>504.67320000000007</v>
      </c>
      <c r="P15589">
        <v>448.68120000000005</v>
      </c>
      <c r="Q15589" t="str">
        <f>TEXT(Merge1[[#This Row],[Sheet1.date]],"YYYY-MM")</f>
        <v>2023-12</v>
      </c>
      <c r="R15589">
        <f>(Merge1[[#This Row],[Sheet1.Selling Price]]-Merge1[[#This Row],[Sheet1.Cost Price]]/Merge1[[#This Row],[Sheet1.Cost Price]]*100)</f>
        <v>404.67320000000007</v>
      </c>
    </row>
    <row r="15590" spans="1:18" x14ac:dyDescent="0.3">
      <c r="A15590" t="s">
        <v>2563</v>
      </c>
      <c r="B15590" t="s">
        <v>55</v>
      </c>
      <c r="C15590" t="s">
        <v>69</v>
      </c>
      <c r="D15590" t="s">
        <v>341</v>
      </c>
      <c r="E15590" t="s">
        <v>92</v>
      </c>
      <c r="F15590" t="s">
        <v>63</v>
      </c>
      <c r="G15590" t="s">
        <v>44</v>
      </c>
      <c r="H15590">
        <v>7542</v>
      </c>
      <c r="I15590">
        <v>2230</v>
      </c>
      <c r="J15590" s="1">
        <v>45168</v>
      </c>
      <c r="K15590">
        <v>1013362</v>
      </c>
      <c r="L15590">
        <v>2230</v>
      </c>
      <c r="M15590" t="s">
        <v>12</v>
      </c>
      <c r="N15590">
        <v>144.63200000000001</v>
      </c>
      <c r="O15590">
        <v>154.89792000000003</v>
      </c>
      <c r="P15590">
        <v>10.265920000000023</v>
      </c>
      <c r="Q15590" t="str">
        <f>TEXT(Merge1[[#This Row],[Sheet1.date]],"YYYY-MM")</f>
        <v>2023-08</v>
      </c>
      <c r="R15590">
        <f>(Merge1[[#This Row],[Sheet1.Selling Price]]-Merge1[[#This Row],[Sheet1.Cost Price]]/Merge1[[#This Row],[Sheet1.Cost Price]]*100)</f>
        <v>54.897920000000028</v>
      </c>
    </row>
    <row r="15591" spans="1:18" x14ac:dyDescent="0.3">
      <c r="A15591" t="s">
        <v>2563</v>
      </c>
      <c r="B15591" t="s">
        <v>55</v>
      </c>
      <c r="C15591" t="s">
        <v>69</v>
      </c>
      <c r="D15591" t="s">
        <v>341</v>
      </c>
      <c r="E15591" t="s">
        <v>92</v>
      </c>
      <c r="F15591" t="s">
        <v>63</v>
      </c>
      <c r="G15591" t="s">
        <v>44</v>
      </c>
      <c r="H15591">
        <v>7542</v>
      </c>
      <c r="I15591">
        <v>2230</v>
      </c>
      <c r="J15591" s="1">
        <v>45054</v>
      </c>
      <c r="K15591">
        <v>1010662</v>
      </c>
      <c r="L15591">
        <v>2230</v>
      </c>
      <c r="M15591" t="s">
        <v>10</v>
      </c>
      <c r="N15591">
        <v>185.15600000000001</v>
      </c>
      <c r="O15591">
        <v>177.93539999999999</v>
      </c>
      <c r="P15591">
        <v>-7.2206000000000188</v>
      </c>
      <c r="Q15591" t="str">
        <f>TEXT(Merge1[[#This Row],[Sheet1.date]],"YYYY-MM")</f>
        <v>2023-05</v>
      </c>
      <c r="R15591">
        <f>(Merge1[[#This Row],[Sheet1.Selling Price]]-Merge1[[#This Row],[Sheet1.Cost Price]]/Merge1[[#This Row],[Sheet1.Cost Price]]*100)</f>
        <v>77.935399999999987</v>
      </c>
    </row>
    <row r="15592" spans="1:18" x14ac:dyDescent="0.3">
      <c r="A15592" t="s">
        <v>2563</v>
      </c>
      <c r="B15592" t="s">
        <v>55</v>
      </c>
      <c r="C15592" t="s">
        <v>69</v>
      </c>
      <c r="D15592" t="s">
        <v>341</v>
      </c>
      <c r="E15592" t="s">
        <v>92</v>
      </c>
      <c r="F15592" t="s">
        <v>63</v>
      </c>
      <c r="G15592" t="s">
        <v>44</v>
      </c>
      <c r="H15592">
        <v>7542</v>
      </c>
      <c r="I15592">
        <v>2230</v>
      </c>
      <c r="J15592" s="1">
        <v>45249</v>
      </c>
      <c r="K15592">
        <v>1014092</v>
      </c>
      <c r="L15592">
        <v>2230</v>
      </c>
      <c r="M15592" t="s">
        <v>10</v>
      </c>
      <c r="N15592">
        <v>159.62400000000002</v>
      </c>
      <c r="O15592">
        <v>182.8656</v>
      </c>
      <c r="P15592">
        <v>23.241599999999977</v>
      </c>
      <c r="Q15592" t="str">
        <f>TEXT(Merge1[[#This Row],[Sheet1.date]],"YYYY-MM")</f>
        <v>2023-11</v>
      </c>
      <c r="R15592">
        <f>(Merge1[[#This Row],[Sheet1.Selling Price]]-Merge1[[#This Row],[Sheet1.Cost Price]]/Merge1[[#This Row],[Sheet1.Cost Price]]*100)</f>
        <v>82.865600000000001</v>
      </c>
    </row>
    <row r="15593" spans="1:18" x14ac:dyDescent="0.3">
      <c r="A15593" t="s">
        <v>2563</v>
      </c>
      <c r="B15593" t="s">
        <v>55</v>
      </c>
      <c r="C15593" t="s">
        <v>69</v>
      </c>
      <c r="D15593" t="s">
        <v>341</v>
      </c>
      <c r="E15593" t="s">
        <v>92</v>
      </c>
      <c r="F15593" t="s">
        <v>63</v>
      </c>
      <c r="G15593" t="s">
        <v>44</v>
      </c>
      <c r="H15593">
        <v>7542</v>
      </c>
      <c r="I15593">
        <v>2230</v>
      </c>
      <c r="J15593" s="1">
        <v>45220</v>
      </c>
      <c r="K15593">
        <v>1012512</v>
      </c>
      <c r="L15593">
        <v>2230</v>
      </c>
      <c r="M15593" t="s">
        <v>12</v>
      </c>
      <c r="N15593">
        <v>89.23599999999999</v>
      </c>
      <c r="O15593">
        <v>242.92439999999999</v>
      </c>
      <c r="P15593">
        <v>153.6884</v>
      </c>
      <c r="Q15593" t="str">
        <f>TEXT(Merge1[[#This Row],[Sheet1.date]],"YYYY-MM")</f>
        <v>2023-10</v>
      </c>
      <c r="R15593">
        <f>(Merge1[[#This Row],[Sheet1.Selling Price]]-Merge1[[#This Row],[Sheet1.Cost Price]]/Merge1[[#This Row],[Sheet1.Cost Price]]*100)</f>
        <v>142.92439999999999</v>
      </c>
    </row>
    <row r="15594" spans="1:18" x14ac:dyDescent="0.3">
      <c r="A15594" t="s">
        <v>2563</v>
      </c>
      <c r="B15594" t="s">
        <v>55</v>
      </c>
      <c r="C15594" t="s">
        <v>69</v>
      </c>
      <c r="D15594" t="s">
        <v>341</v>
      </c>
      <c r="E15594" t="s">
        <v>92</v>
      </c>
      <c r="F15594" t="s">
        <v>63</v>
      </c>
      <c r="G15594" t="s">
        <v>44</v>
      </c>
      <c r="H15594">
        <v>7542</v>
      </c>
      <c r="I15594">
        <v>2230</v>
      </c>
      <c r="J15594" s="1">
        <v>45077</v>
      </c>
      <c r="K15594">
        <v>1002230</v>
      </c>
      <c r="L15594">
        <v>2230</v>
      </c>
      <c r="M15594" t="s">
        <v>7</v>
      </c>
      <c r="N15594">
        <v>265.76</v>
      </c>
      <c r="O15594">
        <v>306.99240000000003</v>
      </c>
      <c r="P15594">
        <v>41.232400000000041</v>
      </c>
      <c r="Q15594" t="str">
        <f>TEXT(Merge1[[#This Row],[Sheet1.date]],"YYYY-MM")</f>
        <v>2023-05</v>
      </c>
      <c r="R15594">
        <f>(Merge1[[#This Row],[Sheet1.Selling Price]]-Merge1[[#This Row],[Sheet1.Cost Price]]/Merge1[[#This Row],[Sheet1.Cost Price]]*100)</f>
        <v>206.99240000000003</v>
      </c>
    </row>
    <row r="15595" spans="1:18" x14ac:dyDescent="0.3">
      <c r="A15595" t="s">
        <v>2564</v>
      </c>
      <c r="B15595" t="s">
        <v>26</v>
      </c>
      <c r="C15595" t="s">
        <v>169</v>
      </c>
      <c r="D15595" t="s">
        <v>757</v>
      </c>
      <c r="E15595" t="s">
        <v>47</v>
      </c>
      <c r="F15595" t="s">
        <v>30</v>
      </c>
      <c r="G15595" t="s">
        <v>38</v>
      </c>
      <c r="H15595">
        <v>7083</v>
      </c>
      <c r="I15595">
        <v>2231</v>
      </c>
      <c r="J15595" s="1">
        <v>45108</v>
      </c>
      <c r="K15595">
        <v>1015199</v>
      </c>
      <c r="L15595">
        <v>2231</v>
      </c>
      <c r="M15595" t="s">
        <v>8</v>
      </c>
      <c r="N15595">
        <v>62.311999999999998</v>
      </c>
      <c r="O15595">
        <v>81.572400000000002</v>
      </c>
      <c r="P15595">
        <v>19.260400000000004</v>
      </c>
      <c r="Q15595" t="str">
        <f>TEXT(Merge1[[#This Row],[Sheet1.date]],"YYYY-MM")</f>
        <v>2023-07</v>
      </c>
      <c r="R15595">
        <f>(Merge1[[#This Row],[Sheet1.Selling Price]]-Merge1[[#This Row],[Sheet1.Cost Price]]/Merge1[[#This Row],[Sheet1.Cost Price]]*100)</f>
        <v>-18.427599999999998</v>
      </c>
    </row>
    <row r="15596" spans="1:18" x14ac:dyDescent="0.3">
      <c r="A15596" t="s">
        <v>2564</v>
      </c>
      <c r="B15596" t="s">
        <v>26</v>
      </c>
      <c r="C15596" t="s">
        <v>169</v>
      </c>
      <c r="D15596" t="s">
        <v>757</v>
      </c>
      <c r="E15596" t="s">
        <v>47</v>
      </c>
      <c r="F15596" t="s">
        <v>30</v>
      </c>
      <c r="G15596" t="s">
        <v>38</v>
      </c>
      <c r="H15596">
        <v>7083</v>
      </c>
      <c r="I15596">
        <v>2231</v>
      </c>
      <c r="J15596" s="1">
        <v>45177</v>
      </c>
      <c r="K15596">
        <v>1007062</v>
      </c>
      <c r="L15596">
        <v>2231</v>
      </c>
      <c r="M15596" t="s">
        <v>9</v>
      </c>
      <c r="N15596">
        <v>18.592000000000013</v>
      </c>
      <c r="O15596">
        <v>130.42619999999999</v>
      </c>
      <c r="P15596">
        <v>111.83419999999998</v>
      </c>
      <c r="Q15596" t="str">
        <f>TEXT(Merge1[[#This Row],[Sheet1.date]],"YYYY-MM")</f>
        <v>2023-09</v>
      </c>
      <c r="R15596">
        <f>(Merge1[[#This Row],[Sheet1.Selling Price]]-Merge1[[#This Row],[Sheet1.Cost Price]]/Merge1[[#This Row],[Sheet1.Cost Price]]*100)</f>
        <v>30.426199999999994</v>
      </c>
    </row>
    <row r="15597" spans="1:18" x14ac:dyDescent="0.3">
      <c r="A15597" t="s">
        <v>2564</v>
      </c>
      <c r="B15597" t="s">
        <v>26</v>
      </c>
      <c r="C15597" t="s">
        <v>169</v>
      </c>
      <c r="D15597" t="s">
        <v>757</v>
      </c>
      <c r="E15597" t="s">
        <v>47</v>
      </c>
      <c r="F15597" t="s">
        <v>30</v>
      </c>
      <c r="G15597" t="s">
        <v>38</v>
      </c>
      <c r="H15597">
        <v>7083</v>
      </c>
      <c r="I15597">
        <v>2231</v>
      </c>
      <c r="J15597" s="1">
        <v>45280</v>
      </c>
      <c r="K15597">
        <v>1012419</v>
      </c>
      <c r="L15597">
        <v>2231</v>
      </c>
      <c r="M15597" t="s">
        <v>11</v>
      </c>
      <c r="N15597">
        <v>84.744</v>
      </c>
      <c r="O15597">
        <v>162.69659999999999</v>
      </c>
      <c r="P15597">
        <v>77.95259999999999</v>
      </c>
      <c r="Q15597" t="str">
        <f>TEXT(Merge1[[#This Row],[Sheet1.date]],"YYYY-MM")</f>
        <v>2023-12</v>
      </c>
      <c r="R15597">
        <f>(Merge1[[#This Row],[Sheet1.Selling Price]]-Merge1[[#This Row],[Sheet1.Cost Price]]/Merge1[[#This Row],[Sheet1.Cost Price]]*100)</f>
        <v>62.696599999999989</v>
      </c>
    </row>
    <row r="15598" spans="1:18" x14ac:dyDescent="0.3">
      <c r="A15598" t="s">
        <v>2564</v>
      </c>
      <c r="B15598" t="s">
        <v>26</v>
      </c>
      <c r="C15598" t="s">
        <v>169</v>
      </c>
      <c r="D15598" t="s">
        <v>757</v>
      </c>
      <c r="E15598" t="s">
        <v>47</v>
      </c>
      <c r="F15598" t="s">
        <v>30</v>
      </c>
      <c r="G15598" t="s">
        <v>38</v>
      </c>
      <c r="H15598">
        <v>7083</v>
      </c>
      <c r="I15598">
        <v>2231</v>
      </c>
      <c r="J15598" s="1">
        <v>45004</v>
      </c>
      <c r="K15598">
        <v>1019100</v>
      </c>
      <c r="L15598">
        <v>2231</v>
      </c>
      <c r="M15598" t="s">
        <v>16</v>
      </c>
      <c r="N15598">
        <v>64.676800000000071</v>
      </c>
      <c r="O15598">
        <v>197.35142400000007</v>
      </c>
      <c r="P15598">
        <v>132.67462399999999</v>
      </c>
      <c r="Q15598" t="str">
        <f>TEXT(Merge1[[#This Row],[Sheet1.date]],"YYYY-MM")</f>
        <v>2023-03</v>
      </c>
      <c r="R15598">
        <f>(Merge1[[#This Row],[Sheet1.Selling Price]]-Merge1[[#This Row],[Sheet1.Cost Price]]/Merge1[[#This Row],[Sheet1.Cost Price]]*100)</f>
        <v>97.351424000000065</v>
      </c>
    </row>
    <row r="15599" spans="1:18" x14ac:dyDescent="0.3">
      <c r="A15599" t="s">
        <v>2564</v>
      </c>
      <c r="B15599" t="s">
        <v>26</v>
      </c>
      <c r="C15599" t="s">
        <v>169</v>
      </c>
      <c r="D15599" t="s">
        <v>757</v>
      </c>
      <c r="E15599" t="s">
        <v>47</v>
      </c>
      <c r="F15599" t="s">
        <v>30</v>
      </c>
      <c r="G15599" t="s">
        <v>38</v>
      </c>
      <c r="H15599">
        <v>7083</v>
      </c>
      <c r="I15599">
        <v>2231</v>
      </c>
      <c r="J15599" s="1">
        <v>45014</v>
      </c>
      <c r="K15599">
        <v>1015849</v>
      </c>
      <c r="L15599">
        <v>2231</v>
      </c>
      <c r="M15599" t="s">
        <v>7</v>
      </c>
      <c r="N15599">
        <v>257.15199999999999</v>
      </c>
      <c r="O15599">
        <v>233.96039999999999</v>
      </c>
      <c r="P15599">
        <v>-23.191599999999994</v>
      </c>
      <c r="Q15599" t="str">
        <f>TEXT(Merge1[[#This Row],[Sheet1.date]],"YYYY-MM")</f>
        <v>2023-03</v>
      </c>
      <c r="R15599">
        <f>(Merge1[[#This Row],[Sheet1.Selling Price]]-Merge1[[#This Row],[Sheet1.Cost Price]]/Merge1[[#This Row],[Sheet1.Cost Price]]*100)</f>
        <v>133.96039999999999</v>
      </c>
    </row>
    <row r="15600" spans="1:18" x14ac:dyDescent="0.3">
      <c r="A15600" t="s">
        <v>2564</v>
      </c>
      <c r="B15600" t="s">
        <v>26</v>
      </c>
      <c r="C15600" t="s">
        <v>169</v>
      </c>
      <c r="D15600" t="s">
        <v>757</v>
      </c>
      <c r="E15600" t="s">
        <v>47</v>
      </c>
      <c r="F15600" t="s">
        <v>30</v>
      </c>
      <c r="G15600" t="s">
        <v>38</v>
      </c>
      <c r="H15600">
        <v>7083</v>
      </c>
      <c r="I15600">
        <v>2231</v>
      </c>
      <c r="J15600" s="1">
        <v>45276</v>
      </c>
      <c r="K15600">
        <v>1016993</v>
      </c>
      <c r="L15600">
        <v>2231</v>
      </c>
      <c r="M15600" t="s">
        <v>8</v>
      </c>
      <c r="N15600">
        <v>263.14800000000002</v>
      </c>
      <c r="O15600">
        <v>249.19919999999999</v>
      </c>
      <c r="P15600">
        <v>-13.948800000000034</v>
      </c>
      <c r="Q15600" t="str">
        <f>TEXT(Merge1[[#This Row],[Sheet1.date]],"YYYY-MM")</f>
        <v>2023-12</v>
      </c>
      <c r="R15600">
        <f>(Merge1[[#This Row],[Sheet1.Selling Price]]-Merge1[[#This Row],[Sheet1.Cost Price]]/Merge1[[#This Row],[Sheet1.Cost Price]]*100)</f>
        <v>149.19919999999999</v>
      </c>
    </row>
    <row r="15601" spans="1:18" x14ac:dyDescent="0.3">
      <c r="A15601" t="s">
        <v>2564</v>
      </c>
      <c r="B15601" t="s">
        <v>26</v>
      </c>
      <c r="C15601" t="s">
        <v>169</v>
      </c>
      <c r="D15601" t="s">
        <v>757</v>
      </c>
      <c r="E15601" t="s">
        <v>47</v>
      </c>
      <c r="F15601" t="s">
        <v>30</v>
      </c>
      <c r="G15601" t="s">
        <v>38</v>
      </c>
      <c r="H15601">
        <v>7083</v>
      </c>
      <c r="I15601">
        <v>2231</v>
      </c>
      <c r="J15601" s="1">
        <v>45048</v>
      </c>
      <c r="K15601">
        <v>1002231</v>
      </c>
      <c r="L15601">
        <v>2231</v>
      </c>
      <c r="M15601" t="s">
        <v>16</v>
      </c>
      <c r="N15601">
        <v>220.3904</v>
      </c>
      <c r="O15601">
        <v>731.88960000000009</v>
      </c>
      <c r="P15601">
        <v>511.49920000000009</v>
      </c>
      <c r="Q15601" t="str">
        <f>TEXT(Merge1[[#This Row],[Sheet1.date]],"YYYY-MM")</f>
        <v>2023-05</v>
      </c>
      <c r="R15601">
        <f>(Merge1[[#This Row],[Sheet1.Selling Price]]-Merge1[[#This Row],[Sheet1.Cost Price]]/Merge1[[#This Row],[Sheet1.Cost Price]]*100)</f>
        <v>631.88960000000009</v>
      </c>
    </row>
    <row r="15602" spans="1:18" x14ac:dyDescent="0.3">
      <c r="A15602" t="s">
        <v>2565</v>
      </c>
      <c r="B15602" t="s">
        <v>83</v>
      </c>
      <c r="C15602" t="s">
        <v>27</v>
      </c>
      <c r="D15602" t="s">
        <v>559</v>
      </c>
      <c r="E15602" t="s">
        <v>71</v>
      </c>
      <c r="F15602" t="s">
        <v>37</v>
      </c>
      <c r="G15602" t="s">
        <v>44</v>
      </c>
      <c r="H15602">
        <v>8153</v>
      </c>
      <c r="I15602">
        <v>2232</v>
      </c>
      <c r="J15602" s="1">
        <v>45059</v>
      </c>
      <c r="K15602">
        <v>1015868</v>
      </c>
      <c r="L15602">
        <v>2232</v>
      </c>
      <c r="M15602" t="s">
        <v>14</v>
      </c>
      <c r="N15602">
        <v>25.423999999999999</v>
      </c>
      <c r="O15602">
        <v>726.08400000000006</v>
      </c>
      <c r="P15602">
        <v>700.66000000000008</v>
      </c>
      <c r="Q15602" t="str">
        <f>TEXT(Merge1[[#This Row],[Sheet1.date]],"YYYY-MM")</f>
        <v>2023-05</v>
      </c>
      <c r="R15602">
        <f>(Merge1[[#This Row],[Sheet1.Selling Price]]-Merge1[[#This Row],[Sheet1.Cost Price]]/Merge1[[#This Row],[Sheet1.Cost Price]]*100)</f>
        <v>626.08400000000006</v>
      </c>
    </row>
    <row r="15603" spans="1:18" x14ac:dyDescent="0.3">
      <c r="A15603" t="s">
        <v>2565</v>
      </c>
      <c r="B15603" t="s">
        <v>83</v>
      </c>
      <c r="C15603" t="s">
        <v>27</v>
      </c>
      <c r="D15603" t="s">
        <v>559</v>
      </c>
      <c r="E15603" t="s">
        <v>71</v>
      </c>
      <c r="F15603" t="s">
        <v>37</v>
      </c>
      <c r="G15603" t="s">
        <v>44</v>
      </c>
      <c r="H15603">
        <v>8153</v>
      </c>
      <c r="I15603">
        <v>2232</v>
      </c>
      <c r="J15603" s="1">
        <v>45152</v>
      </c>
      <c r="K15603">
        <v>1014468</v>
      </c>
      <c r="L15603">
        <v>2232</v>
      </c>
      <c r="M15603" t="s">
        <v>7</v>
      </c>
      <c r="N15603">
        <v>108.86</v>
      </c>
      <c r="O15603">
        <v>92.7774</v>
      </c>
      <c r="P15603">
        <v>-16.082599999999999</v>
      </c>
      <c r="Q15603" t="str">
        <f>TEXT(Merge1[[#This Row],[Sheet1.date]],"YYYY-MM")</f>
        <v>2023-08</v>
      </c>
      <c r="R15603">
        <f>(Merge1[[#This Row],[Sheet1.Selling Price]]-Merge1[[#This Row],[Sheet1.Cost Price]]/Merge1[[#This Row],[Sheet1.Cost Price]]*100)</f>
        <v>-7.2225999999999999</v>
      </c>
    </row>
    <row r="15604" spans="1:18" x14ac:dyDescent="0.3">
      <c r="A15604" t="s">
        <v>2565</v>
      </c>
      <c r="B15604" t="s">
        <v>83</v>
      </c>
      <c r="C15604" t="s">
        <v>27</v>
      </c>
      <c r="D15604" t="s">
        <v>559</v>
      </c>
      <c r="E15604" t="s">
        <v>71</v>
      </c>
      <c r="F15604" t="s">
        <v>37</v>
      </c>
      <c r="G15604" t="s">
        <v>44</v>
      </c>
      <c r="H15604">
        <v>8153</v>
      </c>
      <c r="I15604">
        <v>2232</v>
      </c>
      <c r="J15604" s="1">
        <v>45069</v>
      </c>
      <c r="K15604">
        <v>1007420</v>
      </c>
      <c r="L15604">
        <v>2232</v>
      </c>
      <c r="M15604" t="s">
        <v>7</v>
      </c>
      <c r="N15604">
        <v>182.64800000000002</v>
      </c>
      <c r="O15604">
        <v>74.401200000000003</v>
      </c>
      <c r="P15604">
        <v>-108.24680000000002</v>
      </c>
      <c r="Q15604" t="str">
        <f>TEXT(Merge1[[#This Row],[Sheet1.date]],"YYYY-MM")</f>
        <v>2023-05</v>
      </c>
      <c r="R15604">
        <f>(Merge1[[#This Row],[Sheet1.Selling Price]]-Merge1[[#This Row],[Sheet1.Cost Price]]/Merge1[[#This Row],[Sheet1.Cost Price]]*100)</f>
        <v>-25.598799999999997</v>
      </c>
    </row>
    <row r="15605" spans="1:18" x14ac:dyDescent="0.3">
      <c r="A15605" t="s">
        <v>2565</v>
      </c>
      <c r="B15605" t="s">
        <v>83</v>
      </c>
      <c r="C15605" t="s">
        <v>27</v>
      </c>
      <c r="D15605" t="s">
        <v>559</v>
      </c>
      <c r="E15605" t="s">
        <v>71</v>
      </c>
      <c r="F15605" t="s">
        <v>37</v>
      </c>
      <c r="G15605" t="s">
        <v>44</v>
      </c>
      <c r="H15605">
        <v>8153</v>
      </c>
      <c r="I15605">
        <v>2232</v>
      </c>
      <c r="J15605" s="1">
        <v>45073</v>
      </c>
      <c r="K15605">
        <v>1011999</v>
      </c>
      <c r="L15605">
        <v>2232</v>
      </c>
      <c r="M15605" t="s">
        <v>14</v>
      </c>
      <c r="N15605">
        <v>85.02000000000001</v>
      </c>
      <c r="O15605">
        <v>168.5232</v>
      </c>
      <c r="P15605">
        <v>83.503199999999993</v>
      </c>
      <c r="Q15605" t="str">
        <f>TEXT(Merge1[[#This Row],[Sheet1.date]],"YYYY-MM")</f>
        <v>2023-05</v>
      </c>
      <c r="R15605">
        <f>(Merge1[[#This Row],[Sheet1.Selling Price]]-Merge1[[#This Row],[Sheet1.Cost Price]]/Merge1[[#This Row],[Sheet1.Cost Price]]*100)</f>
        <v>68.523200000000003</v>
      </c>
    </row>
    <row r="15606" spans="1:18" x14ac:dyDescent="0.3">
      <c r="A15606" t="s">
        <v>2565</v>
      </c>
      <c r="B15606" t="s">
        <v>83</v>
      </c>
      <c r="C15606" t="s">
        <v>27</v>
      </c>
      <c r="D15606" t="s">
        <v>559</v>
      </c>
      <c r="E15606" t="s">
        <v>71</v>
      </c>
      <c r="F15606" t="s">
        <v>37</v>
      </c>
      <c r="G15606" t="s">
        <v>44</v>
      </c>
      <c r="H15606">
        <v>8153</v>
      </c>
      <c r="I15606">
        <v>2232</v>
      </c>
      <c r="J15606" s="1">
        <v>44955</v>
      </c>
      <c r="K15606">
        <v>1008373</v>
      </c>
      <c r="L15606">
        <v>2232</v>
      </c>
      <c r="M15606" t="s">
        <v>14</v>
      </c>
      <c r="N15606">
        <v>39.240000000000009</v>
      </c>
      <c r="O15606">
        <v>170.316</v>
      </c>
      <c r="P15606">
        <v>131.07599999999999</v>
      </c>
      <c r="Q15606" t="str">
        <f>TEXT(Merge1[[#This Row],[Sheet1.date]],"YYYY-MM")</f>
        <v>2023-01</v>
      </c>
      <c r="R15606">
        <f>(Merge1[[#This Row],[Sheet1.Selling Price]]-Merge1[[#This Row],[Sheet1.Cost Price]]/Merge1[[#This Row],[Sheet1.Cost Price]]*100)</f>
        <v>70.316000000000003</v>
      </c>
    </row>
    <row r="15607" spans="1:18" x14ac:dyDescent="0.3">
      <c r="A15607" t="s">
        <v>2565</v>
      </c>
      <c r="B15607" t="s">
        <v>83</v>
      </c>
      <c r="C15607" t="s">
        <v>27</v>
      </c>
      <c r="D15607" t="s">
        <v>559</v>
      </c>
      <c r="E15607" t="s">
        <v>71</v>
      </c>
      <c r="F15607" t="s">
        <v>37</v>
      </c>
      <c r="G15607" t="s">
        <v>44</v>
      </c>
      <c r="H15607">
        <v>8153</v>
      </c>
      <c r="I15607">
        <v>2232</v>
      </c>
      <c r="J15607" s="1">
        <v>44975</v>
      </c>
      <c r="K15607">
        <v>1010464</v>
      </c>
      <c r="L15607">
        <v>2232</v>
      </c>
      <c r="M15607" t="s">
        <v>13</v>
      </c>
      <c r="N15607">
        <v>184.10000000000002</v>
      </c>
      <c r="O15607">
        <v>199.44900000000001</v>
      </c>
      <c r="P15607">
        <v>15.34899999999999</v>
      </c>
      <c r="Q15607" t="str">
        <f>TEXT(Merge1[[#This Row],[Sheet1.date]],"YYYY-MM")</f>
        <v>2023-02</v>
      </c>
      <c r="R15607">
        <f>(Merge1[[#This Row],[Sheet1.Selling Price]]-Merge1[[#This Row],[Sheet1.Cost Price]]/Merge1[[#This Row],[Sheet1.Cost Price]]*100)</f>
        <v>99.449000000000012</v>
      </c>
    </row>
    <row r="15608" spans="1:18" x14ac:dyDescent="0.3">
      <c r="A15608" t="s">
        <v>2565</v>
      </c>
      <c r="B15608" t="s">
        <v>83</v>
      </c>
      <c r="C15608" t="s">
        <v>27</v>
      </c>
      <c r="D15608" t="s">
        <v>559</v>
      </c>
      <c r="E15608" t="s">
        <v>71</v>
      </c>
      <c r="F15608" t="s">
        <v>37</v>
      </c>
      <c r="G15608" t="s">
        <v>44</v>
      </c>
      <c r="H15608">
        <v>8153</v>
      </c>
      <c r="I15608">
        <v>2232</v>
      </c>
      <c r="J15608" s="1">
        <v>44963</v>
      </c>
      <c r="K15608">
        <v>1013055</v>
      </c>
      <c r="L15608">
        <v>2232</v>
      </c>
      <c r="M15608" t="s">
        <v>14</v>
      </c>
      <c r="N15608">
        <v>184.94</v>
      </c>
      <c r="O15608">
        <v>228.13380000000001</v>
      </c>
      <c r="P15608">
        <v>43.19380000000001</v>
      </c>
      <c r="Q15608" t="str">
        <f>TEXT(Merge1[[#This Row],[Sheet1.date]],"YYYY-MM")</f>
        <v>2023-02</v>
      </c>
      <c r="R15608">
        <f>(Merge1[[#This Row],[Sheet1.Selling Price]]-Merge1[[#This Row],[Sheet1.Cost Price]]/Merge1[[#This Row],[Sheet1.Cost Price]]*100)</f>
        <v>128.13380000000001</v>
      </c>
    </row>
    <row r="15609" spans="1:18" x14ac:dyDescent="0.3">
      <c r="A15609" t="s">
        <v>2565</v>
      </c>
      <c r="B15609" t="s">
        <v>83</v>
      </c>
      <c r="C15609" t="s">
        <v>27</v>
      </c>
      <c r="D15609" t="s">
        <v>559</v>
      </c>
      <c r="E15609" t="s">
        <v>71</v>
      </c>
      <c r="F15609" t="s">
        <v>37</v>
      </c>
      <c r="G15609" t="s">
        <v>44</v>
      </c>
      <c r="H15609">
        <v>8153</v>
      </c>
      <c r="I15609">
        <v>2232</v>
      </c>
      <c r="J15609" s="1">
        <v>45285</v>
      </c>
      <c r="K15609">
        <v>1016991</v>
      </c>
      <c r="L15609">
        <v>2232</v>
      </c>
      <c r="M15609" t="s">
        <v>10</v>
      </c>
      <c r="N15609">
        <v>205.49200000000002</v>
      </c>
      <c r="O15609">
        <v>233.06399999999999</v>
      </c>
      <c r="P15609">
        <v>27.571999999999974</v>
      </c>
      <c r="Q15609" t="str">
        <f>TEXT(Merge1[[#This Row],[Sheet1.date]],"YYYY-MM")</f>
        <v>2023-12</v>
      </c>
      <c r="R15609">
        <f>(Merge1[[#This Row],[Sheet1.Selling Price]]-Merge1[[#This Row],[Sheet1.Cost Price]]/Merge1[[#This Row],[Sheet1.Cost Price]]*100)</f>
        <v>133.06399999999999</v>
      </c>
    </row>
    <row r="15610" spans="1:18" x14ac:dyDescent="0.3">
      <c r="A15610" t="s">
        <v>2565</v>
      </c>
      <c r="B15610" t="s">
        <v>83</v>
      </c>
      <c r="C15610" t="s">
        <v>27</v>
      </c>
      <c r="D15610" t="s">
        <v>559</v>
      </c>
      <c r="E15610" t="s">
        <v>71</v>
      </c>
      <c r="F15610" t="s">
        <v>37</v>
      </c>
      <c r="G15610" t="s">
        <v>44</v>
      </c>
      <c r="H15610">
        <v>8153</v>
      </c>
      <c r="I15610">
        <v>2232</v>
      </c>
      <c r="J15610" s="1">
        <v>45055</v>
      </c>
      <c r="K15610">
        <v>1008775</v>
      </c>
      <c r="L15610">
        <v>2232</v>
      </c>
      <c r="M15610" t="s">
        <v>10</v>
      </c>
      <c r="N15610">
        <v>113.52000000000001</v>
      </c>
      <c r="O15610">
        <v>244.26900000000001</v>
      </c>
      <c r="P15610">
        <v>130.749</v>
      </c>
      <c r="Q15610" t="str">
        <f>TEXT(Merge1[[#This Row],[Sheet1.date]],"YYYY-MM")</f>
        <v>2023-05</v>
      </c>
      <c r="R15610">
        <f>(Merge1[[#This Row],[Sheet1.Selling Price]]-Merge1[[#This Row],[Sheet1.Cost Price]]/Merge1[[#This Row],[Sheet1.Cost Price]]*100)</f>
        <v>144.26900000000001</v>
      </c>
    </row>
    <row r="15611" spans="1:18" x14ac:dyDescent="0.3">
      <c r="A15611" t="s">
        <v>2565</v>
      </c>
      <c r="B15611" t="s">
        <v>83</v>
      </c>
      <c r="C15611" t="s">
        <v>27</v>
      </c>
      <c r="D15611" t="s">
        <v>559</v>
      </c>
      <c r="E15611" t="s">
        <v>71</v>
      </c>
      <c r="F15611" t="s">
        <v>37</v>
      </c>
      <c r="G15611" t="s">
        <v>44</v>
      </c>
      <c r="H15611">
        <v>8153</v>
      </c>
      <c r="I15611">
        <v>2232</v>
      </c>
      <c r="J15611" s="1">
        <v>45043</v>
      </c>
      <c r="K15611">
        <v>1017555</v>
      </c>
      <c r="L15611">
        <v>2232</v>
      </c>
      <c r="M15611" t="s">
        <v>11</v>
      </c>
      <c r="N15611">
        <v>145.24</v>
      </c>
      <c r="O15611">
        <v>269.81640000000004</v>
      </c>
      <c r="P15611">
        <v>124.57640000000004</v>
      </c>
      <c r="Q15611" t="str">
        <f>TEXT(Merge1[[#This Row],[Sheet1.date]],"YYYY-MM")</f>
        <v>2023-04</v>
      </c>
      <c r="R15611">
        <f>(Merge1[[#This Row],[Sheet1.Selling Price]]-Merge1[[#This Row],[Sheet1.Cost Price]]/Merge1[[#This Row],[Sheet1.Cost Price]]*100)</f>
        <v>169.81640000000004</v>
      </c>
    </row>
    <row r="15612" spans="1:18" x14ac:dyDescent="0.3">
      <c r="A15612" t="s">
        <v>2565</v>
      </c>
      <c r="B15612" t="s">
        <v>83</v>
      </c>
      <c r="C15612" t="s">
        <v>27</v>
      </c>
      <c r="D15612" t="s">
        <v>559</v>
      </c>
      <c r="E15612" t="s">
        <v>71</v>
      </c>
      <c r="F15612" t="s">
        <v>37</v>
      </c>
      <c r="G15612" t="s">
        <v>44</v>
      </c>
      <c r="H15612">
        <v>8153</v>
      </c>
      <c r="I15612">
        <v>2232</v>
      </c>
      <c r="J15612" s="1">
        <v>45227</v>
      </c>
      <c r="K15612">
        <v>1011217</v>
      </c>
      <c r="L15612">
        <v>2232</v>
      </c>
      <c r="M15612" t="s">
        <v>11</v>
      </c>
      <c r="N15612">
        <v>208.59199999999998</v>
      </c>
      <c r="O15612">
        <v>272.9538</v>
      </c>
      <c r="P15612">
        <v>64.361800000000017</v>
      </c>
      <c r="Q15612" t="str">
        <f>TEXT(Merge1[[#This Row],[Sheet1.date]],"YYYY-MM")</f>
        <v>2023-10</v>
      </c>
      <c r="R15612">
        <f>(Merge1[[#This Row],[Sheet1.Selling Price]]-Merge1[[#This Row],[Sheet1.Cost Price]]/Merge1[[#This Row],[Sheet1.Cost Price]]*100)</f>
        <v>172.9538</v>
      </c>
    </row>
    <row r="15613" spans="1:18" x14ac:dyDescent="0.3">
      <c r="A15613" t="s">
        <v>2565</v>
      </c>
      <c r="B15613" t="s">
        <v>83</v>
      </c>
      <c r="C15613" t="s">
        <v>27</v>
      </c>
      <c r="D15613" t="s">
        <v>559</v>
      </c>
      <c r="E15613" t="s">
        <v>71</v>
      </c>
      <c r="F15613" t="s">
        <v>37</v>
      </c>
      <c r="G15613" t="s">
        <v>44</v>
      </c>
      <c r="H15613">
        <v>8153</v>
      </c>
      <c r="I15613">
        <v>2232</v>
      </c>
      <c r="J15613" s="1">
        <v>45075</v>
      </c>
      <c r="K15613">
        <v>1002232</v>
      </c>
      <c r="L15613">
        <v>2232</v>
      </c>
      <c r="M15613" t="s">
        <v>13</v>
      </c>
      <c r="N15613">
        <v>113.77280000000002</v>
      </c>
      <c r="O15613">
        <v>544.79776000000004</v>
      </c>
      <c r="P15613">
        <v>431.02496000000002</v>
      </c>
      <c r="Q15613" t="str">
        <f>TEXT(Merge1[[#This Row],[Sheet1.date]],"YYYY-MM")</f>
        <v>2023-05</v>
      </c>
      <c r="R15613">
        <f>(Merge1[[#This Row],[Sheet1.Selling Price]]-Merge1[[#This Row],[Sheet1.Cost Price]]/Merge1[[#This Row],[Sheet1.Cost Price]]*100)</f>
        <v>444.79776000000004</v>
      </c>
    </row>
    <row r="15614" spans="1:18" x14ac:dyDescent="0.3">
      <c r="A15614" t="s">
        <v>2566</v>
      </c>
      <c r="B15614" t="s">
        <v>40</v>
      </c>
      <c r="C15614" t="s">
        <v>56</v>
      </c>
      <c r="D15614" t="s">
        <v>57</v>
      </c>
      <c r="E15614" t="s">
        <v>67</v>
      </c>
      <c r="F15614" t="s">
        <v>53</v>
      </c>
      <c r="G15614" t="s">
        <v>44</v>
      </c>
      <c r="H15614">
        <v>1347</v>
      </c>
      <c r="I15614">
        <v>2233</v>
      </c>
      <c r="J15614" s="1">
        <v>45185</v>
      </c>
      <c r="K15614">
        <v>1010940</v>
      </c>
      <c r="L15614">
        <v>2233</v>
      </c>
      <c r="M15614" t="s">
        <v>7</v>
      </c>
      <c r="N15614">
        <v>20.004000000000001</v>
      </c>
      <c r="O15614">
        <v>38.993400000000001</v>
      </c>
      <c r="P15614">
        <v>18.9894</v>
      </c>
      <c r="Q15614" t="str">
        <f>TEXT(Merge1[[#This Row],[Sheet1.date]],"YYYY-MM")</f>
        <v>2023-09</v>
      </c>
      <c r="R15614">
        <f>(Merge1[[#This Row],[Sheet1.Selling Price]]-Merge1[[#This Row],[Sheet1.Cost Price]]/Merge1[[#This Row],[Sheet1.Cost Price]]*100)</f>
        <v>-61.006599999999999</v>
      </c>
    </row>
    <row r="15615" spans="1:18" x14ac:dyDescent="0.3">
      <c r="A15615" t="s">
        <v>2566</v>
      </c>
      <c r="B15615" t="s">
        <v>40</v>
      </c>
      <c r="C15615" t="s">
        <v>56</v>
      </c>
      <c r="D15615" t="s">
        <v>57</v>
      </c>
      <c r="E15615" t="s">
        <v>67</v>
      </c>
      <c r="F15615" t="s">
        <v>53</v>
      </c>
      <c r="G15615" t="s">
        <v>44</v>
      </c>
      <c r="H15615">
        <v>1347</v>
      </c>
      <c r="I15615">
        <v>2233</v>
      </c>
      <c r="J15615" s="1">
        <v>45073</v>
      </c>
      <c r="K15615">
        <v>1002233</v>
      </c>
      <c r="L15615">
        <v>2233</v>
      </c>
      <c r="M15615" t="s">
        <v>10</v>
      </c>
      <c r="N15615">
        <v>249.89760000000007</v>
      </c>
      <c r="O15615">
        <v>120.61919999999999</v>
      </c>
      <c r="P15615">
        <v>-129.27840000000009</v>
      </c>
      <c r="Q15615" t="str">
        <f>TEXT(Merge1[[#This Row],[Sheet1.date]],"YYYY-MM")</f>
        <v>2023-05</v>
      </c>
      <c r="R15615">
        <f>(Merge1[[#This Row],[Sheet1.Selling Price]]-Merge1[[#This Row],[Sheet1.Cost Price]]/Merge1[[#This Row],[Sheet1.Cost Price]]*100)</f>
        <v>20.619199999999992</v>
      </c>
    </row>
    <row r="15616" spans="1:18" x14ac:dyDescent="0.3">
      <c r="A15616" t="s">
        <v>2566</v>
      </c>
      <c r="B15616" t="s">
        <v>40</v>
      </c>
      <c r="C15616" t="s">
        <v>56</v>
      </c>
      <c r="D15616" t="s">
        <v>57</v>
      </c>
      <c r="E15616" t="s">
        <v>67</v>
      </c>
      <c r="F15616" t="s">
        <v>53</v>
      </c>
      <c r="G15616" t="s">
        <v>44</v>
      </c>
      <c r="H15616">
        <v>1347</v>
      </c>
      <c r="I15616">
        <v>2233</v>
      </c>
      <c r="J15616" s="1">
        <v>45033</v>
      </c>
      <c r="K15616">
        <v>1008766</v>
      </c>
      <c r="L15616">
        <v>2233</v>
      </c>
      <c r="M15616" t="s">
        <v>16</v>
      </c>
      <c r="N15616">
        <v>155.78000000000003</v>
      </c>
      <c r="O15616">
        <v>177.12864000000002</v>
      </c>
      <c r="P15616">
        <v>21.348639999999989</v>
      </c>
      <c r="Q15616" t="str">
        <f>TEXT(Merge1[[#This Row],[Sheet1.date]],"YYYY-MM")</f>
        <v>2023-04</v>
      </c>
      <c r="R15616">
        <f>(Merge1[[#This Row],[Sheet1.Selling Price]]-Merge1[[#This Row],[Sheet1.Cost Price]]/Merge1[[#This Row],[Sheet1.Cost Price]]*100)</f>
        <v>77.128640000000019</v>
      </c>
    </row>
    <row r="15617" spans="1:18" x14ac:dyDescent="0.3">
      <c r="A15617" t="s">
        <v>2566</v>
      </c>
      <c r="B15617" t="s">
        <v>40</v>
      </c>
      <c r="C15617" t="s">
        <v>56</v>
      </c>
      <c r="D15617" t="s">
        <v>57</v>
      </c>
      <c r="E15617" t="s">
        <v>67</v>
      </c>
      <c r="F15617" t="s">
        <v>53</v>
      </c>
      <c r="G15617" t="s">
        <v>44</v>
      </c>
      <c r="H15617">
        <v>1347</v>
      </c>
      <c r="I15617">
        <v>2233</v>
      </c>
      <c r="J15617" s="1">
        <v>45054</v>
      </c>
      <c r="K15617">
        <v>1015777</v>
      </c>
      <c r="L15617">
        <v>2233</v>
      </c>
      <c r="M15617" t="s">
        <v>11</v>
      </c>
      <c r="N15617">
        <v>71.436000000000007</v>
      </c>
      <c r="O15617">
        <v>204.82740000000001</v>
      </c>
      <c r="P15617">
        <v>133.3914</v>
      </c>
      <c r="Q15617" t="str">
        <f>TEXT(Merge1[[#This Row],[Sheet1.date]],"YYYY-MM")</f>
        <v>2023-05</v>
      </c>
      <c r="R15617">
        <f>(Merge1[[#This Row],[Sheet1.Selling Price]]-Merge1[[#This Row],[Sheet1.Cost Price]]/Merge1[[#This Row],[Sheet1.Cost Price]]*100)</f>
        <v>104.82740000000001</v>
      </c>
    </row>
    <row r="15618" spans="1:18" x14ac:dyDescent="0.3">
      <c r="A15618" t="s">
        <v>2566</v>
      </c>
      <c r="B15618" t="s">
        <v>40</v>
      </c>
      <c r="C15618" t="s">
        <v>56</v>
      </c>
      <c r="D15618" t="s">
        <v>57</v>
      </c>
      <c r="E15618" t="s">
        <v>67</v>
      </c>
      <c r="F15618" t="s">
        <v>53</v>
      </c>
      <c r="G15618" t="s">
        <v>44</v>
      </c>
      <c r="H15618">
        <v>1347</v>
      </c>
      <c r="I15618">
        <v>2233</v>
      </c>
      <c r="J15618" s="1">
        <v>44995</v>
      </c>
      <c r="K15618">
        <v>1007448</v>
      </c>
      <c r="L15618">
        <v>2233</v>
      </c>
      <c r="M15618" t="s">
        <v>10</v>
      </c>
      <c r="N15618">
        <v>109.584</v>
      </c>
      <c r="O15618">
        <v>257.71499999999997</v>
      </c>
      <c r="P15618">
        <v>148.13099999999997</v>
      </c>
      <c r="Q15618" t="str">
        <f>TEXT(Merge1[[#This Row],[Sheet1.date]],"YYYY-MM")</f>
        <v>2023-03</v>
      </c>
      <c r="R15618">
        <f>(Merge1[[#This Row],[Sheet1.Selling Price]]-Merge1[[#This Row],[Sheet1.Cost Price]]/Merge1[[#This Row],[Sheet1.Cost Price]]*100)</f>
        <v>157.71499999999997</v>
      </c>
    </row>
    <row r="15619" spans="1:18" x14ac:dyDescent="0.3">
      <c r="A15619" t="s">
        <v>2566</v>
      </c>
      <c r="B15619" t="s">
        <v>40</v>
      </c>
      <c r="C15619" t="s">
        <v>56</v>
      </c>
      <c r="D15619" t="s">
        <v>57</v>
      </c>
      <c r="E15619" t="s">
        <v>67</v>
      </c>
      <c r="F15619" t="s">
        <v>53</v>
      </c>
      <c r="G15619" t="s">
        <v>44</v>
      </c>
      <c r="H15619">
        <v>1347</v>
      </c>
      <c r="I15619">
        <v>2233</v>
      </c>
      <c r="J15619" s="1">
        <v>45198</v>
      </c>
      <c r="K15619">
        <v>1006802</v>
      </c>
      <c r="L15619">
        <v>2233</v>
      </c>
      <c r="M15619" t="s">
        <v>8</v>
      </c>
      <c r="N15619">
        <v>50.952000000000012</v>
      </c>
      <c r="O15619">
        <v>265.7826</v>
      </c>
      <c r="P15619">
        <v>214.8306</v>
      </c>
      <c r="Q15619" t="str">
        <f>TEXT(Merge1[[#This Row],[Sheet1.date]],"YYYY-MM")</f>
        <v>2023-09</v>
      </c>
      <c r="R15619">
        <f>(Merge1[[#This Row],[Sheet1.Selling Price]]-Merge1[[#This Row],[Sheet1.Cost Price]]/Merge1[[#This Row],[Sheet1.Cost Price]]*100)</f>
        <v>165.7826</v>
      </c>
    </row>
    <row r="15620" spans="1:18" x14ac:dyDescent="0.3">
      <c r="A15620" t="s">
        <v>2567</v>
      </c>
      <c r="B15620" t="s">
        <v>26</v>
      </c>
      <c r="C15620" t="s">
        <v>50</v>
      </c>
      <c r="D15620" t="s">
        <v>662</v>
      </c>
      <c r="E15620" t="s">
        <v>86</v>
      </c>
      <c r="F15620" t="s">
        <v>63</v>
      </c>
      <c r="G15620" t="s">
        <v>44</v>
      </c>
      <c r="H15620">
        <v>3021</v>
      </c>
      <c r="I15620">
        <v>2234</v>
      </c>
      <c r="J15620" s="1">
        <v>45079</v>
      </c>
      <c r="K15620">
        <v>1005205</v>
      </c>
      <c r="L15620">
        <v>2234</v>
      </c>
      <c r="M15620" t="s">
        <v>10</v>
      </c>
      <c r="N15620">
        <v>356.22400000000005</v>
      </c>
      <c r="O15620">
        <v>62.478000000000009</v>
      </c>
      <c r="P15620">
        <v>-293.74600000000004</v>
      </c>
      <c r="Q15620" t="str">
        <f>TEXT(Merge1[[#This Row],[Sheet1.date]],"YYYY-MM")</f>
        <v>2023-06</v>
      </c>
      <c r="R15620">
        <f>(Merge1[[#This Row],[Sheet1.Selling Price]]-Merge1[[#This Row],[Sheet1.Cost Price]]/Merge1[[#This Row],[Sheet1.Cost Price]]*100)</f>
        <v>-37.521999999999991</v>
      </c>
    </row>
    <row r="15621" spans="1:18" x14ac:dyDescent="0.3">
      <c r="A15621" t="s">
        <v>2567</v>
      </c>
      <c r="B15621" t="s">
        <v>26</v>
      </c>
      <c r="C15621" t="s">
        <v>50</v>
      </c>
      <c r="D15621" t="s">
        <v>662</v>
      </c>
      <c r="E15621" t="s">
        <v>86</v>
      </c>
      <c r="F15621" t="s">
        <v>63</v>
      </c>
      <c r="G15621" t="s">
        <v>44</v>
      </c>
      <c r="H15621">
        <v>3021</v>
      </c>
      <c r="I15621">
        <v>2234</v>
      </c>
      <c r="J15621" s="1">
        <v>45124</v>
      </c>
      <c r="K15621">
        <v>1014353</v>
      </c>
      <c r="L15621">
        <v>2234</v>
      </c>
      <c r="M15621" t="s">
        <v>7</v>
      </c>
      <c r="N15621">
        <v>57.968000000000018</v>
      </c>
      <c r="O15621">
        <v>70.367400000000004</v>
      </c>
      <c r="P15621">
        <v>12.399399999999986</v>
      </c>
      <c r="Q15621" t="str">
        <f>TEXT(Merge1[[#This Row],[Sheet1.date]],"YYYY-MM")</f>
        <v>2023-07</v>
      </c>
      <c r="R15621">
        <f>(Merge1[[#This Row],[Sheet1.Selling Price]]-Merge1[[#This Row],[Sheet1.Cost Price]]/Merge1[[#This Row],[Sheet1.Cost Price]]*100)</f>
        <v>-29.632599999999996</v>
      </c>
    </row>
    <row r="15622" spans="1:18" x14ac:dyDescent="0.3">
      <c r="A15622" t="s">
        <v>2567</v>
      </c>
      <c r="B15622" t="s">
        <v>26</v>
      </c>
      <c r="C15622" t="s">
        <v>50</v>
      </c>
      <c r="D15622" t="s">
        <v>662</v>
      </c>
      <c r="E15622" t="s">
        <v>86</v>
      </c>
      <c r="F15622" t="s">
        <v>63</v>
      </c>
      <c r="G15622" t="s">
        <v>44</v>
      </c>
      <c r="H15622">
        <v>3021</v>
      </c>
      <c r="I15622">
        <v>2234</v>
      </c>
      <c r="J15622" s="1">
        <v>45167</v>
      </c>
      <c r="K15622">
        <v>1019743</v>
      </c>
      <c r="L15622">
        <v>2234</v>
      </c>
      <c r="M15622" t="s">
        <v>9</v>
      </c>
      <c r="N15622">
        <v>75.464000000000013</v>
      </c>
      <c r="O15622">
        <v>106.2234</v>
      </c>
      <c r="P15622">
        <v>30.759399999999985</v>
      </c>
      <c r="Q15622" t="str">
        <f>TEXT(Merge1[[#This Row],[Sheet1.date]],"YYYY-MM")</f>
        <v>2023-08</v>
      </c>
      <c r="R15622">
        <f>(Merge1[[#This Row],[Sheet1.Selling Price]]-Merge1[[#This Row],[Sheet1.Cost Price]]/Merge1[[#This Row],[Sheet1.Cost Price]]*100)</f>
        <v>6.223399999999998</v>
      </c>
    </row>
    <row r="15623" spans="1:18" x14ac:dyDescent="0.3">
      <c r="A15623" t="s">
        <v>2567</v>
      </c>
      <c r="B15623" t="s">
        <v>26</v>
      </c>
      <c r="C15623" t="s">
        <v>50</v>
      </c>
      <c r="D15623" t="s">
        <v>662</v>
      </c>
      <c r="E15623" t="s">
        <v>86</v>
      </c>
      <c r="F15623" t="s">
        <v>63</v>
      </c>
      <c r="G15623" t="s">
        <v>44</v>
      </c>
      <c r="H15623">
        <v>3021</v>
      </c>
      <c r="I15623">
        <v>2234</v>
      </c>
      <c r="J15623" s="1">
        <v>45238</v>
      </c>
      <c r="K15623">
        <v>1005284</v>
      </c>
      <c r="L15623">
        <v>2234</v>
      </c>
      <c r="M15623" t="s">
        <v>9</v>
      </c>
      <c r="N15623">
        <v>187.44320000000005</v>
      </c>
      <c r="O15623">
        <v>130.09880000000001</v>
      </c>
      <c r="P15623">
        <v>-57.344400000000036</v>
      </c>
      <c r="Q15623" t="str">
        <f>TEXT(Merge1[[#This Row],[Sheet1.date]],"YYYY-MM")</f>
        <v>2023-11</v>
      </c>
      <c r="R15623">
        <f>(Merge1[[#This Row],[Sheet1.Selling Price]]-Merge1[[#This Row],[Sheet1.Cost Price]]/Merge1[[#This Row],[Sheet1.Cost Price]]*100)</f>
        <v>30.098800000000011</v>
      </c>
    </row>
    <row r="15624" spans="1:18" x14ac:dyDescent="0.3">
      <c r="A15624" t="s">
        <v>2567</v>
      </c>
      <c r="B15624" t="s">
        <v>26</v>
      </c>
      <c r="C15624" t="s">
        <v>50</v>
      </c>
      <c r="D15624" t="s">
        <v>662</v>
      </c>
      <c r="E15624" t="s">
        <v>86</v>
      </c>
      <c r="F15624" t="s">
        <v>63</v>
      </c>
      <c r="G15624" t="s">
        <v>44</v>
      </c>
      <c r="H15624">
        <v>3021</v>
      </c>
      <c r="I15624">
        <v>2234</v>
      </c>
      <c r="J15624" s="1">
        <v>45141</v>
      </c>
      <c r="K15624">
        <v>1003138</v>
      </c>
      <c r="L15624">
        <v>2234</v>
      </c>
      <c r="M15624" t="s">
        <v>16</v>
      </c>
      <c r="N15624">
        <v>141.95840000000004</v>
      </c>
      <c r="O15624">
        <v>132.49080000000001</v>
      </c>
      <c r="P15624">
        <v>-9.4676000000000329</v>
      </c>
      <c r="Q15624" t="str">
        <f>TEXT(Merge1[[#This Row],[Sheet1.date]],"YYYY-MM")</f>
        <v>2023-08</v>
      </c>
      <c r="R15624">
        <f>(Merge1[[#This Row],[Sheet1.Selling Price]]-Merge1[[#This Row],[Sheet1.Cost Price]]/Merge1[[#This Row],[Sheet1.Cost Price]]*100)</f>
        <v>32.490800000000007</v>
      </c>
    </row>
    <row r="15625" spans="1:18" x14ac:dyDescent="0.3">
      <c r="A15625" t="s">
        <v>2567</v>
      </c>
      <c r="B15625" t="s">
        <v>26</v>
      </c>
      <c r="C15625" t="s">
        <v>50</v>
      </c>
      <c r="D15625" t="s">
        <v>662</v>
      </c>
      <c r="E15625" t="s">
        <v>86</v>
      </c>
      <c r="F15625" t="s">
        <v>63</v>
      </c>
      <c r="G15625" t="s">
        <v>44</v>
      </c>
      <c r="H15625">
        <v>3021</v>
      </c>
      <c r="I15625">
        <v>2234</v>
      </c>
      <c r="J15625" s="1">
        <v>45185</v>
      </c>
      <c r="K15625">
        <v>1014908</v>
      </c>
      <c r="L15625">
        <v>2234</v>
      </c>
      <c r="M15625" t="s">
        <v>10</v>
      </c>
      <c r="N15625">
        <v>15.408000000000015</v>
      </c>
      <c r="O15625">
        <v>155.52540000000002</v>
      </c>
      <c r="P15625">
        <v>140.1174</v>
      </c>
      <c r="Q15625" t="str">
        <f>TEXT(Merge1[[#This Row],[Sheet1.date]],"YYYY-MM")</f>
        <v>2023-09</v>
      </c>
      <c r="R15625">
        <f>(Merge1[[#This Row],[Sheet1.Selling Price]]-Merge1[[#This Row],[Sheet1.Cost Price]]/Merge1[[#This Row],[Sheet1.Cost Price]]*100)</f>
        <v>55.525400000000019</v>
      </c>
    </row>
    <row r="15626" spans="1:18" x14ac:dyDescent="0.3">
      <c r="A15626" t="s">
        <v>2567</v>
      </c>
      <c r="B15626" t="s">
        <v>26</v>
      </c>
      <c r="C15626" t="s">
        <v>50</v>
      </c>
      <c r="D15626" t="s">
        <v>662</v>
      </c>
      <c r="E15626" t="s">
        <v>86</v>
      </c>
      <c r="F15626" t="s">
        <v>63</v>
      </c>
      <c r="G15626" t="s">
        <v>44</v>
      </c>
      <c r="H15626">
        <v>3021</v>
      </c>
      <c r="I15626">
        <v>2234</v>
      </c>
      <c r="J15626" s="1">
        <v>45124</v>
      </c>
      <c r="K15626">
        <v>1007536</v>
      </c>
      <c r="L15626">
        <v>2234</v>
      </c>
      <c r="M15626" t="s">
        <v>13</v>
      </c>
      <c r="N15626">
        <v>31.064000000000021</v>
      </c>
      <c r="O15626">
        <v>168.07499999999999</v>
      </c>
      <c r="P15626">
        <v>137.01099999999997</v>
      </c>
      <c r="Q15626" t="str">
        <f>TEXT(Merge1[[#This Row],[Sheet1.date]],"YYYY-MM")</f>
        <v>2023-07</v>
      </c>
      <c r="R15626">
        <f>(Merge1[[#This Row],[Sheet1.Selling Price]]-Merge1[[#This Row],[Sheet1.Cost Price]]/Merge1[[#This Row],[Sheet1.Cost Price]]*100)</f>
        <v>68.074999999999989</v>
      </c>
    </row>
    <row r="15627" spans="1:18" x14ac:dyDescent="0.3">
      <c r="A15627" t="s">
        <v>2567</v>
      </c>
      <c r="B15627" t="s">
        <v>26</v>
      </c>
      <c r="C15627" t="s">
        <v>50</v>
      </c>
      <c r="D15627" t="s">
        <v>662</v>
      </c>
      <c r="E15627" t="s">
        <v>86</v>
      </c>
      <c r="F15627" t="s">
        <v>63</v>
      </c>
      <c r="G15627" t="s">
        <v>44</v>
      </c>
      <c r="H15627">
        <v>3021</v>
      </c>
      <c r="I15627">
        <v>2234</v>
      </c>
      <c r="J15627" s="1">
        <v>45173</v>
      </c>
      <c r="K15627">
        <v>1011403</v>
      </c>
      <c r="L15627">
        <v>2234</v>
      </c>
      <c r="M15627" t="s">
        <v>10</v>
      </c>
      <c r="N15627">
        <v>251.64400000000001</v>
      </c>
      <c r="O15627">
        <v>254.57760000000002</v>
      </c>
      <c r="P15627">
        <v>2.9336000000000126</v>
      </c>
      <c r="Q15627" t="str">
        <f>TEXT(Merge1[[#This Row],[Sheet1.date]],"YYYY-MM")</f>
        <v>2023-09</v>
      </c>
      <c r="R15627">
        <f>(Merge1[[#This Row],[Sheet1.Selling Price]]-Merge1[[#This Row],[Sheet1.Cost Price]]/Merge1[[#This Row],[Sheet1.Cost Price]]*100)</f>
        <v>154.57760000000002</v>
      </c>
    </row>
    <row r="15628" spans="1:18" x14ac:dyDescent="0.3">
      <c r="A15628" t="s">
        <v>2567</v>
      </c>
      <c r="B15628" t="s">
        <v>26</v>
      </c>
      <c r="C15628" t="s">
        <v>50</v>
      </c>
      <c r="D15628" t="s">
        <v>662</v>
      </c>
      <c r="E15628" t="s">
        <v>86</v>
      </c>
      <c r="F15628" t="s">
        <v>63</v>
      </c>
      <c r="G15628" t="s">
        <v>44</v>
      </c>
      <c r="H15628">
        <v>3021</v>
      </c>
      <c r="I15628">
        <v>2234</v>
      </c>
      <c r="J15628" s="1">
        <v>45281</v>
      </c>
      <c r="K15628">
        <v>1014277</v>
      </c>
      <c r="L15628">
        <v>2234</v>
      </c>
      <c r="M15628" t="s">
        <v>14</v>
      </c>
      <c r="N15628">
        <v>216.37200000000001</v>
      </c>
      <c r="O15628">
        <v>274.7466</v>
      </c>
      <c r="P15628">
        <v>58.374599999999987</v>
      </c>
      <c r="Q15628" t="str">
        <f>TEXT(Merge1[[#This Row],[Sheet1.date]],"YYYY-MM")</f>
        <v>2023-12</v>
      </c>
      <c r="R15628">
        <f>(Merge1[[#This Row],[Sheet1.Selling Price]]-Merge1[[#This Row],[Sheet1.Cost Price]]/Merge1[[#This Row],[Sheet1.Cost Price]]*100)</f>
        <v>174.7466</v>
      </c>
    </row>
    <row r="15629" spans="1:18" x14ac:dyDescent="0.3">
      <c r="A15629" t="s">
        <v>2567</v>
      </c>
      <c r="B15629" t="s">
        <v>26</v>
      </c>
      <c r="C15629" t="s">
        <v>50</v>
      </c>
      <c r="D15629" t="s">
        <v>662</v>
      </c>
      <c r="E15629" t="s">
        <v>86</v>
      </c>
      <c r="F15629" t="s">
        <v>63</v>
      </c>
      <c r="G15629" t="s">
        <v>44</v>
      </c>
      <c r="H15629">
        <v>3021</v>
      </c>
      <c r="I15629">
        <v>2234</v>
      </c>
      <c r="J15629" s="1">
        <v>45280</v>
      </c>
      <c r="K15629">
        <v>1002234</v>
      </c>
      <c r="L15629">
        <v>2234</v>
      </c>
      <c r="M15629" t="s">
        <v>12</v>
      </c>
      <c r="N15629">
        <v>197.02720000000002</v>
      </c>
      <c r="O15629">
        <v>396.22960000000006</v>
      </c>
      <c r="P15629">
        <v>199.20240000000004</v>
      </c>
      <c r="Q15629" t="str">
        <f>TEXT(Merge1[[#This Row],[Sheet1.date]],"YYYY-MM")</f>
        <v>2023-12</v>
      </c>
      <c r="R15629">
        <f>(Merge1[[#This Row],[Sheet1.Selling Price]]-Merge1[[#This Row],[Sheet1.Cost Price]]/Merge1[[#This Row],[Sheet1.Cost Price]]*100)</f>
        <v>296.22960000000006</v>
      </c>
    </row>
    <row r="15630" spans="1:18" x14ac:dyDescent="0.3">
      <c r="A15630" t="s">
        <v>2567</v>
      </c>
      <c r="B15630" t="s">
        <v>26</v>
      </c>
      <c r="C15630" t="s">
        <v>50</v>
      </c>
      <c r="D15630" t="s">
        <v>662</v>
      </c>
      <c r="E15630" t="s">
        <v>86</v>
      </c>
      <c r="F15630" t="s">
        <v>63</v>
      </c>
      <c r="G15630" t="s">
        <v>44</v>
      </c>
      <c r="H15630">
        <v>3021</v>
      </c>
      <c r="I15630">
        <v>2234</v>
      </c>
      <c r="J15630" s="1">
        <v>45101</v>
      </c>
      <c r="K15630">
        <v>1004228</v>
      </c>
      <c r="L15630">
        <v>2234</v>
      </c>
      <c r="M15630" t="s">
        <v>15</v>
      </c>
      <c r="N15630">
        <v>174.47680000000003</v>
      </c>
      <c r="O15630">
        <v>441.95840000000004</v>
      </c>
      <c r="P15630">
        <v>267.48160000000001</v>
      </c>
      <c r="Q15630" t="str">
        <f>TEXT(Merge1[[#This Row],[Sheet1.date]],"YYYY-MM")</f>
        <v>2023-06</v>
      </c>
      <c r="R15630">
        <f>(Merge1[[#This Row],[Sheet1.Selling Price]]-Merge1[[#This Row],[Sheet1.Cost Price]]/Merge1[[#This Row],[Sheet1.Cost Price]]*100)</f>
        <v>341.95840000000004</v>
      </c>
    </row>
    <row r="15631" spans="1:18" x14ac:dyDescent="0.3">
      <c r="A15631" t="s">
        <v>2568</v>
      </c>
      <c r="B15631" t="s">
        <v>49</v>
      </c>
      <c r="C15631" t="s">
        <v>84</v>
      </c>
      <c r="D15631" t="s">
        <v>368</v>
      </c>
      <c r="E15631" t="s">
        <v>47</v>
      </c>
      <c r="F15631" t="s">
        <v>30</v>
      </c>
      <c r="G15631" t="s">
        <v>31</v>
      </c>
      <c r="H15631">
        <v>9554</v>
      </c>
      <c r="I15631">
        <v>2235</v>
      </c>
      <c r="J15631" s="1">
        <v>45116</v>
      </c>
      <c r="K15631">
        <v>1013137</v>
      </c>
      <c r="L15631">
        <v>2235</v>
      </c>
      <c r="M15631" t="s">
        <v>10</v>
      </c>
      <c r="N15631">
        <v>154.15200000000002</v>
      </c>
      <c r="O15631">
        <v>532.46159999999975</v>
      </c>
      <c r="P15631">
        <v>378.3095999999997</v>
      </c>
      <c r="Q15631" t="str">
        <f>TEXT(Merge1[[#This Row],[Sheet1.date]],"YYYY-MM")</f>
        <v>2023-07</v>
      </c>
      <c r="R15631">
        <f>(Merge1[[#This Row],[Sheet1.Selling Price]]-Merge1[[#This Row],[Sheet1.Cost Price]]/Merge1[[#This Row],[Sheet1.Cost Price]]*100)</f>
        <v>432.46159999999975</v>
      </c>
    </row>
    <row r="15632" spans="1:18" x14ac:dyDescent="0.3">
      <c r="A15632" t="s">
        <v>2568</v>
      </c>
      <c r="B15632" t="s">
        <v>49</v>
      </c>
      <c r="C15632" t="s">
        <v>84</v>
      </c>
      <c r="D15632" t="s">
        <v>368</v>
      </c>
      <c r="E15632" t="s">
        <v>47</v>
      </c>
      <c r="F15632" t="s">
        <v>30</v>
      </c>
      <c r="G15632" t="s">
        <v>31</v>
      </c>
      <c r="H15632">
        <v>9554</v>
      </c>
      <c r="I15632">
        <v>2235</v>
      </c>
      <c r="J15632" s="1">
        <v>45021</v>
      </c>
      <c r="K15632">
        <v>1011473</v>
      </c>
      <c r="L15632">
        <v>2235</v>
      </c>
      <c r="M15632" t="s">
        <v>14</v>
      </c>
      <c r="N15632">
        <v>7.5999999999999943</v>
      </c>
      <c r="O15632">
        <v>85.606200000000001</v>
      </c>
      <c r="P15632">
        <v>78.006200000000007</v>
      </c>
      <c r="Q15632" t="str">
        <f>TEXT(Merge1[[#This Row],[Sheet1.date]],"YYYY-MM")</f>
        <v>2023-04</v>
      </c>
      <c r="R15632">
        <f>(Merge1[[#This Row],[Sheet1.Selling Price]]-Merge1[[#This Row],[Sheet1.Cost Price]]/Merge1[[#This Row],[Sheet1.Cost Price]]*100)</f>
        <v>-14.393799999999999</v>
      </c>
    </row>
    <row r="15633" spans="1:18" x14ac:dyDescent="0.3">
      <c r="A15633" t="s">
        <v>2568</v>
      </c>
      <c r="B15633" t="s">
        <v>49</v>
      </c>
      <c r="C15633" t="s">
        <v>84</v>
      </c>
      <c r="D15633" t="s">
        <v>368</v>
      </c>
      <c r="E15633" t="s">
        <v>47</v>
      </c>
      <c r="F15633" t="s">
        <v>30</v>
      </c>
      <c r="G15633" t="s">
        <v>31</v>
      </c>
      <c r="H15633">
        <v>9554</v>
      </c>
      <c r="I15633">
        <v>2235</v>
      </c>
      <c r="J15633" s="1">
        <v>45197</v>
      </c>
      <c r="K15633">
        <v>1015452</v>
      </c>
      <c r="L15633">
        <v>2235</v>
      </c>
      <c r="M15633" t="s">
        <v>10</v>
      </c>
      <c r="N15633">
        <v>5.3119999999999834</v>
      </c>
      <c r="O15633">
        <v>132.21899999999999</v>
      </c>
      <c r="P15633">
        <v>126.90700000000001</v>
      </c>
      <c r="Q15633" t="str">
        <f>TEXT(Merge1[[#This Row],[Sheet1.date]],"YYYY-MM")</f>
        <v>2023-09</v>
      </c>
      <c r="R15633">
        <f>(Merge1[[#This Row],[Sheet1.Selling Price]]-Merge1[[#This Row],[Sheet1.Cost Price]]/Merge1[[#This Row],[Sheet1.Cost Price]]*100)</f>
        <v>32.218999999999994</v>
      </c>
    </row>
    <row r="15634" spans="1:18" x14ac:dyDescent="0.3">
      <c r="A15634" t="s">
        <v>2568</v>
      </c>
      <c r="B15634" t="s">
        <v>49</v>
      </c>
      <c r="C15634" t="s">
        <v>84</v>
      </c>
      <c r="D15634" t="s">
        <v>368</v>
      </c>
      <c r="E15634" t="s">
        <v>47</v>
      </c>
      <c r="F15634" t="s">
        <v>30</v>
      </c>
      <c r="G15634" t="s">
        <v>31</v>
      </c>
      <c r="H15634">
        <v>9554</v>
      </c>
      <c r="I15634">
        <v>2235</v>
      </c>
      <c r="J15634" s="1">
        <v>45092</v>
      </c>
      <c r="K15634">
        <v>1007979</v>
      </c>
      <c r="L15634">
        <v>2235</v>
      </c>
      <c r="M15634" t="s">
        <v>13</v>
      </c>
      <c r="N15634">
        <v>1.7960000000000207</v>
      </c>
      <c r="O15634">
        <v>144.32040000000001</v>
      </c>
      <c r="P15634">
        <v>142.52439999999999</v>
      </c>
      <c r="Q15634" t="str">
        <f>TEXT(Merge1[[#This Row],[Sheet1.date]],"YYYY-MM")</f>
        <v>2023-06</v>
      </c>
      <c r="R15634">
        <f>(Merge1[[#This Row],[Sheet1.Selling Price]]-Merge1[[#This Row],[Sheet1.Cost Price]]/Merge1[[#This Row],[Sheet1.Cost Price]]*100)</f>
        <v>44.320400000000006</v>
      </c>
    </row>
    <row r="15635" spans="1:18" x14ac:dyDescent="0.3">
      <c r="A15635" t="s">
        <v>2568</v>
      </c>
      <c r="B15635" t="s">
        <v>49</v>
      </c>
      <c r="C15635" t="s">
        <v>84</v>
      </c>
      <c r="D15635" t="s">
        <v>368</v>
      </c>
      <c r="E15635" t="s">
        <v>47</v>
      </c>
      <c r="F15635" t="s">
        <v>30</v>
      </c>
      <c r="G15635" t="s">
        <v>31</v>
      </c>
      <c r="H15635">
        <v>9554</v>
      </c>
      <c r="I15635">
        <v>2235</v>
      </c>
      <c r="J15635" s="1">
        <v>45047</v>
      </c>
      <c r="K15635">
        <v>1008453</v>
      </c>
      <c r="L15635">
        <v>2235</v>
      </c>
      <c r="M15635" t="s">
        <v>10</v>
      </c>
      <c r="N15635">
        <v>24.647999999999996</v>
      </c>
      <c r="O15635">
        <v>206.172</v>
      </c>
      <c r="P15635">
        <v>181.524</v>
      </c>
      <c r="Q15635" t="str">
        <f>TEXT(Merge1[[#This Row],[Sheet1.date]],"YYYY-MM")</f>
        <v>2023-05</v>
      </c>
      <c r="R15635">
        <f>(Merge1[[#This Row],[Sheet1.Selling Price]]-Merge1[[#This Row],[Sheet1.Cost Price]]/Merge1[[#This Row],[Sheet1.Cost Price]]*100)</f>
        <v>106.172</v>
      </c>
    </row>
    <row r="15636" spans="1:18" x14ac:dyDescent="0.3">
      <c r="A15636" t="s">
        <v>2568</v>
      </c>
      <c r="B15636" t="s">
        <v>49</v>
      </c>
      <c r="C15636" t="s">
        <v>84</v>
      </c>
      <c r="D15636" t="s">
        <v>368</v>
      </c>
      <c r="E15636" t="s">
        <v>47</v>
      </c>
      <c r="F15636" t="s">
        <v>30</v>
      </c>
      <c r="G15636" t="s">
        <v>31</v>
      </c>
      <c r="H15636">
        <v>9554</v>
      </c>
      <c r="I15636">
        <v>2235</v>
      </c>
      <c r="J15636" s="1">
        <v>45283</v>
      </c>
      <c r="K15636">
        <v>1002235</v>
      </c>
      <c r="L15636">
        <v>2235</v>
      </c>
      <c r="M15636" t="s">
        <v>13</v>
      </c>
      <c r="N15636">
        <v>254.54400000000001</v>
      </c>
      <c r="O15636">
        <v>263.75959999999998</v>
      </c>
      <c r="P15636">
        <v>9.2155999999999665</v>
      </c>
      <c r="Q15636" t="str">
        <f>TEXT(Merge1[[#This Row],[Sheet1.date]],"YYYY-MM")</f>
        <v>2023-12</v>
      </c>
      <c r="R15636">
        <f>(Merge1[[#This Row],[Sheet1.Selling Price]]-Merge1[[#This Row],[Sheet1.Cost Price]]/Merge1[[#This Row],[Sheet1.Cost Price]]*100)</f>
        <v>163.75959999999998</v>
      </c>
    </row>
    <row r="15637" spans="1:18" x14ac:dyDescent="0.3">
      <c r="A15637" t="s">
        <v>2569</v>
      </c>
      <c r="B15637" t="s">
        <v>55</v>
      </c>
      <c r="C15637" t="s">
        <v>169</v>
      </c>
      <c r="D15637" t="s">
        <v>489</v>
      </c>
      <c r="E15637" t="s">
        <v>62</v>
      </c>
      <c r="F15637" t="s">
        <v>63</v>
      </c>
      <c r="G15637" t="s">
        <v>31</v>
      </c>
      <c r="H15637">
        <v>6060</v>
      </c>
      <c r="I15637">
        <v>2236</v>
      </c>
      <c r="J15637" s="1">
        <v>45153</v>
      </c>
      <c r="K15637">
        <v>1004216</v>
      </c>
      <c r="L15637">
        <v>2236</v>
      </c>
      <c r="M15637" t="s">
        <v>13</v>
      </c>
      <c r="N15637">
        <v>130.07680000000002</v>
      </c>
      <c r="O15637">
        <v>115.13320000000003</v>
      </c>
      <c r="P15637">
        <v>-14.943599999999989</v>
      </c>
      <c r="Q15637" t="str">
        <f>TEXT(Merge1[[#This Row],[Sheet1.date]],"YYYY-MM")</f>
        <v>2023-08</v>
      </c>
      <c r="R15637">
        <f>(Merge1[[#This Row],[Sheet1.Selling Price]]-Merge1[[#This Row],[Sheet1.Cost Price]]/Merge1[[#This Row],[Sheet1.Cost Price]]*100)</f>
        <v>15.133200000000031</v>
      </c>
    </row>
    <row r="15638" spans="1:18" x14ac:dyDescent="0.3">
      <c r="A15638" t="s">
        <v>2569</v>
      </c>
      <c r="B15638" t="s">
        <v>55</v>
      </c>
      <c r="C15638" t="s">
        <v>169</v>
      </c>
      <c r="D15638" t="s">
        <v>489</v>
      </c>
      <c r="E15638" t="s">
        <v>62</v>
      </c>
      <c r="F15638" t="s">
        <v>63</v>
      </c>
      <c r="G15638" t="s">
        <v>31</v>
      </c>
      <c r="H15638">
        <v>6060</v>
      </c>
      <c r="I15638">
        <v>2236</v>
      </c>
      <c r="J15638" s="1">
        <v>44994</v>
      </c>
      <c r="K15638">
        <v>1004609</v>
      </c>
      <c r="L15638">
        <v>2236</v>
      </c>
      <c r="M15638" t="s">
        <v>9</v>
      </c>
      <c r="N15638">
        <v>227.0848</v>
      </c>
      <c r="O15638">
        <v>133.25</v>
      </c>
      <c r="P15638">
        <v>-93.834800000000001</v>
      </c>
      <c r="Q15638" t="str">
        <f>TEXT(Merge1[[#This Row],[Sheet1.date]],"YYYY-MM")</f>
        <v>2023-03</v>
      </c>
      <c r="R15638">
        <f>(Merge1[[#This Row],[Sheet1.Selling Price]]-Merge1[[#This Row],[Sheet1.Cost Price]]/Merge1[[#This Row],[Sheet1.Cost Price]]*100)</f>
        <v>33.25</v>
      </c>
    </row>
    <row r="15639" spans="1:18" x14ac:dyDescent="0.3">
      <c r="A15639" t="s">
        <v>2569</v>
      </c>
      <c r="B15639" t="s">
        <v>55</v>
      </c>
      <c r="C15639" t="s">
        <v>169</v>
      </c>
      <c r="D15639" t="s">
        <v>489</v>
      </c>
      <c r="E15639" t="s">
        <v>62</v>
      </c>
      <c r="F15639" t="s">
        <v>63</v>
      </c>
      <c r="G15639" t="s">
        <v>31</v>
      </c>
      <c r="H15639">
        <v>6060</v>
      </c>
      <c r="I15639">
        <v>2236</v>
      </c>
      <c r="J15639" s="1">
        <v>45235</v>
      </c>
      <c r="K15639">
        <v>1009123</v>
      </c>
      <c r="L15639">
        <v>2236</v>
      </c>
      <c r="M15639" t="s">
        <v>7</v>
      </c>
      <c r="N15639">
        <v>199.3</v>
      </c>
      <c r="O15639">
        <v>161.80020000000002</v>
      </c>
      <c r="P15639">
        <v>-37.499799999999993</v>
      </c>
      <c r="Q15639" t="str">
        <f>TEXT(Merge1[[#This Row],[Sheet1.date]],"YYYY-MM")</f>
        <v>2023-11</v>
      </c>
      <c r="R15639">
        <f>(Merge1[[#This Row],[Sheet1.Selling Price]]-Merge1[[#This Row],[Sheet1.Cost Price]]/Merge1[[#This Row],[Sheet1.Cost Price]]*100)</f>
        <v>61.800200000000018</v>
      </c>
    </row>
    <row r="15640" spans="1:18" x14ac:dyDescent="0.3">
      <c r="A15640" t="s">
        <v>2569</v>
      </c>
      <c r="B15640" t="s">
        <v>55</v>
      </c>
      <c r="C15640" t="s">
        <v>169</v>
      </c>
      <c r="D15640" t="s">
        <v>489</v>
      </c>
      <c r="E15640" t="s">
        <v>62</v>
      </c>
      <c r="F15640" t="s">
        <v>63</v>
      </c>
      <c r="G15640" t="s">
        <v>31</v>
      </c>
      <c r="H15640">
        <v>6060</v>
      </c>
      <c r="I15640">
        <v>2236</v>
      </c>
      <c r="J15640" s="1">
        <v>45172</v>
      </c>
      <c r="K15640">
        <v>1012660</v>
      </c>
      <c r="L15640">
        <v>2236</v>
      </c>
      <c r="M15640" t="s">
        <v>12</v>
      </c>
      <c r="N15640">
        <v>243.696</v>
      </c>
      <c r="O15640">
        <v>221.85900000000001</v>
      </c>
      <c r="P15640">
        <v>-21.836999999999989</v>
      </c>
      <c r="Q15640" t="str">
        <f>TEXT(Merge1[[#This Row],[Sheet1.date]],"YYYY-MM")</f>
        <v>2023-09</v>
      </c>
      <c r="R15640">
        <f>(Merge1[[#This Row],[Sheet1.Selling Price]]-Merge1[[#This Row],[Sheet1.Cost Price]]/Merge1[[#This Row],[Sheet1.Cost Price]]*100)</f>
        <v>121.85900000000001</v>
      </c>
    </row>
    <row r="15641" spans="1:18" x14ac:dyDescent="0.3">
      <c r="A15641" t="s">
        <v>2569</v>
      </c>
      <c r="B15641" t="s">
        <v>55</v>
      </c>
      <c r="C15641" t="s">
        <v>169</v>
      </c>
      <c r="D15641" t="s">
        <v>489</v>
      </c>
      <c r="E15641" t="s">
        <v>62</v>
      </c>
      <c r="F15641" t="s">
        <v>63</v>
      </c>
      <c r="G15641" t="s">
        <v>31</v>
      </c>
      <c r="H15641">
        <v>6060</v>
      </c>
      <c r="I15641">
        <v>2236</v>
      </c>
      <c r="J15641" s="1">
        <v>45050</v>
      </c>
      <c r="K15641">
        <v>1007192</v>
      </c>
      <c r="L15641">
        <v>2236</v>
      </c>
      <c r="M15641" t="s">
        <v>12</v>
      </c>
      <c r="N15641">
        <v>23.768000000000001</v>
      </c>
      <c r="O15641">
        <v>233.96039999999999</v>
      </c>
      <c r="P15641">
        <v>210.19239999999999</v>
      </c>
      <c r="Q15641" t="str">
        <f>TEXT(Merge1[[#This Row],[Sheet1.date]],"YYYY-MM")</f>
        <v>2023-05</v>
      </c>
      <c r="R15641">
        <f>(Merge1[[#This Row],[Sheet1.Selling Price]]-Merge1[[#This Row],[Sheet1.Cost Price]]/Merge1[[#This Row],[Sheet1.Cost Price]]*100)</f>
        <v>133.96039999999999</v>
      </c>
    </row>
    <row r="15642" spans="1:18" x14ac:dyDescent="0.3">
      <c r="A15642" t="s">
        <v>2569</v>
      </c>
      <c r="B15642" t="s">
        <v>55</v>
      </c>
      <c r="C15642" t="s">
        <v>169</v>
      </c>
      <c r="D15642" t="s">
        <v>489</v>
      </c>
      <c r="E15642" t="s">
        <v>62</v>
      </c>
      <c r="F15642" t="s">
        <v>63</v>
      </c>
      <c r="G15642" t="s">
        <v>31</v>
      </c>
      <c r="H15642">
        <v>6060</v>
      </c>
      <c r="I15642">
        <v>2236</v>
      </c>
      <c r="J15642" s="1">
        <v>44938</v>
      </c>
      <c r="K15642">
        <v>1002236</v>
      </c>
      <c r="L15642">
        <v>2236</v>
      </c>
      <c r="M15642" t="s">
        <v>15</v>
      </c>
      <c r="N15642">
        <v>271.36640000000006</v>
      </c>
      <c r="O15642">
        <v>301.06440000000003</v>
      </c>
      <c r="P15642">
        <v>29.697999999999979</v>
      </c>
      <c r="Q15642" t="str">
        <f>TEXT(Merge1[[#This Row],[Sheet1.date]],"YYYY-MM")</f>
        <v>2023-01</v>
      </c>
      <c r="R15642">
        <f>(Merge1[[#This Row],[Sheet1.Selling Price]]-Merge1[[#This Row],[Sheet1.Cost Price]]/Merge1[[#This Row],[Sheet1.Cost Price]]*100)</f>
        <v>201.06440000000003</v>
      </c>
    </row>
    <row r="15643" spans="1:18" x14ac:dyDescent="0.3">
      <c r="A15643" t="s">
        <v>2569</v>
      </c>
      <c r="B15643" t="s">
        <v>55</v>
      </c>
      <c r="C15643" t="s">
        <v>169</v>
      </c>
      <c r="D15643" t="s">
        <v>489</v>
      </c>
      <c r="E15643" t="s">
        <v>62</v>
      </c>
      <c r="F15643" t="s">
        <v>63</v>
      </c>
      <c r="G15643" t="s">
        <v>31</v>
      </c>
      <c r="H15643">
        <v>6060</v>
      </c>
      <c r="I15643">
        <v>2236</v>
      </c>
      <c r="J15643" s="1">
        <v>45032</v>
      </c>
      <c r="K15643">
        <v>1004574</v>
      </c>
      <c r="L15643">
        <v>2236</v>
      </c>
      <c r="M15643" t="s">
        <v>14</v>
      </c>
      <c r="N15643">
        <v>11.081600000000002</v>
      </c>
      <c r="O15643">
        <v>327.17880000000008</v>
      </c>
      <c r="P15643">
        <v>316.0972000000001</v>
      </c>
      <c r="Q15643" t="str">
        <f>TEXT(Merge1[[#This Row],[Sheet1.date]],"YYYY-MM")</f>
        <v>2023-04</v>
      </c>
      <c r="R15643">
        <f>(Merge1[[#This Row],[Sheet1.Selling Price]]-Merge1[[#This Row],[Sheet1.Cost Price]]/Merge1[[#This Row],[Sheet1.Cost Price]]*100)</f>
        <v>227.17880000000008</v>
      </c>
    </row>
    <row r="15644" spans="1:18" x14ac:dyDescent="0.3">
      <c r="A15644" t="s">
        <v>2569</v>
      </c>
      <c r="B15644" t="s">
        <v>55</v>
      </c>
      <c r="C15644" t="s">
        <v>169</v>
      </c>
      <c r="D15644" t="s">
        <v>489</v>
      </c>
      <c r="E15644" t="s">
        <v>62</v>
      </c>
      <c r="F15644" t="s">
        <v>63</v>
      </c>
      <c r="G15644" t="s">
        <v>31</v>
      </c>
      <c r="H15644">
        <v>6060</v>
      </c>
      <c r="I15644">
        <v>2236</v>
      </c>
      <c r="J15644" s="1">
        <v>45272</v>
      </c>
      <c r="K15644">
        <v>1003405</v>
      </c>
      <c r="L15644">
        <v>2236</v>
      </c>
      <c r="M15644" t="s">
        <v>12</v>
      </c>
      <c r="N15644">
        <v>219.28000000000003</v>
      </c>
      <c r="O15644">
        <v>381.45640000000003</v>
      </c>
      <c r="P15644">
        <v>162.1764</v>
      </c>
      <c r="Q15644" t="str">
        <f>TEXT(Merge1[[#This Row],[Sheet1.date]],"YYYY-MM")</f>
        <v>2023-12</v>
      </c>
      <c r="R15644">
        <f>(Merge1[[#This Row],[Sheet1.Selling Price]]-Merge1[[#This Row],[Sheet1.Cost Price]]/Merge1[[#This Row],[Sheet1.Cost Price]]*100)</f>
        <v>281.45640000000003</v>
      </c>
    </row>
    <row r="15645" spans="1:18" x14ac:dyDescent="0.3">
      <c r="A15645" t="s">
        <v>2570</v>
      </c>
      <c r="B15645" t="s">
        <v>83</v>
      </c>
      <c r="C15645" t="s">
        <v>34</v>
      </c>
      <c r="D15645" t="s">
        <v>829</v>
      </c>
      <c r="E15645" t="s">
        <v>86</v>
      </c>
      <c r="F15645" t="s">
        <v>63</v>
      </c>
      <c r="G15645" t="s">
        <v>38</v>
      </c>
      <c r="H15645">
        <v>4746</v>
      </c>
      <c r="I15645">
        <v>2237</v>
      </c>
      <c r="J15645" s="1">
        <v>45091</v>
      </c>
      <c r="K15645">
        <v>1015363</v>
      </c>
      <c r="L15645">
        <v>2237</v>
      </c>
      <c r="M15645" t="s">
        <v>10</v>
      </c>
      <c r="N15645">
        <v>64.296000000000006</v>
      </c>
      <c r="O15645">
        <v>38.993400000000001</v>
      </c>
      <c r="P15645">
        <v>-25.302600000000005</v>
      </c>
      <c r="Q15645" t="str">
        <f>TEXT(Merge1[[#This Row],[Sheet1.date]],"YYYY-MM")</f>
        <v>2023-06</v>
      </c>
      <c r="R15645">
        <f>(Merge1[[#This Row],[Sheet1.Selling Price]]-Merge1[[#This Row],[Sheet1.Cost Price]]/Merge1[[#This Row],[Sheet1.Cost Price]]*100)</f>
        <v>-61.006599999999999</v>
      </c>
    </row>
    <row r="15646" spans="1:18" x14ac:dyDescent="0.3">
      <c r="A15646" t="s">
        <v>2570</v>
      </c>
      <c r="B15646" t="s">
        <v>83</v>
      </c>
      <c r="C15646" t="s">
        <v>34</v>
      </c>
      <c r="D15646" t="s">
        <v>829</v>
      </c>
      <c r="E15646" t="s">
        <v>86</v>
      </c>
      <c r="F15646" t="s">
        <v>63</v>
      </c>
      <c r="G15646" t="s">
        <v>38</v>
      </c>
      <c r="H15646">
        <v>4746</v>
      </c>
      <c r="I15646">
        <v>2237</v>
      </c>
      <c r="J15646" s="1">
        <v>45185</v>
      </c>
      <c r="K15646">
        <v>1015108</v>
      </c>
      <c r="L15646">
        <v>2237</v>
      </c>
      <c r="M15646" t="s">
        <v>10</v>
      </c>
      <c r="N15646">
        <v>4.2239999999999966</v>
      </c>
      <c r="O15646">
        <v>39.889800000000001</v>
      </c>
      <c r="P15646">
        <v>35.665800000000004</v>
      </c>
      <c r="Q15646" t="str">
        <f>TEXT(Merge1[[#This Row],[Sheet1.date]],"YYYY-MM")</f>
        <v>2023-09</v>
      </c>
      <c r="R15646">
        <f>(Merge1[[#This Row],[Sheet1.Selling Price]]-Merge1[[#This Row],[Sheet1.Cost Price]]/Merge1[[#This Row],[Sheet1.Cost Price]]*100)</f>
        <v>-60.110199999999999</v>
      </c>
    </row>
    <row r="15647" spans="1:18" x14ac:dyDescent="0.3">
      <c r="A15647" t="s">
        <v>2570</v>
      </c>
      <c r="B15647" t="s">
        <v>83</v>
      </c>
      <c r="C15647" t="s">
        <v>34</v>
      </c>
      <c r="D15647" t="s">
        <v>829</v>
      </c>
      <c r="E15647" t="s">
        <v>86</v>
      </c>
      <c r="F15647" t="s">
        <v>63</v>
      </c>
      <c r="G15647" t="s">
        <v>38</v>
      </c>
      <c r="H15647">
        <v>4746</v>
      </c>
      <c r="I15647">
        <v>2237</v>
      </c>
      <c r="J15647" s="1">
        <v>45219</v>
      </c>
      <c r="K15647">
        <v>1012233</v>
      </c>
      <c r="L15647">
        <v>2237</v>
      </c>
      <c r="M15647" t="s">
        <v>15</v>
      </c>
      <c r="N15647">
        <v>3.1359999999999957</v>
      </c>
      <c r="O15647">
        <v>52.439400000000006</v>
      </c>
      <c r="P15647">
        <v>49.303400000000011</v>
      </c>
      <c r="Q15647" t="str">
        <f>TEXT(Merge1[[#This Row],[Sheet1.date]],"YYYY-MM")</f>
        <v>2023-10</v>
      </c>
      <c r="R15647">
        <f>(Merge1[[#This Row],[Sheet1.Selling Price]]-Merge1[[#This Row],[Sheet1.Cost Price]]/Merge1[[#This Row],[Sheet1.Cost Price]]*100)</f>
        <v>-47.560599999999994</v>
      </c>
    </row>
    <row r="15648" spans="1:18" x14ac:dyDescent="0.3">
      <c r="A15648" t="s">
        <v>2570</v>
      </c>
      <c r="B15648" t="s">
        <v>83</v>
      </c>
      <c r="C15648" t="s">
        <v>34</v>
      </c>
      <c r="D15648" t="s">
        <v>829</v>
      </c>
      <c r="E15648" t="s">
        <v>86</v>
      </c>
      <c r="F15648" t="s">
        <v>63</v>
      </c>
      <c r="G15648" t="s">
        <v>38</v>
      </c>
      <c r="H15648">
        <v>4746</v>
      </c>
      <c r="I15648">
        <v>2237</v>
      </c>
      <c r="J15648" s="1">
        <v>45101</v>
      </c>
      <c r="K15648">
        <v>1006385</v>
      </c>
      <c r="L15648">
        <v>2237</v>
      </c>
      <c r="M15648" t="s">
        <v>10</v>
      </c>
      <c r="N15648">
        <v>124.46000000000002</v>
      </c>
      <c r="O15648">
        <v>95.4666</v>
      </c>
      <c r="P15648">
        <v>-28.993400000000022</v>
      </c>
      <c r="Q15648" t="str">
        <f>TEXT(Merge1[[#This Row],[Sheet1.date]],"YYYY-MM")</f>
        <v>2023-06</v>
      </c>
      <c r="R15648">
        <f>(Merge1[[#This Row],[Sheet1.Selling Price]]-Merge1[[#This Row],[Sheet1.Cost Price]]/Merge1[[#This Row],[Sheet1.Cost Price]]*100)</f>
        <v>-4.5334000000000003</v>
      </c>
    </row>
    <row r="15649" spans="1:18" x14ac:dyDescent="0.3">
      <c r="A15649" t="s">
        <v>2570</v>
      </c>
      <c r="B15649" t="s">
        <v>83</v>
      </c>
      <c r="C15649" t="s">
        <v>34</v>
      </c>
      <c r="D15649" t="s">
        <v>829</v>
      </c>
      <c r="E15649" t="s">
        <v>86</v>
      </c>
      <c r="F15649" t="s">
        <v>63</v>
      </c>
      <c r="G15649" t="s">
        <v>38</v>
      </c>
      <c r="H15649">
        <v>4746</v>
      </c>
      <c r="I15649">
        <v>2237</v>
      </c>
      <c r="J15649" s="1">
        <v>45158</v>
      </c>
      <c r="K15649">
        <v>1010832</v>
      </c>
      <c r="L15649">
        <v>2237</v>
      </c>
      <c r="M15649" t="s">
        <v>7</v>
      </c>
      <c r="N15649">
        <v>118.85599999999999</v>
      </c>
      <c r="O15649">
        <v>108.9126</v>
      </c>
      <c r="P15649">
        <v>-9.9433999999999969</v>
      </c>
      <c r="Q15649" t="str">
        <f>TEXT(Merge1[[#This Row],[Sheet1.date]],"YYYY-MM")</f>
        <v>2023-08</v>
      </c>
      <c r="R15649">
        <f>(Merge1[[#This Row],[Sheet1.Selling Price]]-Merge1[[#This Row],[Sheet1.Cost Price]]/Merge1[[#This Row],[Sheet1.Cost Price]]*100)</f>
        <v>8.9125999999999976</v>
      </c>
    </row>
    <row r="15650" spans="1:18" x14ac:dyDescent="0.3">
      <c r="A15650" t="s">
        <v>2570</v>
      </c>
      <c r="B15650" t="s">
        <v>83</v>
      </c>
      <c r="C15650" t="s">
        <v>34</v>
      </c>
      <c r="D15650" t="s">
        <v>829</v>
      </c>
      <c r="E15650" t="s">
        <v>86</v>
      </c>
      <c r="F15650" t="s">
        <v>63</v>
      </c>
      <c r="G15650" t="s">
        <v>38</v>
      </c>
      <c r="H15650">
        <v>4746</v>
      </c>
      <c r="I15650">
        <v>2237</v>
      </c>
      <c r="J15650" s="1">
        <v>45203</v>
      </c>
      <c r="K15650">
        <v>1009904</v>
      </c>
      <c r="L15650">
        <v>2237</v>
      </c>
      <c r="M15650" t="s">
        <v>8</v>
      </c>
      <c r="N15650">
        <v>17.435999999999979</v>
      </c>
      <c r="O15650">
        <v>160.00739999999999</v>
      </c>
      <c r="P15650">
        <v>142.57140000000001</v>
      </c>
      <c r="Q15650" t="str">
        <f>TEXT(Merge1[[#This Row],[Sheet1.date]],"YYYY-MM")</f>
        <v>2023-10</v>
      </c>
      <c r="R15650">
        <f>(Merge1[[#This Row],[Sheet1.Selling Price]]-Merge1[[#This Row],[Sheet1.Cost Price]]/Merge1[[#This Row],[Sheet1.Cost Price]]*100)</f>
        <v>60.00739999999999</v>
      </c>
    </row>
    <row r="15651" spans="1:18" x14ac:dyDescent="0.3">
      <c r="A15651" t="s">
        <v>2570</v>
      </c>
      <c r="B15651" t="s">
        <v>83</v>
      </c>
      <c r="C15651" t="s">
        <v>34</v>
      </c>
      <c r="D15651" t="s">
        <v>829</v>
      </c>
      <c r="E15651" t="s">
        <v>86</v>
      </c>
      <c r="F15651" t="s">
        <v>63</v>
      </c>
      <c r="G15651" t="s">
        <v>38</v>
      </c>
      <c r="H15651">
        <v>4746</v>
      </c>
      <c r="I15651">
        <v>2237</v>
      </c>
      <c r="J15651" s="1">
        <v>45129</v>
      </c>
      <c r="K15651">
        <v>1008606</v>
      </c>
      <c r="L15651">
        <v>2237</v>
      </c>
      <c r="M15651" t="s">
        <v>14</v>
      </c>
      <c r="N15651">
        <v>101.32800000000002</v>
      </c>
      <c r="O15651">
        <v>183.31380000000001</v>
      </c>
      <c r="P15651">
        <v>81.985799999999998</v>
      </c>
      <c r="Q15651" t="str">
        <f>TEXT(Merge1[[#This Row],[Sheet1.date]],"YYYY-MM")</f>
        <v>2023-07</v>
      </c>
      <c r="R15651">
        <f>(Merge1[[#This Row],[Sheet1.Selling Price]]-Merge1[[#This Row],[Sheet1.Cost Price]]/Merge1[[#This Row],[Sheet1.Cost Price]]*100)</f>
        <v>83.313800000000015</v>
      </c>
    </row>
    <row r="15652" spans="1:18" x14ac:dyDescent="0.3">
      <c r="A15652" t="s">
        <v>2570</v>
      </c>
      <c r="B15652" t="s">
        <v>83</v>
      </c>
      <c r="C15652" t="s">
        <v>34</v>
      </c>
      <c r="D15652" t="s">
        <v>829</v>
      </c>
      <c r="E15652" t="s">
        <v>86</v>
      </c>
      <c r="F15652" t="s">
        <v>63</v>
      </c>
      <c r="G15652" t="s">
        <v>38</v>
      </c>
      <c r="H15652">
        <v>4746</v>
      </c>
      <c r="I15652">
        <v>2237</v>
      </c>
      <c r="J15652" s="1">
        <v>45083</v>
      </c>
      <c r="K15652">
        <v>1016749</v>
      </c>
      <c r="L15652">
        <v>2237</v>
      </c>
      <c r="M15652" t="s">
        <v>11</v>
      </c>
      <c r="N15652">
        <v>267.096</v>
      </c>
      <c r="O15652">
        <v>283.26240000000001</v>
      </c>
      <c r="P15652">
        <v>16.16640000000001</v>
      </c>
      <c r="Q15652" t="str">
        <f>TEXT(Merge1[[#This Row],[Sheet1.date]],"YYYY-MM")</f>
        <v>2023-06</v>
      </c>
      <c r="R15652">
        <f>(Merge1[[#This Row],[Sheet1.Selling Price]]-Merge1[[#This Row],[Sheet1.Cost Price]]/Merge1[[#This Row],[Sheet1.Cost Price]]*100)</f>
        <v>183.26240000000001</v>
      </c>
    </row>
    <row r="15653" spans="1:18" x14ac:dyDescent="0.3">
      <c r="A15653" t="s">
        <v>2570</v>
      </c>
      <c r="B15653" t="s">
        <v>83</v>
      </c>
      <c r="C15653" t="s">
        <v>34</v>
      </c>
      <c r="D15653" t="s">
        <v>829</v>
      </c>
      <c r="E15653" t="s">
        <v>86</v>
      </c>
      <c r="F15653" t="s">
        <v>63</v>
      </c>
      <c r="G15653" t="s">
        <v>38</v>
      </c>
      <c r="H15653">
        <v>4746</v>
      </c>
      <c r="I15653">
        <v>2237</v>
      </c>
      <c r="J15653" s="1">
        <v>45218</v>
      </c>
      <c r="K15653">
        <v>1003336</v>
      </c>
      <c r="L15653">
        <v>2237</v>
      </c>
      <c r="M15653" t="s">
        <v>13</v>
      </c>
      <c r="N15653">
        <v>116.16320000000002</v>
      </c>
      <c r="O15653">
        <v>304.24160000000001</v>
      </c>
      <c r="P15653">
        <v>188.07839999999999</v>
      </c>
      <c r="Q15653" t="str">
        <f>TEXT(Merge1[[#This Row],[Sheet1.date]],"YYYY-MM")</f>
        <v>2023-10</v>
      </c>
      <c r="R15653">
        <f>(Merge1[[#This Row],[Sheet1.Selling Price]]-Merge1[[#This Row],[Sheet1.Cost Price]]/Merge1[[#This Row],[Sheet1.Cost Price]]*100)</f>
        <v>204.24160000000001</v>
      </c>
    </row>
    <row r="15654" spans="1:18" x14ac:dyDescent="0.3">
      <c r="A15654" t="s">
        <v>2570</v>
      </c>
      <c r="B15654" t="s">
        <v>83</v>
      </c>
      <c r="C15654" t="s">
        <v>34</v>
      </c>
      <c r="D15654" t="s">
        <v>829</v>
      </c>
      <c r="E15654" t="s">
        <v>86</v>
      </c>
      <c r="F15654" t="s">
        <v>63</v>
      </c>
      <c r="G15654" t="s">
        <v>38</v>
      </c>
      <c r="H15654">
        <v>4746</v>
      </c>
      <c r="I15654">
        <v>2237</v>
      </c>
      <c r="J15654" s="1">
        <v>45073</v>
      </c>
      <c r="K15654">
        <v>1003122</v>
      </c>
      <c r="L15654">
        <v>2237</v>
      </c>
      <c r="M15654" t="s">
        <v>13</v>
      </c>
      <c r="N15654">
        <v>196.43840000000003</v>
      </c>
      <c r="O15654">
        <v>398.85039999999998</v>
      </c>
      <c r="P15654">
        <v>202.41199999999995</v>
      </c>
      <c r="Q15654" t="str">
        <f>TEXT(Merge1[[#This Row],[Sheet1.date]],"YYYY-MM")</f>
        <v>2023-05</v>
      </c>
      <c r="R15654">
        <f>(Merge1[[#This Row],[Sheet1.Selling Price]]-Merge1[[#This Row],[Sheet1.Cost Price]]/Merge1[[#This Row],[Sheet1.Cost Price]]*100)</f>
        <v>298.85039999999998</v>
      </c>
    </row>
    <row r="15655" spans="1:18" x14ac:dyDescent="0.3">
      <c r="A15655" t="s">
        <v>2570</v>
      </c>
      <c r="B15655" t="s">
        <v>83</v>
      </c>
      <c r="C15655" t="s">
        <v>34</v>
      </c>
      <c r="D15655" t="s">
        <v>829</v>
      </c>
      <c r="E15655" t="s">
        <v>86</v>
      </c>
      <c r="F15655" t="s">
        <v>63</v>
      </c>
      <c r="G15655" t="s">
        <v>38</v>
      </c>
      <c r="H15655">
        <v>4746</v>
      </c>
      <c r="I15655">
        <v>2237</v>
      </c>
      <c r="J15655" s="1">
        <v>44996</v>
      </c>
      <c r="K15655">
        <v>1002237</v>
      </c>
      <c r="L15655">
        <v>2237</v>
      </c>
      <c r="M15655" t="s">
        <v>8</v>
      </c>
      <c r="N15655">
        <v>119.17120000000003</v>
      </c>
      <c r="O15655">
        <v>632.10160000000008</v>
      </c>
      <c r="P15655">
        <v>512.93040000000008</v>
      </c>
      <c r="Q15655" t="str">
        <f>TEXT(Merge1[[#This Row],[Sheet1.date]],"YYYY-MM")</f>
        <v>2023-03</v>
      </c>
      <c r="R15655">
        <f>(Merge1[[#This Row],[Sheet1.Selling Price]]-Merge1[[#This Row],[Sheet1.Cost Price]]/Merge1[[#This Row],[Sheet1.Cost Price]]*100)</f>
        <v>532.10160000000008</v>
      </c>
    </row>
    <row r="15656" spans="1:18" x14ac:dyDescent="0.3">
      <c r="A15656" t="s">
        <v>2571</v>
      </c>
      <c r="B15656" t="s">
        <v>40</v>
      </c>
      <c r="C15656" t="s">
        <v>56</v>
      </c>
      <c r="D15656" t="s">
        <v>308</v>
      </c>
      <c r="E15656" t="s">
        <v>105</v>
      </c>
      <c r="F15656" t="s">
        <v>53</v>
      </c>
      <c r="G15656" t="s">
        <v>31</v>
      </c>
      <c r="H15656">
        <v>5524</v>
      </c>
      <c r="I15656">
        <v>2238</v>
      </c>
      <c r="J15656" s="1">
        <v>44944</v>
      </c>
      <c r="K15656">
        <v>1017417</v>
      </c>
      <c r="L15656">
        <v>2238</v>
      </c>
      <c r="M15656" t="s">
        <v>13</v>
      </c>
      <c r="N15656">
        <v>98.919999999999987</v>
      </c>
      <c r="O15656">
        <v>103.53420000000003</v>
      </c>
      <c r="P15656">
        <v>4.6142000000000394</v>
      </c>
      <c r="Q15656" t="str">
        <f>TEXT(Merge1[[#This Row],[Sheet1.date]],"YYYY-MM")</f>
        <v>2023-01</v>
      </c>
      <c r="R15656">
        <f>(Merge1[[#This Row],[Sheet1.Selling Price]]-Merge1[[#This Row],[Sheet1.Cost Price]]/Merge1[[#This Row],[Sheet1.Cost Price]]*100)</f>
        <v>3.5342000000000269</v>
      </c>
    </row>
    <row r="15657" spans="1:18" x14ac:dyDescent="0.3">
      <c r="A15657" t="s">
        <v>2571</v>
      </c>
      <c r="B15657" t="s">
        <v>40</v>
      </c>
      <c r="C15657" t="s">
        <v>56</v>
      </c>
      <c r="D15657" t="s">
        <v>308</v>
      </c>
      <c r="E15657" t="s">
        <v>105</v>
      </c>
      <c r="F15657" t="s">
        <v>53</v>
      </c>
      <c r="G15657" t="s">
        <v>31</v>
      </c>
      <c r="H15657">
        <v>5524</v>
      </c>
      <c r="I15657">
        <v>2238</v>
      </c>
      <c r="J15657" s="1">
        <v>45067</v>
      </c>
      <c r="K15657">
        <v>1006845</v>
      </c>
      <c r="L15657">
        <v>2238</v>
      </c>
      <c r="M15657" t="s">
        <v>9</v>
      </c>
      <c r="N15657">
        <v>161.94000000000003</v>
      </c>
      <c r="O15657">
        <v>48.405600000000007</v>
      </c>
      <c r="P15657">
        <v>-113.53440000000002</v>
      </c>
      <c r="Q15657" t="str">
        <f>TEXT(Merge1[[#This Row],[Sheet1.date]],"YYYY-MM")</f>
        <v>2023-05</v>
      </c>
      <c r="R15657">
        <f>(Merge1[[#This Row],[Sheet1.Selling Price]]-Merge1[[#This Row],[Sheet1.Cost Price]]/Merge1[[#This Row],[Sheet1.Cost Price]]*100)</f>
        <v>-51.594399999999993</v>
      </c>
    </row>
    <row r="15658" spans="1:18" x14ac:dyDescent="0.3">
      <c r="A15658" t="s">
        <v>2571</v>
      </c>
      <c r="B15658" t="s">
        <v>40</v>
      </c>
      <c r="C15658" t="s">
        <v>56</v>
      </c>
      <c r="D15658" t="s">
        <v>308</v>
      </c>
      <c r="E15658" t="s">
        <v>105</v>
      </c>
      <c r="F15658" t="s">
        <v>53</v>
      </c>
      <c r="G15658" t="s">
        <v>31</v>
      </c>
      <c r="H15658">
        <v>5524</v>
      </c>
      <c r="I15658">
        <v>2238</v>
      </c>
      <c r="J15658" s="1">
        <v>45240</v>
      </c>
      <c r="K15658">
        <v>1004902</v>
      </c>
      <c r="L15658">
        <v>2238</v>
      </c>
      <c r="M15658" t="s">
        <v>16</v>
      </c>
      <c r="N15658">
        <v>39.664000000000009</v>
      </c>
      <c r="O15658">
        <v>195.72800000000004</v>
      </c>
      <c r="P15658">
        <v>156.06400000000002</v>
      </c>
      <c r="Q15658" t="str">
        <f>TEXT(Merge1[[#This Row],[Sheet1.date]],"YYYY-MM")</f>
        <v>2023-11</v>
      </c>
      <c r="R15658">
        <f>(Merge1[[#This Row],[Sheet1.Selling Price]]-Merge1[[#This Row],[Sheet1.Cost Price]]/Merge1[[#This Row],[Sheet1.Cost Price]]*100)</f>
        <v>95.728000000000037</v>
      </c>
    </row>
    <row r="15659" spans="1:18" x14ac:dyDescent="0.3">
      <c r="A15659" t="s">
        <v>2571</v>
      </c>
      <c r="B15659" t="s">
        <v>40</v>
      </c>
      <c r="C15659" t="s">
        <v>56</v>
      </c>
      <c r="D15659" t="s">
        <v>308</v>
      </c>
      <c r="E15659" t="s">
        <v>105</v>
      </c>
      <c r="F15659" t="s">
        <v>53</v>
      </c>
      <c r="G15659" t="s">
        <v>31</v>
      </c>
      <c r="H15659">
        <v>5524</v>
      </c>
      <c r="I15659">
        <v>2238</v>
      </c>
      <c r="J15659" s="1">
        <v>45261</v>
      </c>
      <c r="K15659">
        <v>1005704</v>
      </c>
      <c r="L15659">
        <v>2238</v>
      </c>
      <c r="M15659" t="s">
        <v>14</v>
      </c>
      <c r="N15659">
        <v>64.608000000000004</v>
      </c>
      <c r="O15659">
        <v>445.51079999999996</v>
      </c>
      <c r="P15659">
        <v>380.90279999999996</v>
      </c>
      <c r="Q15659" t="str">
        <f>TEXT(Merge1[[#This Row],[Sheet1.date]],"YYYY-MM")</f>
        <v>2023-12</v>
      </c>
      <c r="R15659">
        <f>(Merge1[[#This Row],[Sheet1.Selling Price]]-Merge1[[#This Row],[Sheet1.Cost Price]]/Merge1[[#This Row],[Sheet1.Cost Price]]*100)</f>
        <v>345.51079999999996</v>
      </c>
    </row>
    <row r="15660" spans="1:18" x14ac:dyDescent="0.3">
      <c r="A15660" t="s">
        <v>2571</v>
      </c>
      <c r="B15660" t="s">
        <v>40</v>
      </c>
      <c r="C15660" t="s">
        <v>56</v>
      </c>
      <c r="D15660" t="s">
        <v>308</v>
      </c>
      <c r="E15660" t="s">
        <v>105</v>
      </c>
      <c r="F15660" t="s">
        <v>53</v>
      </c>
      <c r="G15660" t="s">
        <v>31</v>
      </c>
      <c r="H15660">
        <v>5524</v>
      </c>
      <c r="I15660">
        <v>2238</v>
      </c>
      <c r="J15660" s="1">
        <v>45210</v>
      </c>
      <c r="K15660">
        <v>1002238</v>
      </c>
      <c r="L15660">
        <v>2238</v>
      </c>
      <c r="M15660" t="s">
        <v>8</v>
      </c>
      <c r="N15660">
        <v>163.49120000000005</v>
      </c>
      <c r="O15660">
        <v>482.71600000000007</v>
      </c>
      <c r="P15660">
        <v>319.22480000000002</v>
      </c>
      <c r="Q15660" t="str">
        <f>TEXT(Merge1[[#This Row],[Sheet1.date]],"YYYY-MM")</f>
        <v>2023-10</v>
      </c>
      <c r="R15660">
        <f>(Merge1[[#This Row],[Sheet1.Selling Price]]-Merge1[[#This Row],[Sheet1.Cost Price]]/Merge1[[#This Row],[Sheet1.Cost Price]]*100)</f>
        <v>382.71600000000007</v>
      </c>
    </row>
    <row r="15661" spans="1:18" x14ac:dyDescent="0.3">
      <c r="A15661" t="s">
        <v>2572</v>
      </c>
      <c r="B15661" t="s">
        <v>65</v>
      </c>
      <c r="C15661" t="s">
        <v>84</v>
      </c>
      <c r="D15661" t="s">
        <v>441</v>
      </c>
      <c r="E15661" t="s">
        <v>36</v>
      </c>
      <c r="F15661" t="s">
        <v>37</v>
      </c>
      <c r="G15661" t="s">
        <v>38</v>
      </c>
      <c r="H15661">
        <v>6543</v>
      </c>
      <c r="I15661">
        <v>2239</v>
      </c>
      <c r="J15661" s="1">
        <v>45197</v>
      </c>
      <c r="K15661">
        <v>1015627</v>
      </c>
      <c r="L15661">
        <v>2239</v>
      </c>
      <c r="M15661" t="s">
        <v>9</v>
      </c>
      <c r="N15661">
        <v>140.21200000000002</v>
      </c>
      <c r="O15661">
        <v>613.13760000000025</v>
      </c>
      <c r="P15661">
        <v>472.92560000000026</v>
      </c>
      <c r="Q15661" t="str">
        <f>TEXT(Merge1[[#This Row],[Sheet1.date]],"YYYY-MM")</f>
        <v>2023-09</v>
      </c>
      <c r="R15661">
        <f>(Merge1[[#This Row],[Sheet1.Selling Price]]-Merge1[[#This Row],[Sheet1.Cost Price]]/Merge1[[#This Row],[Sheet1.Cost Price]]*100)</f>
        <v>513.13760000000025</v>
      </c>
    </row>
    <row r="15662" spans="1:18" x14ac:dyDescent="0.3">
      <c r="A15662" t="s">
        <v>2572</v>
      </c>
      <c r="B15662" t="s">
        <v>65</v>
      </c>
      <c r="C15662" t="s">
        <v>84</v>
      </c>
      <c r="D15662" t="s">
        <v>441</v>
      </c>
      <c r="E15662" t="s">
        <v>36</v>
      </c>
      <c r="F15662" t="s">
        <v>37</v>
      </c>
      <c r="G15662" t="s">
        <v>38</v>
      </c>
      <c r="H15662">
        <v>6543</v>
      </c>
      <c r="I15662">
        <v>2239</v>
      </c>
      <c r="J15662" s="1">
        <v>45224</v>
      </c>
      <c r="K15662">
        <v>1011557</v>
      </c>
      <c r="L15662">
        <v>2239</v>
      </c>
      <c r="M15662" t="s">
        <v>10</v>
      </c>
      <c r="N15662">
        <v>141.62</v>
      </c>
      <c r="O15662">
        <v>45.716400000000007</v>
      </c>
      <c r="P15662">
        <v>-95.903599999999997</v>
      </c>
      <c r="Q15662" t="str">
        <f>TEXT(Merge1[[#This Row],[Sheet1.date]],"YYYY-MM")</f>
        <v>2023-10</v>
      </c>
      <c r="R15662">
        <f>(Merge1[[#This Row],[Sheet1.Selling Price]]-Merge1[[#This Row],[Sheet1.Cost Price]]/Merge1[[#This Row],[Sheet1.Cost Price]]*100)</f>
        <v>-54.283599999999993</v>
      </c>
    </row>
    <row r="15663" spans="1:18" x14ac:dyDescent="0.3">
      <c r="A15663" t="s">
        <v>2572</v>
      </c>
      <c r="B15663" t="s">
        <v>65</v>
      </c>
      <c r="C15663" t="s">
        <v>84</v>
      </c>
      <c r="D15663" t="s">
        <v>441</v>
      </c>
      <c r="E15663" t="s">
        <v>36</v>
      </c>
      <c r="F15663" t="s">
        <v>37</v>
      </c>
      <c r="G15663" t="s">
        <v>38</v>
      </c>
      <c r="H15663">
        <v>6543</v>
      </c>
      <c r="I15663">
        <v>2239</v>
      </c>
      <c r="J15663" s="1">
        <v>45024</v>
      </c>
      <c r="K15663">
        <v>1008785</v>
      </c>
      <c r="L15663">
        <v>2239</v>
      </c>
      <c r="M15663" t="s">
        <v>14</v>
      </c>
      <c r="N15663">
        <v>46.52800000000002</v>
      </c>
      <c r="O15663">
        <v>156.87</v>
      </c>
      <c r="P15663">
        <v>110.34199999999998</v>
      </c>
      <c r="Q15663" t="str">
        <f>TEXT(Merge1[[#This Row],[Sheet1.date]],"YYYY-MM")</f>
        <v>2023-04</v>
      </c>
      <c r="R15663">
        <f>(Merge1[[#This Row],[Sheet1.Selling Price]]-Merge1[[#This Row],[Sheet1.Cost Price]]/Merge1[[#This Row],[Sheet1.Cost Price]]*100)</f>
        <v>56.870000000000005</v>
      </c>
    </row>
    <row r="15664" spans="1:18" x14ac:dyDescent="0.3">
      <c r="A15664" t="s">
        <v>2572</v>
      </c>
      <c r="B15664" t="s">
        <v>65</v>
      </c>
      <c r="C15664" t="s">
        <v>84</v>
      </c>
      <c r="D15664" t="s">
        <v>441</v>
      </c>
      <c r="E15664" t="s">
        <v>36</v>
      </c>
      <c r="F15664" t="s">
        <v>37</v>
      </c>
      <c r="G15664" t="s">
        <v>38</v>
      </c>
      <c r="H15664">
        <v>6543</v>
      </c>
      <c r="I15664">
        <v>2239</v>
      </c>
      <c r="J15664" s="1">
        <v>45232</v>
      </c>
      <c r="K15664">
        <v>1017050</v>
      </c>
      <c r="L15664">
        <v>2239</v>
      </c>
      <c r="M15664" t="s">
        <v>10</v>
      </c>
      <c r="N15664">
        <v>86.407999999999987</v>
      </c>
      <c r="O15664">
        <v>163.1448</v>
      </c>
      <c r="P15664">
        <v>76.736800000000017</v>
      </c>
      <c r="Q15664" t="str">
        <f>TEXT(Merge1[[#This Row],[Sheet1.date]],"YYYY-MM")</f>
        <v>2023-11</v>
      </c>
      <c r="R15664">
        <f>(Merge1[[#This Row],[Sheet1.Selling Price]]-Merge1[[#This Row],[Sheet1.Cost Price]]/Merge1[[#This Row],[Sheet1.Cost Price]]*100)</f>
        <v>63.144800000000004</v>
      </c>
    </row>
    <row r="15665" spans="1:18" x14ac:dyDescent="0.3">
      <c r="A15665" t="s">
        <v>2572</v>
      </c>
      <c r="B15665" t="s">
        <v>65</v>
      </c>
      <c r="C15665" t="s">
        <v>84</v>
      </c>
      <c r="D15665" t="s">
        <v>441</v>
      </c>
      <c r="E15665" t="s">
        <v>36</v>
      </c>
      <c r="F15665" t="s">
        <v>37</v>
      </c>
      <c r="G15665" t="s">
        <v>38</v>
      </c>
      <c r="H15665">
        <v>6543</v>
      </c>
      <c r="I15665">
        <v>2239</v>
      </c>
      <c r="J15665" s="1">
        <v>45013</v>
      </c>
      <c r="K15665">
        <v>1006484</v>
      </c>
      <c r="L15665">
        <v>2239</v>
      </c>
      <c r="M15665" t="s">
        <v>12</v>
      </c>
      <c r="N15665">
        <v>153.13600000000002</v>
      </c>
      <c r="O15665">
        <v>194.07059999999998</v>
      </c>
      <c r="P15665">
        <v>40.934599999999961</v>
      </c>
      <c r="Q15665" t="str">
        <f>TEXT(Merge1[[#This Row],[Sheet1.date]],"YYYY-MM")</f>
        <v>2023-03</v>
      </c>
      <c r="R15665">
        <f>(Merge1[[#This Row],[Sheet1.Selling Price]]-Merge1[[#This Row],[Sheet1.Cost Price]]/Merge1[[#This Row],[Sheet1.Cost Price]]*100)</f>
        <v>94.070599999999985</v>
      </c>
    </row>
    <row r="15666" spans="1:18" x14ac:dyDescent="0.3">
      <c r="A15666" t="s">
        <v>2572</v>
      </c>
      <c r="B15666" t="s">
        <v>65</v>
      </c>
      <c r="C15666" t="s">
        <v>84</v>
      </c>
      <c r="D15666" t="s">
        <v>441</v>
      </c>
      <c r="E15666" t="s">
        <v>36</v>
      </c>
      <c r="F15666" t="s">
        <v>37</v>
      </c>
      <c r="G15666" t="s">
        <v>38</v>
      </c>
      <c r="H15666">
        <v>6543</v>
      </c>
      <c r="I15666">
        <v>2239</v>
      </c>
      <c r="J15666" s="1">
        <v>45218</v>
      </c>
      <c r="K15666">
        <v>1016454</v>
      </c>
      <c r="L15666">
        <v>2239</v>
      </c>
      <c r="M15666" t="s">
        <v>11</v>
      </c>
      <c r="N15666">
        <v>300.93600000000004</v>
      </c>
      <c r="O15666">
        <v>269.3682</v>
      </c>
      <c r="P15666">
        <v>-31.567800000000034</v>
      </c>
      <c r="Q15666" t="str">
        <f>TEXT(Merge1[[#This Row],[Sheet1.date]],"YYYY-MM")</f>
        <v>2023-10</v>
      </c>
      <c r="R15666">
        <f>(Merge1[[#This Row],[Sheet1.Selling Price]]-Merge1[[#This Row],[Sheet1.Cost Price]]/Merge1[[#This Row],[Sheet1.Cost Price]]*100)</f>
        <v>169.3682</v>
      </c>
    </row>
    <row r="15667" spans="1:18" x14ac:dyDescent="0.3">
      <c r="A15667" t="s">
        <v>2572</v>
      </c>
      <c r="B15667" t="s">
        <v>65</v>
      </c>
      <c r="C15667" t="s">
        <v>84</v>
      </c>
      <c r="D15667" t="s">
        <v>441</v>
      </c>
      <c r="E15667" t="s">
        <v>36</v>
      </c>
      <c r="F15667" t="s">
        <v>37</v>
      </c>
      <c r="G15667" t="s">
        <v>38</v>
      </c>
      <c r="H15667">
        <v>6543</v>
      </c>
      <c r="I15667">
        <v>2239</v>
      </c>
      <c r="J15667" s="1">
        <v>45179</v>
      </c>
      <c r="K15667">
        <v>1005142</v>
      </c>
      <c r="L15667">
        <v>2239</v>
      </c>
      <c r="M15667" t="s">
        <v>16</v>
      </c>
      <c r="N15667">
        <v>78.800000000000011</v>
      </c>
      <c r="O15667">
        <v>390.01560000000001</v>
      </c>
      <c r="P15667">
        <v>311.21559999999999</v>
      </c>
      <c r="Q15667" t="str">
        <f>TEXT(Merge1[[#This Row],[Sheet1.date]],"YYYY-MM")</f>
        <v>2023-09</v>
      </c>
      <c r="R15667">
        <f>(Merge1[[#This Row],[Sheet1.Selling Price]]-Merge1[[#This Row],[Sheet1.Cost Price]]/Merge1[[#This Row],[Sheet1.Cost Price]]*100)</f>
        <v>290.01560000000001</v>
      </c>
    </row>
    <row r="15668" spans="1:18" x14ac:dyDescent="0.3">
      <c r="A15668" t="s">
        <v>2572</v>
      </c>
      <c r="B15668" t="s">
        <v>65</v>
      </c>
      <c r="C15668" t="s">
        <v>84</v>
      </c>
      <c r="D15668" t="s">
        <v>441</v>
      </c>
      <c r="E15668" t="s">
        <v>36</v>
      </c>
      <c r="F15668" t="s">
        <v>37</v>
      </c>
      <c r="G15668" t="s">
        <v>38</v>
      </c>
      <c r="H15668">
        <v>6543</v>
      </c>
      <c r="I15668">
        <v>2239</v>
      </c>
      <c r="J15668" s="1">
        <v>45043</v>
      </c>
      <c r="K15668">
        <v>1002239</v>
      </c>
      <c r="L15668">
        <v>2239</v>
      </c>
      <c r="M15668" t="s">
        <v>14</v>
      </c>
      <c r="N15668">
        <v>156.65600000000001</v>
      </c>
      <c r="O15668">
        <v>487.41680000000014</v>
      </c>
      <c r="P15668">
        <v>330.76080000000013</v>
      </c>
      <c r="Q15668" t="str">
        <f>TEXT(Merge1[[#This Row],[Sheet1.date]],"YYYY-MM")</f>
        <v>2023-04</v>
      </c>
      <c r="R15668">
        <f>(Merge1[[#This Row],[Sheet1.Selling Price]]-Merge1[[#This Row],[Sheet1.Cost Price]]/Merge1[[#This Row],[Sheet1.Cost Price]]*100)</f>
        <v>387.41680000000014</v>
      </c>
    </row>
    <row r="15669" spans="1:18" x14ac:dyDescent="0.3">
      <c r="A15669" t="s">
        <v>2573</v>
      </c>
      <c r="B15669" t="s">
        <v>49</v>
      </c>
      <c r="C15669" t="s">
        <v>88</v>
      </c>
      <c r="D15669" t="s">
        <v>343</v>
      </c>
      <c r="E15669" t="s">
        <v>43</v>
      </c>
      <c r="F15669" t="s">
        <v>30</v>
      </c>
      <c r="G15669" t="s">
        <v>31</v>
      </c>
      <c r="H15669">
        <v>3158</v>
      </c>
      <c r="I15669">
        <v>2240</v>
      </c>
      <c r="J15669" s="1">
        <v>44984</v>
      </c>
      <c r="K15669">
        <v>1008201</v>
      </c>
      <c r="L15669">
        <v>2240</v>
      </c>
      <c r="M15669" t="s">
        <v>14</v>
      </c>
      <c r="N15669">
        <v>57.376000000000012</v>
      </c>
      <c r="O15669">
        <v>57.817800000000005</v>
      </c>
      <c r="P15669">
        <v>0.44179999999999353</v>
      </c>
      <c r="Q15669" t="str">
        <f>TEXT(Merge1[[#This Row],[Sheet1.date]],"YYYY-MM")</f>
        <v>2023-02</v>
      </c>
      <c r="R15669">
        <f>(Merge1[[#This Row],[Sheet1.Selling Price]]-Merge1[[#This Row],[Sheet1.Cost Price]]/Merge1[[#This Row],[Sheet1.Cost Price]]*100)</f>
        <v>-42.182199999999995</v>
      </c>
    </row>
    <row r="15670" spans="1:18" x14ac:dyDescent="0.3">
      <c r="A15670" t="s">
        <v>2573</v>
      </c>
      <c r="B15670" t="s">
        <v>49</v>
      </c>
      <c r="C15670" t="s">
        <v>88</v>
      </c>
      <c r="D15670" t="s">
        <v>343</v>
      </c>
      <c r="E15670" t="s">
        <v>43</v>
      </c>
      <c r="F15670" t="s">
        <v>30</v>
      </c>
      <c r="G15670" t="s">
        <v>31</v>
      </c>
      <c r="H15670">
        <v>3158</v>
      </c>
      <c r="I15670">
        <v>2240</v>
      </c>
      <c r="J15670" s="1">
        <v>45201</v>
      </c>
      <c r="K15670">
        <v>1012986</v>
      </c>
      <c r="L15670">
        <v>2240</v>
      </c>
      <c r="M15670" t="s">
        <v>15</v>
      </c>
      <c r="N15670">
        <v>79.147999999999996</v>
      </c>
      <c r="O15670">
        <v>59.162399999999998</v>
      </c>
      <c r="P15670">
        <v>-19.985599999999998</v>
      </c>
      <c r="Q15670" t="str">
        <f>TEXT(Merge1[[#This Row],[Sheet1.date]],"YYYY-MM")</f>
        <v>2023-10</v>
      </c>
      <c r="R15670">
        <f>(Merge1[[#This Row],[Sheet1.Selling Price]]-Merge1[[#This Row],[Sheet1.Cost Price]]/Merge1[[#This Row],[Sheet1.Cost Price]]*100)</f>
        <v>-40.837600000000002</v>
      </c>
    </row>
    <row r="15671" spans="1:18" x14ac:dyDescent="0.3">
      <c r="A15671" t="s">
        <v>2573</v>
      </c>
      <c r="B15671" t="s">
        <v>49</v>
      </c>
      <c r="C15671" t="s">
        <v>88</v>
      </c>
      <c r="D15671" t="s">
        <v>343</v>
      </c>
      <c r="E15671" t="s">
        <v>43</v>
      </c>
      <c r="F15671" t="s">
        <v>30</v>
      </c>
      <c r="G15671" t="s">
        <v>31</v>
      </c>
      <c r="H15671">
        <v>3158</v>
      </c>
      <c r="I15671">
        <v>2240</v>
      </c>
      <c r="J15671" s="1">
        <v>44943</v>
      </c>
      <c r="K15671">
        <v>1012167</v>
      </c>
      <c r="L15671">
        <v>2240</v>
      </c>
      <c r="M15671" t="s">
        <v>10</v>
      </c>
      <c r="N15671">
        <v>70.556000000000012</v>
      </c>
      <c r="O15671">
        <v>96.811200000000014</v>
      </c>
      <c r="P15671">
        <v>26.255200000000002</v>
      </c>
      <c r="Q15671" t="str">
        <f>TEXT(Merge1[[#This Row],[Sheet1.date]],"YYYY-MM")</f>
        <v>2023-01</v>
      </c>
      <c r="R15671">
        <f>(Merge1[[#This Row],[Sheet1.Selling Price]]-Merge1[[#This Row],[Sheet1.Cost Price]]/Merge1[[#This Row],[Sheet1.Cost Price]]*100)</f>
        <v>-3.1887999999999863</v>
      </c>
    </row>
    <row r="15672" spans="1:18" x14ac:dyDescent="0.3">
      <c r="A15672" t="s">
        <v>2573</v>
      </c>
      <c r="B15672" t="s">
        <v>49</v>
      </c>
      <c r="C15672" t="s">
        <v>88</v>
      </c>
      <c r="D15672" t="s">
        <v>343</v>
      </c>
      <c r="E15672" t="s">
        <v>43</v>
      </c>
      <c r="F15672" t="s">
        <v>30</v>
      </c>
      <c r="G15672" t="s">
        <v>31</v>
      </c>
      <c r="H15672">
        <v>3158</v>
      </c>
      <c r="I15672">
        <v>2240</v>
      </c>
      <c r="J15672" s="1">
        <v>45094</v>
      </c>
      <c r="K15672">
        <v>1002240</v>
      </c>
      <c r="L15672">
        <v>2240</v>
      </c>
      <c r="M15672" t="s">
        <v>16</v>
      </c>
      <c r="N15672">
        <v>243.80799999999999</v>
      </c>
      <c r="O15672">
        <v>132.43360000000001</v>
      </c>
      <c r="P15672">
        <v>-111.37439999999998</v>
      </c>
      <c r="Q15672" t="str">
        <f>TEXT(Merge1[[#This Row],[Sheet1.date]],"YYYY-MM")</f>
        <v>2023-06</v>
      </c>
      <c r="R15672">
        <f>(Merge1[[#This Row],[Sheet1.Selling Price]]-Merge1[[#This Row],[Sheet1.Cost Price]]/Merge1[[#This Row],[Sheet1.Cost Price]]*100)</f>
        <v>32.433600000000013</v>
      </c>
    </row>
    <row r="15673" spans="1:18" x14ac:dyDescent="0.3">
      <c r="A15673" t="s">
        <v>2573</v>
      </c>
      <c r="B15673" t="s">
        <v>49</v>
      </c>
      <c r="C15673" t="s">
        <v>88</v>
      </c>
      <c r="D15673" t="s">
        <v>343</v>
      </c>
      <c r="E15673" t="s">
        <v>43</v>
      </c>
      <c r="F15673" t="s">
        <v>30</v>
      </c>
      <c r="G15673" t="s">
        <v>31</v>
      </c>
      <c r="H15673">
        <v>3158</v>
      </c>
      <c r="I15673">
        <v>2240</v>
      </c>
      <c r="J15673" s="1">
        <v>45277</v>
      </c>
      <c r="K15673">
        <v>1018322</v>
      </c>
      <c r="L15673">
        <v>2240</v>
      </c>
      <c r="M15673" t="s">
        <v>9</v>
      </c>
      <c r="N15673">
        <v>251.10000000000002</v>
      </c>
      <c r="O15673">
        <v>208.41300000000001</v>
      </c>
      <c r="P15673">
        <v>-42.687000000000012</v>
      </c>
      <c r="Q15673" t="str">
        <f>TEXT(Merge1[[#This Row],[Sheet1.date]],"YYYY-MM")</f>
        <v>2023-12</v>
      </c>
      <c r="R15673">
        <f>(Merge1[[#This Row],[Sheet1.Selling Price]]-Merge1[[#This Row],[Sheet1.Cost Price]]/Merge1[[#This Row],[Sheet1.Cost Price]]*100)</f>
        <v>108.41300000000001</v>
      </c>
    </row>
    <row r="15674" spans="1:18" x14ac:dyDescent="0.3">
      <c r="A15674" t="s">
        <v>2573</v>
      </c>
      <c r="B15674" t="s">
        <v>49</v>
      </c>
      <c r="C15674" t="s">
        <v>88</v>
      </c>
      <c r="D15674" t="s">
        <v>343</v>
      </c>
      <c r="E15674" t="s">
        <v>43</v>
      </c>
      <c r="F15674" t="s">
        <v>30</v>
      </c>
      <c r="G15674" t="s">
        <v>31</v>
      </c>
      <c r="H15674">
        <v>3158</v>
      </c>
      <c r="I15674">
        <v>2240</v>
      </c>
      <c r="J15674" s="1">
        <v>45109</v>
      </c>
      <c r="K15674">
        <v>1006277</v>
      </c>
      <c r="L15674">
        <v>2240</v>
      </c>
      <c r="M15674" t="s">
        <v>14</v>
      </c>
      <c r="N15674">
        <v>97.044000000000011</v>
      </c>
      <c r="O15674">
        <v>268.91999999999996</v>
      </c>
      <c r="P15674">
        <v>171.87599999999995</v>
      </c>
      <c r="Q15674" t="str">
        <f>TEXT(Merge1[[#This Row],[Sheet1.date]],"YYYY-MM")</f>
        <v>2023-07</v>
      </c>
      <c r="R15674">
        <f>(Merge1[[#This Row],[Sheet1.Selling Price]]-Merge1[[#This Row],[Sheet1.Cost Price]]/Merge1[[#This Row],[Sheet1.Cost Price]]*100)</f>
        <v>168.91999999999996</v>
      </c>
    </row>
    <row r="15675" spans="1:18" x14ac:dyDescent="0.3">
      <c r="A15675" t="s">
        <v>2574</v>
      </c>
      <c r="B15675" t="s">
        <v>40</v>
      </c>
      <c r="C15675" t="s">
        <v>84</v>
      </c>
      <c r="D15675" t="s">
        <v>100</v>
      </c>
      <c r="E15675" t="s">
        <v>67</v>
      </c>
      <c r="F15675" t="s">
        <v>53</v>
      </c>
      <c r="G15675" t="s">
        <v>31</v>
      </c>
      <c r="H15675">
        <v>2489</v>
      </c>
      <c r="I15675">
        <v>2241</v>
      </c>
      <c r="J15675" s="1">
        <v>45195</v>
      </c>
      <c r="K15675">
        <v>1013693</v>
      </c>
      <c r="L15675">
        <v>2241</v>
      </c>
      <c r="M15675" t="s">
        <v>9</v>
      </c>
      <c r="N15675">
        <v>27.932000000000002</v>
      </c>
      <c r="O15675">
        <v>92.7774</v>
      </c>
      <c r="P15675">
        <v>64.845399999999998</v>
      </c>
      <c r="Q15675" t="str">
        <f>TEXT(Merge1[[#This Row],[Sheet1.date]],"YYYY-MM")</f>
        <v>2023-09</v>
      </c>
      <c r="R15675">
        <f>(Merge1[[#This Row],[Sheet1.Selling Price]]-Merge1[[#This Row],[Sheet1.Cost Price]]/Merge1[[#This Row],[Sheet1.Cost Price]]*100)</f>
        <v>-7.2225999999999999</v>
      </c>
    </row>
    <row r="15676" spans="1:18" x14ac:dyDescent="0.3">
      <c r="A15676" t="s">
        <v>2574</v>
      </c>
      <c r="B15676" t="s">
        <v>40</v>
      </c>
      <c r="C15676" t="s">
        <v>84</v>
      </c>
      <c r="D15676" t="s">
        <v>100</v>
      </c>
      <c r="E15676" t="s">
        <v>67</v>
      </c>
      <c r="F15676" t="s">
        <v>53</v>
      </c>
      <c r="G15676" t="s">
        <v>31</v>
      </c>
      <c r="H15676">
        <v>2489</v>
      </c>
      <c r="I15676">
        <v>2241</v>
      </c>
      <c r="J15676" s="1">
        <v>45073</v>
      </c>
      <c r="K15676">
        <v>1015080</v>
      </c>
      <c r="L15676">
        <v>2241</v>
      </c>
      <c r="M15676" t="s">
        <v>15</v>
      </c>
      <c r="N15676">
        <v>75.468000000000018</v>
      </c>
      <c r="O15676">
        <v>60.507000000000005</v>
      </c>
      <c r="P15676">
        <v>-14.961000000000013</v>
      </c>
      <c r="Q15676" t="str">
        <f>TEXT(Merge1[[#This Row],[Sheet1.date]],"YYYY-MM")</f>
        <v>2023-05</v>
      </c>
      <c r="R15676">
        <f>(Merge1[[#This Row],[Sheet1.Selling Price]]-Merge1[[#This Row],[Sheet1.Cost Price]]/Merge1[[#This Row],[Sheet1.Cost Price]]*100)</f>
        <v>-39.492999999999995</v>
      </c>
    </row>
    <row r="15677" spans="1:18" x14ac:dyDescent="0.3">
      <c r="A15677" t="s">
        <v>2574</v>
      </c>
      <c r="B15677" t="s">
        <v>40</v>
      </c>
      <c r="C15677" t="s">
        <v>84</v>
      </c>
      <c r="D15677" t="s">
        <v>100</v>
      </c>
      <c r="E15677" t="s">
        <v>67</v>
      </c>
      <c r="F15677" t="s">
        <v>53</v>
      </c>
      <c r="G15677" t="s">
        <v>31</v>
      </c>
      <c r="H15677">
        <v>2489</v>
      </c>
      <c r="I15677">
        <v>2241</v>
      </c>
      <c r="J15677" s="1">
        <v>45224</v>
      </c>
      <c r="K15677">
        <v>1016130</v>
      </c>
      <c r="L15677">
        <v>2241</v>
      </c>
      <c r="M15677" t="s">
        <v>13</v>
      </c>
      <c r="N15677">
        <v>64.488</v>
      </c>
      <c r="O15677">
        <v>140.28659999999999</v>
      </c>
      <c r="P15677">
        <v>75.798599999999993</v>
      </c>
      <c r="Q15677" t="str">
        <f>TEXT(Merge1[[#This Row],[Sheet1.date]],"YYYY-MM")</f>
        <v>2023-10</v>
      </c>
      <c r="R15677">
        <f>(Merge1[[#This Row],[Sheet1.Selling Price]]-Merge1[[#This Row],[Sheet1.Cost Price]]/Merge1[[#This Row],[Sheet1.Cost Price]]*100)</f>
        <v>40.286599999999993</v>
      </c>
    </row>
    <row r="15678" spans="1:18" x14ac:dyDescent="0.3">
      <c r="A15678" t="s">
        <v>2574</v>
      </c>
      <c r="B15678" t="s">
        <v>40</v>
      </c>
      <c r="C15678" t="s">
        <v>84</v>
      </c>
      <c r="D15678" t="s">
        <v>100</v>
      </c>
      <c r="E15678" t="s">
        <v>67</v>
      </c>
      <c r="F15678" t="s">
        <v>53</v>
      </c>
      <c r="G15678" t="s">
        <v>31</v>
      </c>
      <c r="H15678">
        <v>2489</v>
      </c>
      <c r="I15678">
        <v>2241</v>
      </c>
      <c r="J15678" s="1">
        <v>45024</v>
      </c>
      <c r="K15678">
        <v>1002241</v>
      </c>
      <c r="L15678">
        <v>2241</v>
      </c>
      <c r="M15678" t="s">
        <v>11</v>
      </c>
      <c r="N15678">
        <v>132.90560000000002</v>
      </c>
      <c r="O15678">
        <v>205.29599999999999</v>
      </c>
      <c r="P15678">
        <v>72.390399999999971</v>
      </c>
      <c r="Q15678" t="str">
        <f>TEXT(Merge1[[#This Row],[Sheet1.date]],"YYYY-MM")</f>
        <v>2023-04</v>
      </c>
      <c r="R15678">
        <f>(Merge1[[#This Row],[Sheet1.Selling Price]]-Merge1[[#This Row],[Sheet1.Cost Price]]/Merge1[[#This Row],[Sheet1.Cost Price]]*100)</f>
        <v>105.29599999999999</v>
      </c>
    </row>
    <row r="15679" spans="1:18" x14ac:dyDescent="0.3">
      <c r="A15679" t="s">
        <v>2574</v>
      </c>
      <c r="B15679" t="s">
        <v>40</v>
      </c>
      <c r="C15679" t="s">
        <v>84</v>
      </c>
      <c r="D15679" t="s">
        <v>100</v>
      </c>
      <c r="E15679" t="s">
        <v>67</v>
      </c>
      <c r="F15679" t="s">
        <v>53</v>
      </c>
      <c r="G15679" t="s">
        <v>31</v>
      </c>
      <c r="H15679">
        <v>2489</v>
      </c>
      <c r="I15679">
        <v>2241</v>
      </c>
      <c r="J15679" s="1">
        <v>45031</v>
      </c>
      <c r="K15679">
        <v>1013512</v>
      </c>
      <c r="L15679">
        <v>2241</v>
      </c>
      <c r="M15679" t="s">
        <v>10</v>
      </c>
      <c r="N15679">
        <v>221.096</v>
      </c>
      <c r="O15679">
        <v>235.75319999999999</v>
      </c>
      <c r="P15679">
        <v>14.657199999999989</v>
      </c>
      <c r="Q15679" t="str">
        <f>TEXT(Merge1[[#This Row],[Sheet1.date]],"YYYY-MM")</f>
        <v>2023-04</v>
      </c>
      <c r="R15679">
        <f>(Merge1[[#This Row],[Sheet1.Selling Price]]-Merge1[[#This Row],[Sheet1.Cost Price]]/Merge1[[#This Row],[Sheet1.Cost Price]]*100)</f>
        <v>135.75319999999999</v>
      </c>
    </row>
    <row r="15680" spans="1:18" x14ac:dyDescent="0.3">
      <c r="A15680" t="s">
        <v>2574</v>
      </c>
      <c r="B15680" t="s">
        <v>40</v>
      </c>
      <c r="C15680" t="s">
        <v>84</v>
      </c>
      <c r="D15680" t="s">
        <v>100</v>
      </c>
      <c r="E15680" t="s">
        <v>67</v>
      </c>
      <c r="F15680" t="s">
        <v>53</v>
      </c>
      <c r="G15680" t="s">
        <v>31</v>
      </c>
      <c r="H15680">
        <v>2489</v>
      </c>
      <c r="I15680">
        <v>2241</v>
      </c>
      <c r="J15680" s="1">
        <v>45102</v>
      </c>
      <c r="K15680">
        <v>1011276</v>
      </c>
      <c r="L15680">
        <v>2241</v>
      </c>
      <c r="M15680" t="s">
        <v>16</v>
      </c>
      <c r="N15680">
        <v>268.76400000000007</v>
      </c>
      <c r="O15680">
        <v>253.86048000000002</v>
      </c>
      <c r="P15680">
        <v>-14.903520000000043</v>
      </c>
      <c r="Q15680" t="str">
        <f>TEXT(Merge1[[#This Row],[Sheet1.date]],"YYYY-MM")</f>
        <v>2023-06</v>
      </c>
      <c r="R15680">
        <f>(Merge1[[#This Row],[Sheet1.Selling Price]]-Merge1[[#This Row],[Sheet1.Cost Price]]/Merge1[[#This Row],[Sheet1.Cost Price]]*100)</f>
        <v>153.86048000000002</v>
      </c>
    </row>
    <row r="15681" spans="1:18" x14ac:dyDescent="0.3">
      <c r="A15681" t="s">
        <v>2574</v>
      </c>
      <c r="B15681" t="s">
        <v>40</v>
      </c>
      <c r="C15681" t="s">
        <v>84</v>
      </c>
      <c r="D15681" t="s">
        <v>100</v>
      </c>
      <c r="E15681" t="s">
        <v>67</v>
      </c>
      <c r="F15681" t="s">
        <v>53</v>
      </c>
      <c r="G15681" t="s">
        <v>31</v>
      </c>
      <c r="H15681">
        <v>2489</v>
      </c>
      <c r="I15681">
        <v>2241</v>
      </c>
      <c r="J15681" s="1">
        <v>45073</v>
      </c>
      <c r="K15681">
        <v>1007449</v>
      </c>
      <c r="L15681">
        <v>2241</v>
      </c>
      <c r="M15681" t="s">
        <v>7</v>
      </c>
      <c r="N15681">
        <v>40.65600000000002</v>
      </c>
      <c r="O15681">
        <v>263.09339999999997</v>
      </c>
      <c r="P15681">
        <v>222.43739999999997</v>
      </c>
      <c r="Q15681" t="str">
        <f>TEXT(Merge1[[#This Row],[Sheet1.date]],"YYYY-MM")</f>
        <v>2023-05</v>
      </c>
      <c r="R15681">
        <f>(Merge1[[#This Row],[Sheet1.Selling Price]]-Merge1[[#This Row],[Sheet1.Cost Price]]/Merge1[[#This Row],[Sheet1.Cost Price]]*100)</f>
        <v>163.09339999999997</v>
      </c>
    </row>
    <row r="15682" spans="1:18" x14ac:dyDescent="0.3">
      <c r="A15682" t="s">
        <v>2574</v>
      </c>
      <c r="B15682" t="s">
        <v>40</v>
      </c>
      <c r="C15682" t="s">
        <v>84</v>
      </c>
      <c r="D15682" t="s">
        <v>100</v>
      </c>
      <c r="E15682" t="s">
        <v>67</v>
      </c>
      <c r="F15682" t="s">
        <v>53</v>
      </c>
      <c r="G15682" t="s">
        <v>31</v>
      </c>
      <c r="H15682">
        <v>2489</v>
      </c>
      <c r="I15682">
        <v>2241</v>
      </c>
      <c r="J15682" s="1">
        <v>44930</v>
      </c>
      <c r="K15682">
        <v>1004471</v>
      </c>
      <c r="L15682">
        <v>2241</v>
      </c>
      <c r="M15682" t="s">
        <v>13</v>
      </c>
      <c r="N15682">
        <v>189.75360000000003</v>
      </c>
      <c r="O15682">
        <v>373.68240000000009</v>
      </c>
      <c r="P15682">
        <v>183.92880000000005</v>
      </c>
      <c r="Q15682" t="str">
        <f>TEXT(Merge1[[#This Row],[Sheet1.date]],"YYYY-MM")</f>
        <v>2023-01</v>
      </c>
      <c r="R15682">
        <f>(Merge1[[#This Row],[Sheet1.Selling Price]]-Merge1[[#This Row],[Sheet1.Cost Price]]/Merge1[[#This Row],[Sheet1.Cost Price]]*100)</f>
        <v>273.68240000000009</v>
      </c>
    </row>
    <row r="15683" spans="1:18" x14ac:dyDescent="0.3">
      <c r="A15683" t="s">
        <v>2575</v>
      </c>
      <c r="B15683" t="s">
        <v>59</v>
      </c>
      <c r="C15683" t="s">
        <v>34</v>
      </c>
      <c r="D15683" t="s">
        <v>858</v>
      </c>
      <c r="E15683" t="s">
        <v>62</v>
      </c>
      <c r="F15683" t="s">
        <v>63</v>
      </c>
      <c r="G15683" t="s">
        <v>31</v>
      </c>
      <c r="H15683">
        <v>3239</v>
      </c>
      <c r="I15683">
        <v>2242</v>
      </c>
      <c r="J15683" s="1">
        <v>45256</v>
      </c>
      <c r="K15683">
        <v>1008823</v>
      </c>
      <c r="L15683">
        <v>2242</v>
      </c>
      <c r="M15683" t="s">
        <v>8</v>
      </c>
      <c r="N15683">
        <v>29.231999999999999</v>
      </c>
      <c r="O15683">
        <v>613.13760000000025</v>
      </c>
      <c r="P15683">
        <v>583.90560000000028</v>
      </c>
      <c r="Q15683" t="str">
        <f>TEXT(Merge1[[#This Row],[Sheet1.date]],"YYYY-MM")</f>
        <v>2023-11</v>
      </c>
      <c r="R15683">
        <f>(Merge1[[#This Row],[Sheet1.Selling Price]]-Merge1[[#This Row],[Sheet1.Cost Price]]/Merge1[[#This Row],[Sheet1.Cost Price]]*100)</f>
        <v>513.13760000000025</v>
      </c>
    </row>
    <row r="15684" spans="1:18" x14ac:dyDescent="0.3">
      <c r="A15684" t="s">
        <v>2575</v>
      </c>
      <c r="B15684" t="s">
        <v>59</v>
      </c>
      <c r="C15684" t="s">
        <v>34</v>
      </c>
      <c r="D15684" t="s">
        <v>858</v>
      </c>
      <c r="E15684" t="s">
        <v>62</v>
      </c>
      <c r="F15684" t="s">
        <v>63</v>
      </c>
      <c r="G15684" t="s">
        <v>31</v>
      </c>
      <c r="H15684">
        <v>3239</v>
      </c>
      <c r="I15684">
        <v>2242</v>
      </c>
      <c r="J15684" s="1">
        <v>45290</v>
      </c>
      <c r="K15684">
        <v>1016963</v>
      </c>
      <c r="L15684">
        <v>2242</v>
      </c>
      <c r="M15684" t="s">
        <v>14</v>
      </c>
      <c r="N15684">
        <v>105.42800000000001</v>
      </c>
      <c r="O15684">
        <v>86.950800000000001</v>
      </c>
      <c r="P15684">
        <v>-18.477200000000011</v>
      </c>
      <c r="Q15684" t="str">
        <f>TEXT(Merge1[[#This Row],[Sheet1.date]],"YYYY-MM")</f>
        <v>2023-12</v>
      </c>
      <c r="R15684">
        <f>(Merge1[[#This Row],[Sheet1.Selling Price]]-Merge1[[#This Row],[Sheet1.Cost Price]]/Merge1[[#This Row],[Sheet1.Cost Price]]*100)</f>
        <v>-13.049199999999999</v>
      </c>
    </row>
    <row r="15685" spans="1:18" x14ac:dyDescent="0.3">
      <c r="A15685" t="s">
        <v>2575</v>
      </c>
      <c r="B15685" t="s">
        <v>59</v>
      </c>
      <c r="C15685" t="s">
        <v>34</v>
      </c>
      <c r="D15685" t="s">
        <v>858</v>
      </c>
      <c r="E15685" t="s">
        <v>62</v>
      </c>
      <c r="F15685" t="s">
        <v>63</v>
      </c>
      <c r="G15685" t="s">
        <v>31</v>
      </c>
      <c r="H15685">
        <v>3239</v>
      </c>
      <c r="I15685">
        <v>2242</v>
      </c>
      <c r="J15685" s="1">
        <v>45198</v>
      </c>
      <c r="K15685">
        <v>1004045</v>
      </c>
      <c r="L15685">
        <v>2242</v>
      </c>
      <c r="M15685" t="s">
        <v>10</v>
      </c>
      <c r="N15685">
        <v>169.26400000000001</v>
      </c>
      <c r="O15685">
        <v>124.94040000000001</v>
      </c>
      <c r="P15685">
        <v>-44.323599999999999</v>
      </c>
      <c r="Q15685" t="str">
        <f>TEXT(Merge1[[#This Row],[Sheet1.date]],"YYYY-MM")</f>
        <v>2023-09</v>
      </c>
      <c r="R15685">
        <f>(Merge1[[#This Row],[Sheet1.Selling Price]]-Merge1[[#This Row],[Sheet1.Cost Price]]/Merge1[[#This Row],[Sheet1.Cost Price]]*100)</f>
        <v>24.940400000000011</v>
      </c>
    </row>
    <row r="15686" spans="1:18" x14ac:dyDescent="0.3">
      <c r="A15686" t="s">
        <v>2575</v>
      </c>
      <c r="B15686" t="s">
        <v>59</v>
      </c>
      <c r="C15686" t="s">
        <v>34</v>
      </c>
      <c r="D15686" t="s">
        <v>858</v>
      </c>
      <c r="E15686" t="s">
        <v>62</v>
      </c>
      <c r="F15686" t="s">
        <v>63</v>
      </c>
      <c r="G15686" t="s">
        <v>31</v>
      </c>
      <c r="H15686">
        <v>3239</v>
      </c>
      <c r="I15686">
        <v>2242</v>
      </c>
      <c r="J15686" s="1">
        <v>45165</v>
      </c>
      <c r="K15686">
        <v>1012331</v>
      </c>
      <c r="L15686">
        <v>2242</v>
      </c>
      <c r="M15686" t="s">
        <v>12</v>
      </c>
      <c r="N15686">
        <v>247.26400000000001</v>
      </c>
      <c r="O15686">
        <v>194.96699999999998</v>
      </c>
      <c r="P15686">
        <v>-52.297000000000025</v>
      </c>
      <c r="Q15686" t="str">
        <f>TEXT(Merge1[[#This Row],[Sheet1.date]],"YYYY-MM")</f>
        <v>2023-08</v>
      </c>
      <c r="R15686">
        <f>(Merge1[[#This Row],[Sheet1.Selling Price]]-Merge1[[#This Row],[Sheet1.Cost Price]]/Merge1[[#This Row],[Sheet1.Cost Price]]*100)</f>
        <v>94.966999999999985</v>
      </c>
    </row>
    <row r="15687" spans="1:18" x14ac:dyDescent="0.3">
      <c r="A15687" t="s">
        <v>2575</v>
      </c>
      <c r="B15687" t="s">
        <v>59</v>
      </c>
      <c r="C15687" t="s">
        <v>34</v>
      </c>
      <c r="D15687" t="s">
        <v>858</v>
      </c>
      <c r="E15687" t="s">
        <v>62</v>
      </c>
      <c r="F15687" t="s">
        <v>63</v>
      </c>
      <c r="G15687" t="s">
        <v>31</v>
      </c>
      <c r="H15687">
        <v>3239</v>
      </c>
      <c r="I15687">
        <v>2242</v>
      </c>
      <c r="J15687" s="1">
        <v>45207</v>
      </c>
      <c r="K15687">
        <v>1002886</v>
      </c>
      <c r="L15687">
        <v>2242</v>
      </c>
      <c r="M15687" t="s">
        <v>10</v>
      </c>
      <c r="N15687">
        <v>211.46240000000003</v>
      </c>
      <c r="O15687">
        <v>377.01560000000006</v>
      </c>
      <c r="P15687">
        <v>165.55320000000003</v>
      </c>
      <c r="Q15687" t="str">
        <f>TEXT(Merge1[[#This Row],[Sheet1.date]],"YYYY-MM")</f>
        <v>2023-10</v>
      </c>
      <c r="R15687">
        <f>(Merge1[[#This Row],[Sheet1.Selling Price]]-Merge1[[#This Row],[Sheet1.Cost Price]]/Merge1[[#This Row],[Sheet1.Cost Price]]*100)</f>
        <v>277.01560000000006</v>
      </c>
    </row>
    <row r="15688" spans="1:18" x14ac:dyDescent="0.3">
      <c r="A15688" t="s">
        <v>2575</v>
      </c>
      <c r="B15688" t="s">
        <v>59</v>
      </c>
      <c r="C15688" t="s">
        <v>34</v>
      </c>
      <c r="D15688" t="s">
        <v>858</v>
      </c>
      <c r="E15688" t="s">
        <v>62</v>
      </c>
      <c r="F15688" t="s">
        <v>63</v>
      </c>
      <c r="G15688" t="s">
        <v>31</v>
      </c>
      <c r="H15688">
        <v>3239</v>
      </c>
      <c r="I15688">
        <v>2242</v>
      </c>
      <c r="J15688" s="1">
        <v>45071</v>
      </c>
      <c r="K15688">
        <v>1002242</v>
      </c>
      <c r="L15688">
        <v>2242</v>
      </c>
      <c r="M15688" t="s">
        <v>11</v>
      </c>
      <c r="N15688">
        <v>224.80960000000002</v>
      </c>
      <c r="O15688">
        <v>535.18920000000014</v>
      </c>
      <c r="P15688">
        <v>310.3796000000001</v>
      </c>
      <c r="Q15688" t="str">
        <f>TEXT(Merge1[[#This Row],[Sheet1.date]],"YYYY-MM")</f>
        <v>2023-05</v>
      </c>
      <c r="R15688">
        <f>(Merge1[[#This Row],[Sheet1.Selling Price]]-Merge1[[#This Row],[Sheet1.Cost Price]]/Merge1[[#This Row],[Sheet1.Cost Price]]*100)</f>
        <v>435.18920000000014</v>
      </c>
    </row>
    <row r="15689" spans="1:18" x14ac:dyDescent="0.3">
      <c r="A15689" t="s">
        <v>2576</v>
      </c>
      <c r="B15689" t="s">
        <v>26</v>
      </c>
      <c r="C15689" t="s">
        <v>41</v>
      </c>
      <c r="D15689" t="s">
        <v>642</v>
      </c>
      <c r="E15689" t="s">
        <v>92</v>
      </c>
      <c r="F15689" t="s">
        <v>63</v>
      </c>
      <c r="G15689" t="s">
        <v>38</v>
      </c>
      <c r="H15689">
        <v>9676</v>
      </c>
      <c r="I15689">
        <v>2243</v>
      </c>
      <c r="J15689" s="1">
        <v>45003</v>
      </c>
      <c r="K15689">
        <v>1015613</v>
      </c>
      <c r="L15689">
        <v>2243</v>
      </c>
      <c r="M15689" t="s">
        <v>9</v>
      </c>
      <c r="N15689">
        <v>10.888000000000002</v>
      </c>
      <c r="O15689">
        <v>258.16320000000002</v>
      </c>
      <c r="P15689">
        <v>247.27520000000001</v>
      </c>
      <c r="Q15689" t="str">
        <f>TEXT(Merge1[[#This Row],[Sheet1.date]],"YYYY-MM")</f>
        <v>2023-03</v>
      </c>
      <c r="R15689">
        <f>(Merge1[[#This Row],[Sheet1.Selling Price]]-Merge1[[#This Row],[Sheet1.Cost Price]]/Merge1[[#This Row],[Sheet1.Cost Price]]*100)</f>
        <v>158.16320000000002</v>
      </c>
    </row>
    <row r="15690" spans="1:18" x14ac:dyDescent="0.3">
      <c r="A15690" t="s">
        <v>2576</v>
      </c>
      <c r="B15690" t="s">
        <v>26</v>
      </c>
      <c r="C15690" t="s">
        <v>41</v>
      </c>
      <c r="D15690" t="s">
        <v>642</v>
      </c>
      <c r="E15690" t="s">
        <v>92</v>
      </c>
      <c r="F15690" t="s">
        <v>63</v>
      </c>
      <c r="G15690" t="s">
        <v>38</v>
      </c>
      <c r="H15690">
        <v>9676</v>
      </c>
      <c r="I15690">
        <v>2243</v>
      </c>
      <c r="J15690" s="1">
        <v>45010</v>
      </c>
      <c r="K15690">
        <v>1011731</v>
      </c>
      <c r="L15690">
        <v>2243</v>
      </c>
      <c r="M15690" t="s">
        <v>12</v>
      </c>
      <c r="N15690">
        <v>122.31200000000003</v>
      </c>
      <c r="O15690">
        <v>64.540800000000004</v>
      </c>
      <c r="P15690">
        <v>-57.771200000000022</v>
      </c>
      <c r="Q15690" t="str">
        <f>TEXT(Merge1[[#This Row],[Sheet1.date]],"YYYY-MM")</f>
        <v>2023-03</v>
      </c>
      <c r="R15690">
        <f>(Merge1[[#This Row],[Sheet1.Selling Price]]-Merge1[[#This Row],[Sheet1.Cost Price]]/Merge1[[#This Row],[Sheet1.Cost Price]]*100)</f>
        <v>-35.459199999999996</v>
      </c>
    </row>
    <row r="15691" spans="1:18" x14ac:dyDescent="0.3">
      <c r="A15691" t="s">
        <v>2576</v>
      </c>
      <c r="B15691" t="s">
        <v>26</v>
      </c>
      <c r="C15691" t="s">
        <v>41</v>
      </c>
      <c r="D15691" t="s">
        <v>642</v>
      </c>
      <c r="E15691" t="s">
        <v>92</v>
      </c>
      <c r="F15691" t="s">
        <v>63</v>
      </c>
      <c r="G15691" t="s">
        <v>38</v>
      </c>
      <c r="H15691">
        <v>9676</v>
      </c>
      <c r="I15691">
        <v>2243</v>
      </c>
      <c r="J15691" s="1">
        <v>45077</v>
      </c>
      <c r="K15691">
        <v>1008946</v>
      </c>
      <c r="L15691">
        <v>2243</v>
      </c>
      <c r="M15691" t="s">
        <v>13</v>
      </c>
      <c r="N15691">
        <v>99.75200000000001</v>
      </c>
      <c r="O15691">
        <v>100.84500000000001</v>
      </c>
      <c r="P15691">
        <v>1.0930000000000035</v>
      </c>
      <c r="Q15691" t="str">
        <f>TEXT(Merge1[[#This Row],[Sheet1.date]],"YYYY-MM")</f>
        <v>2023-05</v>
      </c>
      <c r="R15691">
        <f>(Merge1[[#This Row],[Sheet1.Selling Price]]-Merge1[[#This Row],[Sheet1.Cost Price]]/Merge1[[#This Row],[Sheet1.Cost Price]]*100)</f>
        <v>0.84500000000001307</v>
      </c>
    </row>
    <row r="15692" spans="1:18" x14ac:dyDescent="0.3">
      <c r="A15692" t="s">
        <v>2576</v>
      </c>
      <c r="B15692" t="s">
        <v>26</v>
      </c>
      <c r="C15692" t="s">
        <v>41</v>
      </c>
      <c r="D15692" t="s">
        <v>642</v>
      </c>
      <c r="E15692" t="s">
        <v>92</v>
      </c>
      <c r="F15692" t="s">
        <v>63</v>
      </c>
      <c r="G15692" t="s">
        <v>38</v>
      </c>
      <c r="H15692">
        <v>9676</v>
      </c>
      <c r="I15692">
        <v>2243</v>
      </c>
      <c r="J15692" s="1">
        <v>44944</v>
      </c>
      <c r="K15692">
        <v>1006722</v>
      </c>
      <c r="L15692">
        <v>2243</v>
      </c>
      <c r="M15692" t="s">
        <v>10</v>
      </c>
      <c r="N15692">
        <v>121.52080000000001</v>
      </c>
      <c r="O15692">
        <v>232.61579999999998</v>
      </c>
      <c r="P15692">
        <v>111.09499999999997</v>
      </c>
      <c r="Q15692" t="str">
        <f>TEXT(Merge1[[#This Row],[Sheet1.date]],"YYYY-MM")</f>
        <v>2023-01</v>
      </c>
      <c r="R15692">
        <f>(Merge1[[#This Row],[Sheet1.Selling Price]]-Merge1[[#This Row],[Sheet1.Cost Price]]/Merge1[[#This Row],[Sheet1.Cost Price]]*100)</f>
        <v>132.61579999999998</v>
      </c>
    </row>
    <row r="15693" spans="1:18" x14ac:dyDescent="0.3">
      <c r="A15693" t="s">
        <v>2576</v>
      </c>
      <c r="B15693" t="s">
        <v>26</v>
      </c>
      <c r="C15693" t="s">
        <v>41</v>
      </c>
      <c r="D15693" t="s">
        <v>642</v>
      </c>
      <c r="E15693" t="s">
        <v>92</v>
      </c>
      <c r="F15693" t="s">
        <v>63</v>
      </c>
      <c r="G15693" t="s">
        <v>38</v>
      </c>
      <c r="H15693">
        <v>9676</v>
      </c>
      <c r="I15693">
        <v>2243</v>
      </c>
      <c r="J15693" s="1">
        <v>45003</v>
      </c>
      <c r="K15693">
        <v>1003685</v>
      </c>
      <c r="L15693">
        <v>2243</v>
      </c>
      <c r="M15693" t="s">
        <v>9</v>
      </c>
      <c r="N15693">
        <v>209.4752</v>
      </c>
      <c r="O15693">
        <v>263.87920000000003</v>
      </c>
      <c r="P15693">
        <v>54.404000000000025</v>
      </c>
      <c r="Q15693" t="str">
        <f>TEXT(Merge1[[#This Row],[Sheet1.date]],"YYYY-MM")</f>
        <v>2023-03</v>
      </c>
      <c r="R15693">
        <f>(Merge1[[#This Row],[Sheet1.Selling Price]]-Merge1[[#This Row],[Sheet1.Cost Price]]/Merge1[[#This Row],[Sheet1.Cost Price]]*100)</f>
        <v>163.87920000000003</v>
      </c>
    </row>
    <row r="15694" spans="1:18" x14ac:dyDescent="0.3">
      <c r="A15694" t="s">
        <v>2576</v>
      </c>
      <c r="B15694" t="s">
        <v>26</v>
      </c>
      <c r="C15694" t="s">
        <v>41</v>
      </c>
      <c r="D15694" t="s">
        <v>642</v>
      </c>
      <c r="E15694" t="s">
        <v>92</v>
      </c>
      <c r="F15694" t="s">
        <v>63</v>
      </c>
      <c r="G15694" t="s">
        <v>38</v>
      </c>
      <c r="H15694">
        <v>9676</v>
      </c>
      <c r="I15694">
        <v>2243</v>
      </c>
      <c r="J15694" s="1">
        <v>45010</v>
      </c>
      <c r="K15694">
        <v>1018592</v>
      </c>
      <c r="L15694">
        <v>2243</v>
      </c>
      <c r="M15694" t="s">
        <v>8</v>
      </c>
      <c r="N15694">
        <v>149.30799999999996</v>
      </c>
      <c r="O15694">
        <v>289.98539999999997</v>
      </c>
      <c r="P15694">
        <v>140.67740000000001</v>
      </c>
      <c r="Q15694" t="str">
        <f>TEXT(Merge1[[#This Row],[Sheet1.date]],"YYYY-MM")</f>
        <v>2023-03</v>
      </c>
      <c r="R15694">
        <f>(Merge1[[#This Row],[Sheet1.Selling Price]]-Merge1[[#This Row],[Sheet1.Cost Price]]/Merge1[[#This Row],[Sheet1.Cost Price]]*100)</f>
        <v>189.98539999999997</v>
      </c>
    </row>
    <row r="15695" spans="1:18" x14ac:dyDescent="0.3">
      <c r="A15695" t="s">
        <v>2576</v>
      </c>
      <c r="B15695" t="s">
        <v>26</v>
      </c>
      <c r="C15695" t="s">
        <v>41</v>
      </c>
      <c r="D15695" t="s">
        <v>642</v>
      </c>
      <c r="E15695" t="s">
        <v>92</v>
      </c>
      <c r="F15695" t="s">
        <v>63</v>
      </c>
      <c r="G15695" t="s">
        <v>38</v>
      </c>
      <c r="H15695">
        <v>9676</v>
      </c>
      <c r="I15695">
        <v>2243</v>
      </c>
      <c r="J15695" s="1">
        <v>45079</v>
      </c>
      <c r="K15695">
        <v>1002243</v>
      </c>
      <c r="L15695">
        <v>2243</v>
      </c>
      <c r="M15695" t="s">
        <v>12</v>
      </c>
      <c r="N15695">
        <v>251.6448</v>
      </c>
      <c r="O15695">
        <v>528.11200000000019</v>
      </c>
      <c r="P15695">
        <v>276.46720000000016</v>
      </c>
      <c r="Q15695" t="str">
        <f>TEXT(Merge1[[#This Row],[Sheet1.date]],"YYYY-MM")</f>
        <v>2023-06</v>
      </c>
      <c r="R15695">
        <f>(Merge1[[#This Row],[Sheet1.Selling Price]]-Merge1[[#This Row],[Sheet1.Cost Price]]/Merge1[[#This Row],[Sheet1.Cost Price]]*100)</f>
        <v>428.11200000000019</v>
      </c>
    </row>
    <row r="15696" spans="1:18" x14ac:dyDescent="0.3">
      <c r="A15696" t="s">
        <v>2577</v>
      </c>
      <c r="B15696" t="s">
        <v>65</v>
      </c>
      <c r="C15696" t="s">
        <v>50</v>
      </c>
      <c r="D15696" t="s">
        <v>66</v>
      </c>
      <c r="E15696" t="s">
        <v>36</v>
      </c>
      <c r="F15696" t="s">
        <v>37</v>
      </c>
      <c r="G15696" t="s">
        <v>38</v>
      </c>
      <c r="H15696">
        <v>6283</v>
      </c>
      <c r="I15696">
        <v>2244</v>
      </c>
      <c r="J15696" s="1">
        <v>45050</v>
      </c>
      <c r="K15696">
        <v>1002244</v>
      </c>
      <c r="L15696">
        <v>2244</v>
      </c>
      <c r="M15696" t="s">
        <v>14</v>
      </c>
      <c r="N15696">
        <v>134.13120000000001</v>
      </c>
      <c r="O15696">
        <v>47.138000000000005</v>
      </c>
      <c r="P15696">
        <v>-86.993200000000002</v>
      </c>
      <c r="Q15696" t="str">
        <f>TEXT(Merge1[[#This Row],[Sheet1.date]],"YYYY-MM")</f>
        <v>2023-05</v>
      </c>
      <c r="R15696">
        <f>(Merge1[[#This Row],[Sheet1.Selling Price]]-Merge1[[#This Row],[Sheet1.Cost Price]]/Merge1[[#This Row],[Sheet1.Cost Price]]*100)</f>
        <v>-52.861999999999995</v>
      </c>
    </row>
    <row r="15697" spans="1:18" x14ac:dyDescent="0.3">
      <c r="A15697" t="s">
        <v>2577</v>
      </c>
      <c r="B15697" t="s">
        <v>65</v>
      </c>
      <c r="C15697" t="s">
        <v>50</v>
      </c>
      <c r="D15697" t="s">
        <v>66</v>
      </c>
      <c r="E15697" t="s">
        <v>36</v>
      </c>
      <c r="F15697" t="s">
        <v>37</v>
      </c>
      <c r="G15697" t="s">
        <v>38</v>
      </c>
      <c r="H15697">
        <v>6283</v>
      </c>
      <c r="I15697">
        <v>2244</v>
      </c>
      <c r="J15697" s="1">
        <v>45055</v>
      </c>
      <c r="K15697">
        <v>1013775</v>
      </c>
      <c r="L15697">
        <v>2244</v>
      </c>
      <c r="M15697" t="s">
        <v>16</v>
      </c>
      <c r="N15697">
        <v>68.216000000000008</v>
      </c>
      <c r="O15697">
        <v>103.26528</v>
      </c>
      <c r="P15697">
        <v>35.049279999999996</v>
      </c>
      <c r="Q15697" t="str">
        <f>TEXT(Merge1[[#This Row],[Sheet1.date]],"YYYY-MM")</f>
        <v>2023-05</v>
      </c>
      <c r="R15697">
        <f>(Merge1[[#This Row],[Sheet1.Selling Price]]-Merge1[[#This Row],[Sheet1.Cost Price]]/Merge1[[#This Row],[Sheet1.Cost Price]]*100)</f>
        <v>3.2652800000000042</v>
      </c>
    </row>
    <row r="15698" spans="1:18" x14ac:dyDescent="0.3">
      <c r="A15698" t="s">
        <v>2577</v>
      </c>
      <c r="B15698" t="s">
        <v>65</v>
      </c>
      <c r="C15698" t="s">
        <v>50</v>
      </c>
      <c r="D15698" t="s">
        <v>66</v>
      </c>
      <c r="E15698" t="s">
        <v>36</v>
      </c>
      <c r="F15698" t="s">
        <v>37</v>
      </c>
      <c r="G15698" t="s">
        <v>38</v>
      </c>
      <c r="H15698">
        <v>6283</v>
      </c>
      <c r="I15698">
        <v>2244</v>
      </c>
      <c r="J15698" s="1">
        <v>45285</v>
      </c>
      <c r="K15698">
        <v>1015643</v>
      </c>
      <c r="L15698">
        <v>2244</v>
      </c>
      <c r="M15698" t="s">
        <v>14</v>
      </c>
      <c r="N15698">
        <v>98.792000000000016</v>
      </c>
      <c r="O15698">
        <v>139.83840000000001</v>
      </c>
      <c r="P15698">
        <v>41.046399999999991</v>
      </c>
      <c r="Q15698" t="str">
        <f>TEXT(Merge1[[#This Row],[Sheet1.date]],"YYYY-MM")</f>
        <v>2023-12</v>
      </c>
      <c r="R15698">
        <f>(Merge1[[#This Row],[Sheet1.Selling Price]]-Merge1[[#This Row],[Sheet1.Cost Price]]/Merge1[[#This Row],[Sheet1.Cost Price]]*100)</f>
        <v>39.838400000000007</v>
      </c>
    </row>
    <row r="15699" spans="1:18" x14ac:dyDescent="0.3">
      <c r="A15699" t="s">
        <v>2577</v>
      </c>
      <c r="B15699" t="s">
        <v>65</v>
      </c>
      <c r="C15699" t="s">
        <v>50</v>
      </c>
      <c r="D15699" t="s">
        <v>66</v>
      </c>
      <c r="E15699" t="s">
        <v>36</v>
      </c>
      <c r="F15699" t="s">
        <v>37</v>
      </c>
      <c r="G15699" t="s">
        <v>38</v>
      </c>
      <c r="H15699">
        <v>6283</v>
      </c>
      <c r="I15699">
        <v>2244</v>
      </c>
      <c r="J15699" s="1">
        <v>45207</v>
      </c>
      <c r="K15699">
        <v>1010040</v>
      </c>
      <c r="L15699">
        <v>2244</v>
      </c>
      <c r="M15699" t="s">
        <v>11</v>
      </c>
      <c r="N15699">
        <v>13.524000000000001</v>
      </c>
      <c r="O15699">
        <v>159.5592</v>
      </c>
      <c r="P15699">
        <v>146.0352</v>
      </c>
      <c r="Q15699" t="str">
        <f>TEXT(Merge1[[#This Row],[Sheet1.date]],"YYYY-MM")</f>
        <v>2023-10</v>
      </c>
      <c r="R15699">
        <f>(Merge1[[#This Row],[Sheet1.Selling Price]]-Merge1[[#This Row],[Sheet1.Cost Price]]/Merge1[[#This Row],[Sheet1.Cost Price]]*100)</f>
        <v>59.559200000000004</v>
      </c>
    </row>
    <row r="15700" spans="1:18" x14ac:dyDescent="0.3">
      <c r="A15700" t="s">
        <v>2577</v>
      </c>
      <c r="B15700" t="s">
        <v>65</v>
      </c>
      <c r="C15700" t="s">
        <v>50</v>
      </c>
      <c r="D15700" t="s">
        <v>66</v>
      </c>
      <c r="E15700" t="s">
        <v>36</v>
      </c>
      <c r="F15700" t="s">
        <v>37</v>
      </c>
      <c r="G15700" t="s">
        <v>38</v>
      </c>
      <c r="H15700">
        <v>6283</v>
      </c>
      <c r="I15700">
        <v>2244</v>
      </c>
      <c r="J15700" s="1">
        <v>44944</v>
      </c>
      <c r="K15700">
        <v>1010996</v>
      </c>
      <c r="L15700">
        <v>2244</v>
      </c>
      <c r="M15700" t="s">
        <v>7</v>
      </c>
      <c r="N15700">
        <v>175.084</v>
      </c>
      <c r="O15700">
        <v>177.03899999999999</v>
      </c>
      <c r="P15700">
        <v>1.9549999999999841</v>
      </c>
      <c r="Q15700" t="str">
        <f>TEXT(Merge1[[#This Row],[Sheet1.date]],"YYYY-MM")</f>
        <v>2023-01</v>
      </c>
      <c r="R15700">
        <f>(Merge1[[#This Row],[Sheet1.Selling Price]]-Merge1[[#This Row],[Sheet1.Cost Price]]/Merge1[[#This Row],[Sheet1.Cost Price]]*100)</f>
        <v>77.038999999999987</v>
      </c>
    </row>
    <row r="15701" spans="1:18" x14ac:dyDescent="0.3">
      <c r="A15701" t="s">
        <v>2577</v>
      </c>
      <c r="B15701" t="s">
        <v>65</v>
      </c>
      <c r="C15701" t="s">
        <v>50</v>
      </c>
      <c r="D15701" t="s">
        <v>66</v>
      </c>
      <c r="E15701" t="s">
        <v>36</v>
      </c>
      <c r="F15701" t="s">
        <v>37</v>
      </c>
      <c r="G15701" t="s">
        <v>38</v>
      </c>
      <c r="H15701">
        <v>6283</v>
      </c>
      <c r="I15701">
        <v>2244</v>
      </c>
      <c r="J15701" s="1">
        <v>45093</v>
      </c>
      <c r="K15701">
        <v>1017425</v>
      </c>
      <c r="L15701">
        <v>2244</v>
      </c>
      <c r="M15701" t="s">
        <v>12</v>
      </c>
      <c r="N15701">
        <v>193.97200000000001</v>
      </c>
      <c r="O15701">
        <v>181.52100000000002</v>
      </c>
      <c r="P15701">
        <v>-12.450999999999993</v>
      </c>
      <c r="Q15701" t="str">
        <f>TEXT(Merge1[[#This Row],[Sheet1.date]],"YYYY-MM")</f>
        <v>2023-06</v>
      </c>
      <c r="R15701">
        <f>(Merge1[[#This Row],[Sheet1.Selling Price]]-Merge1[[#This Row],[Sheet1.Cost Price]]/Merge1[[#This Row],[Sheet1.Cost Price]]*100)</f>
        <v>81.521000000000015</v>
      </c>
    </row>
    <row r="15702" spans="1:18" x14ac:dyDescent="0.3">
      <c r="A15702" t="s">
        <v>2577</v>
      </c>
      <c r="B15702" t="s">
        <v>65</v>
      </c>
      <c r="C15702" t="s">
        <v>50</v>
      </c>
      <c r="D15702" t="s">
        <v>66</v>
      </c>
      <c r="E15702" t="s">
        <v>36</v>
      </c>
      <c r="F15702" t="s">
        <v>37</v>
      </c>
      <c r="G15702" t="s">
        <v>38</v>
      </c>
      <c r="H15702">
        <v>6283</v>
      </c>
      <c r="I15702">
        <v>2244</v>
      </c>
      <c r="J15702" s="1">
        <v>45157</v>
      </c>
      <c r="K15702">
        <v>1008739</v>
      </c>
      <c r="L15702">
        <v>2244</v>
      </c>
      <c r="M15702" t="s">
        <v>7</v>
      </c>
      <c r="N15702">
        <v>11.015999999999998</v>
      </c>
      <c r="O15702">
        <v>215.13600000000002</v>
      </c>
      <c r="P15702">
        <v>204.12000000000003</v>
      </c>
      <c r="Q15702" t="str">
        <f>TEXT(Merge1[[#This Row],[Sheet1.date]],"YYYY-MM")</f>
        <v>2023-08</v>
      </c>
      <c r="R15702">
        <f>(Merge1[[#This Row],[Sheet1.Selling Price]]-Merge1[[#This Row],[Sheet1.Cost Price]]/Merge1[[#This Row],[Sheet1.Cost Price]]*100)</f>
        <v>115.13600000000002</v>
      </c>
    </row>
    <row r="15703" spans="1:18" x14ac:dyDescent="0.3">
      <c r="A15703" t="s">
        <v>2577</v>
      </c>
      <c r="B15703" t="s">
        <v>65</v>
      </c>
      <c r="C15703" t="s">
        <v>50</v>
      </c>
      <c r="D15703" t="s">
        <v>66</v>
      </c>
      <c r="E15703" t="s">
        <v>36</v>
      </c>
      <c r="F15703" t="s">
        <v>37</v>
      </c>
      <c r="G15703" t="s">
        <v>38</v>
      </c>
      <c r="H15703">
        <v>6283</v>
      </c>
      <c r="I15703">
        <v>2244</v>
      </c>
      <c r="J15703" s="1">
        <v>44962</v>
      </c>
      <c r="K15703">
        <v>1015548</v>
      </c>
      <c r="L15703">
        <v>2244</v>
      </c>
      <c r="M15703" t="s">
        <v>9</v>
      </c>
      <c r="N15703">
        <v>334.84400000000005</v>
      </c>
      <c r="O15703">
        <v>276.98759999999999</v>
      </c>
      <c r="P15703">
        <v>-57.856400000000065</v>
      </c>
      <c r="Q15703" t="str">
        <f>TEXT(Merge1[[#This Row],[Sheet1.date]],"YYYY-MM")</f>
        <v>2023-02</v>
      </c>
      <c r="R15703">
        <f>(Merge1[[#This Row],[Sheet1.Selling Price]]-Merge1[[#This Row],[Sheet1.Cost Price]]/Merge1[[#This Row],[Sheet1.Cost Price]]*100)</f>
        <v>176.98759999999999</v>
      </c>
    </row>
    <row r="15704" spans="1:18" x14ac:dyDescent="0.3">
      <c r="A15704" t="s">
        <v>2577</v>
      </c>
      <c r="B15704" t="s">
        <v>65</v>
      </c>
      <c r="C15704" t="s">
        <v>50</v>
      </c>
      <c r="D15704" t="s">
        <v>66</v>
      </c>
      <c r="E15704" t="s">
        <v>36</v>
      </c>
      <c r="F15704" t="s">
        <v>37</v>
      </c>
      <c r="G15704" t="s">
        <v>38</v>
      </c>
      <c r="H15704">
        <v>6283</v>
      </c>
      <c r="I15704">
        <v>2244</v>
      </c>
      <c r="J15704" s="1">
        <v>44994</v>
      </c>
      <c r="K15704">
        <v>1003016</v>
      </c>
      <c r="L15704">
        <v>2244</v>
      </c>
      <c r="M15704" t="s">
        <v>10</v>
      </c>
      <c r="N15704">
        <v>211.4272</v>
      </c>
      <c r="O15704">
        <v>340.31920000000008</v>
      </c>
      <c r="P15704">
        <v>128.89200000000008</v>
      </c>
      <c r="Q15704" t="str">
        <f>TEXT(Merge1[[#This Row],[Sheet1.date]],"YYYY-MM")</f>
        <v>2023-03</v>
      </c>
      <c r="R15704">
        <f>(Merge1[[#This Row],[Sheet1.Selling Price]]-Merge1[[#This Row],[Sheet1.Cost Price]]/Merge1[[#This Row],[Sheet1.Cost Price]]*100)</f>
        <v>240.31920000000008</v>
      </c>
    </row>
    <row r="15705" spans="1:18" x14ac:dyDescent="0.3">
      <c r="A15705" t="s">
        <v>2577</v>
      </c>
      <c r="B15705" t="s">
        <v>65</v>
      </c>
      <c r="C15705" t="s">
        <v>50</v>
      </c>
      <c r="D15705" t="s">
        <v>66</v>
      </c>
      <c r="E15705" t="s">
        <v>36</v>
      </c>
      <c r="F15705" t="s">
        <v>37</v>
      </c>
      <c r="G15705" t="s">
        <v>38</v>
      </c>
      <c r="H15705">
        <v>6283</v>
      </c>
      <c r="I15705">
        <v>2244</v>
      </c>
      <c r="J15705" s="1">
        <v>45006</v>
      </c>
      <c r="K15705">
        <v>1004208</v>
      </c>
      <c r="L15705">
        <v>2244</v>
      </c>
      <c r="M15705" t="s">
        <v>9</v>
      </c>
      <c r="N15705">
        <v>58.364800000000002</v>
      </c>
      <c r="O15705">
        <v>438.70320000000004</v>
      </c>
      <c r="P15705">
        <v>380.33840000000004</v>
      </c>
      <c r="Q15705" t="str">
        <f>TEXT(Merge1[[#This Row],[Sheet1.date]],"YYYY-MM")</f>
        <v>2023-03</v>
      </c>
      <c r="R15705">
        <f>(Merge1[[#This Row],[Sheet1.Selling Price]]-Merge1[[#This Row],[Sheet1.Cost Price]]/Merge1[[#This Row],[Sheet1.Cost Price]]*100)</f>
        <v>338.70320000000004</v>
      </c>
    </row>
    <row r="15706" spans="1:18" x14ac:dyDescent="0.3">
      <c r="A15706" t="s">
        <v>2578</v>
      </c>
      <c r="B15706" t="s">
        <v>40</v>
      </c>
      <c r="C15706" t="s">
        <v>84</v>
      </c>
      <c r="D15706" t="s">
        <v>438</v>
      </c>
      <c r="E15706" t="s">
        <v>105</v>
      </c>
      <c r="F15706" t="s">
        <v>53</v>
      </c>
      <c r="G15706" t="s">
        <v>44</v>
      </c>
      <c r="H15706">
        <v>8005</v>
      </c>
      <c r="I15706">
        <v>2245</v>
      </c>
      <c r="J15706" s="1">
        <v>44970</v>
      </c>
      <c r="K15706">
        <v>1011998</v>
      </c>
      <c r="L15706">
        <v>2245</v>
      </c>
      <c r="M15706" t="s">
        <v>11</v>
      </c>
      <c r="N15706">
        <v>19.12</v>
      </c>
      <c r="O15706">
        <v>403.38</v>
      </c>
      <c r="P15706">
        <v>384.26</v>
      </c>
      <c r="Q15706" t="str">
        <f>TEXT(Merge1[[#This Row],[Sheet1.date]],"YYYY-MM")</f>
        <v>2023-02</v>
      </c>
      <c r="R15706">
        <f>(Merge1[[#This Row],[Sheet1.Selling Price]]-Merge1[[#This Row],[Sheet1.Cost Price]]/Merge1[[#This Row],[Sheet1.Cost Price]]*100)</f>
        <v>303.38</v>
      </c>
    </row>
    <row r="15707" spans="1:18" x14ac:dyDescent="0.3">
      <c r="A15707" t="s">
        <v>2578</v>
      </c>
      <c r="B15707" t="s">
        <v>40</v>
      </c>
      <c r="C15707" t="s">
        <v>84</v>
      </c>
      <c r="D15707" t="s">
        <v>438</v>
      </c>
      <c r="E15707" t="s">
        <v>105</v>
      </c>
      <c r="F15707" t="s">
        <v>53</v>
      </c>
      <c r="G15707" t="s">
        <v>44</v>
      </c>
      <c r="H15707">
        <v>8005</v>
      </c>
      <c r="I15707">
        <v>2245</v>
      </c>
      <c r="J15707" s="1">
        <v>44972</v>
      </c>
      <c r="K15707">
        <v>1016964</v>
      </c>
      <c r="L15707">
        <v>2245</v>
      </c>
      <c r="M15707" t="s">
        <v>14</v>
      </c>
      <c r="N15707">
        <v>30.180000000000007</v>
      </c>
      <c r="O15707">
        <v>92.7774</v>
      </c>
      <c r="P15707">
        <v>62.597399999999993</v>
      </c>
      <c r="Q15707" t="str">
        <f>TEXT(Merge1[[#This Row],[Sheet1.date]],"YYYY-MM")</f>
        <v>2023-02</v>
      </c>
      <c r="R15707">
        <f>(Merge1[[#This Row],[Sheet1.Selling Price]]-Merge1[[#This Row],[Sheet1.Cost Price]]/Merge1[[#This Row],[Sheet1.Cost Price]]*100)</f>
        <v>-7.2225999999999999</v>
      </c>
    </row>
    <row r="15708" spans="1:18" x14ac:dyDescent="0.3">
      <c r="A15708" t="s">
        <v>2578</v>
      </c>
      <c r="B15708" t="s">
        <v>40</v>
      </c>
      <c r="C15708" t="s">
        <v>84</v>
      </c>
      <c r="D15708" t="s">
        <v>438</v>
      </c>
      <c r="E15708" t="s">
        <v>105</v>
      </c>
      <c r="F15708" t="s">
        <v>53</v>
      </c>
      <c r="G15708" t="s">
        <v>44</v>
      </c>
      <c r="H15708">
        <v>8005</v>
      </c>
      <c r="I15708">
        <v>2245</v>
      </c>
      <c r="J15708" s="1">
        <v>45071</v>
      </c>
      <c r="K15708">
        <v>1002245</v>
      </c>
      <c r="L15708">
        <v>2245</v>
      </c>
      <c r="M15708" t="s">
        <v>13</v>
      </c>
      <c r="N15708">
        <v>257.51680000000005</v>
      </c>
      <c r="O15708">
        <v>156.94640000000001</v>
      </c>
      <c r="P15708">
        <v>-100.57040000000003</v>
      </c>
      <c r="Q15708" t="str">
        <f>TEXT(Merge1[[#This Row],[Sheet1.date]],"YYYY-MM")</f>
        <v>2023-05</v>
      </c>
      <c r="R15708">
        <f>(Merge1[[#This Row],[Sheet1.Selling Price]]-Merge1[[#This Row],[Sheet1.Cost Price]]/Merge1[[#This Row],[Sheet1.Cost Price]]*100)</f>
        <v>56.946400000000011</v>
      </c>
    </row>
    <row r="15709" spans="1:18" x14ac:dyDescent="0.3">
      <c r="A15709" t="s">
        <v>2578</v>
      </c>
      <c r="B15709" t="s">
        <v>40</v>
      </c>
      <c r="C15709" t="s">
        <v>84</v>
      </c>
      <c r="D15709" t="s">
        <v>438</v>
      </c>
      <c r="E15709" t="s">
        <v>105</v>
      </c>
      <c r="F15709" t="s">
        <v>53</v>
      </c>
      <c r="G15709" t="s">
        <v>44</v>
      </c>
      <c r="H15709">
        <v>8005</v>
      </c>
      <c r="I15709">
        <v>2245</v>
      </c>
      <c r="J15709" s="1">
        <v>44998</v>
      </c>
      <c r="K15709">
        <v>1015768</v>
      </c>
      <c r="L15709">
        <v>2245</v>
      </c>
      <c r="M15709" t="s">
        <v>7</v>
      </c>
      <c r="N15709">
        <v>197.57600000000002</v>
      </c>
      <c r="O15709">
        <v>188.244</v>
      </c>
      <c r="P15709">
        <v>-9.3320000000000221</v>
      </c>
      <c r="Q15709" t="str">
        <f>TEXT(Merge1[[#This Row],[Sheet1.date]],"YYYY-MM")</f>
        <v>2023-03</v>
      </c>
      <c r="R15709">
        <f>(Merge1[[#This Row],[Sheet1.Selling Price]]-Merge1[[#This Row],[Sheet1.Cost Price]]/Merge1[[#This Row],[Sheet1.Cost Price]]*100)</f>
        <v>88.244</v>
      </c>
    </row>
    <row r="15710" spans="1:18" x14ac:dyDescent="0.3">
      <c r="A15710" t="s">
        <v>2578</v>
      </c>
      <c r="B15710" t="s">
        <v>40</v>
      </c>
      <c r="C15710" t="s">
        <v>84</v>
      </c>
      <c r="D15710" t="s">
        <v>438</v>
      </c>
      <c r="E15710" t="s">
        <v>105</v>
      </c>
      <c r="F15710" t="s">
        <v>53</v>
      </c>
      <c r="G15710" t="s">
        <v>44</v>
      </c>
      <c r="H15710">
        <v>8005</v>
      </c>
      <c r="I15710">
        <v>2245</v>
      </c>
      <c r="J15710" s="1">
        <v>45187</v>
      </c>
      <c r="K15710">
        <v>1011352</v>
      </c>
      <c r="L15710">
        <v>2245</v>
      </c>
      <c r="M15710" t="s">
        <v>11</v>
      </c>
      <c r="N15710">
        <v>237.34800000000004</v>
      </c>
      <c r="O15710">
        <v>213.79140000000001</v>
      </c>
      <c r="P15710">
        <v>-23.556600000000032</v>
      </c>
      <c r="Q15710" t="str">
        <f>TEXT(Merge1[[#This Row],[Sheet1.date]],"YYYY-MM")</f>
        <v>2023-09</v>
      </c>
      <c r="R15710">
        <f>(Merge1[[#This Row],[Sheet1.Selling Price]]-Merge1[[#This Row],[Sheet1.Cost Price]]/Merge1[[#This Row],[Sheet1.Cost Price]]*100)</f>
        <v>113.79140000000001</v>
      </c>
    </row>
    <row r="15711" spans="1:18" x14ac:dyDescent="0.3">
      <c r="A15711" t="s">
        <v>2578</v>
      </c>
      <c r="B15711" t="s">
        <v>40</v>
      </c>
      <c r="C15711" t="s">
        <v>84</v>
      </c>
      <c r="D15711" t="s">
        <v>438</v>
      </c>
      <c r="E15711" t="s">
        <v>105</v>
      </c>
      <c r="F15711" t="s">
        <v>53</v>
      </c>
      <c r="G15711" t="s">
        <v>44</v>
      </c>
      <c r="H15711">
        <v>8005</v>
      </c>
      <c r="I15711">
        <v>2245</v>
      </c>
      <c r="J15711" s="1">
        <v>45158</v>
      </c>
      <c r="K15711">
        <v>1006518</v>
      </c>
      <c r="L15711">
        <v>2245</v>
      </c>
      <c r="M15711" t="s">
        <v>16</v>
      </c>
      <c r="N15711">
        <v>72.400000000000006</v>
      </c>
      <c r="O15711">
        <v>291.86784</v>
      </c>
      <c r="P15711">
        <v>219.46784</v>
      </c>
      <c r="Q15711" t="str">
        <f>TEXT(Merge1[[#This Row],[Sheet1.date]],"YYYY-MM")</f>
        <v>2023-08</v>
      </c>
      <c r="R15711">
        <f>(Merge1[[#This Row],[Sheet1.Selling Price]]-Merge1[[#This Row],[Sheet1.Cost Price]]/Merge1[[#This Row],[Sheet1.Cost Price]]*100)</f>
        <v>191.86784</v>
      </c>
    </row>
    <row r="15712" spans="1:18" x14ac:dyDescent="0.3">
      <c r="A15712" t="s">
        <v>2579</v>
      </c>
      <c r="B15712" t="s">
        <v>40</v>
      </c>
      <c r="C15712" t="s">
        <v>88</v>
      </c>
      <c r="D15712" t="s">
        <v>677</v>
      </c>
      <c r="E15712" t="s">
        <v>62</v>
      </c>
      <c r="F15712" t="s">
        <v>63</v>
      </c>
      <c r="G15712" t="s">
        <v>31</v>
      </c>
      <c r="H15712">
        <v>7696</v>
      </c>
      <c r="I15712">
        <v>2246</v>
      </c>
      <c r="J15712" s="1">
        <v>45158</v>
      </c>
      <c r="K15712">
        <v>1002246</v>
      </c>
      <c r="L15712">
        <v>2246</v>
      </c>
      <c r="M15712" t="s">
        <v>7</v>
      </c>
      <c r="N15712">
        <v>218.02880000000005</v>
      </c>
      <c r="O15712">
        <v>175.11520000000002</v>
      </c>
      <c r="P15712">
        <v>-42.913600000000031</v>
      </c>
      <c r="Q15712" t="str">
        <f>TEXT(Merge1[[#This Row],[Sheet1.date]],"YYYY-MM")</f>
        <v>2023-08</v>
      </c>
      <c r="R15712">
        <f>(Merge1[[#This Row],[Sheet1.Selling Price]]-Merge1[[#This Row],[Sheet1.Cost Price]]/Merge1[[#This Row],[Sheet1.Cost Price]]*100)</f>
        <v>75.115200000000016</v>
      </c>
    </row>
    <row r="15713" spans="1:18" x14ac:dyDescent="0.3">
      <c r="A15713" t="s">
        <v>2579</v>
      </c>
      <c r="B15713" t="s">
        <v>40</v>
      </c>
      <c r="C15713" t="s">
        <v>88</v>
      </c>
      <c r="D15713" t="s">
        <v>677</v>
      </c>
      <c r="E15713" t="s">
        <v>62</v>
      </c>
      <c r="F15713" t="s">
        <v>63</v>
      </c>
      <c r="G15713" t="s">
        <v>31</v>
      </c>
      <c r="H15713">
        <v>7696</v>
      </c>
      <c r="I15713">
        <v>2246</v>
      </c>
      <c r="J15713" s="1">
        <v>45114</v>
      </c>
      <c r="K15713">
        <v>1008159</v>
      </c>
      <c r="L15713">
        <v>2246</v>
      </c>
      <c r="M15713" t="s">
        <v>9</v>
      </c>
      <c r="N15713">
        <v>121.352</v>
      </c>
      <c r="O15713">
        <v>287.2962</v>
      </c>
      <c r="P15713">
        <v>165.9442</v>
      </c>
      <c r="Q15713" t="str">
        <f>TEXT(Merge1[[#This Row],[Sheet1.date]],"YYYY-MM")</f>
        <v>2023-07</v>
      </c>
      <c r="R15713">
        <f>(Merge1[[#This Row],[Sheet1.Selling Price]]-Merge1[[#This Row],[Sheet1.Cost Price]]/Merge1[[#This Row],[Sheet1.Cost Price]]*100)</f>
        <v>187.2962</v>
      </c>
    </row>
    <row r="15714" spans="1:18" x14ac:dyDescent="0.3">
      <c r="A15714" t="s">
        <v>2579</v>
      </c>
      <c r="B15714" t="s">
        <v>40</v>
      </c>
      <c r="C15714" t="s">
        <v>88</v>
      </c>
      <c r="D15714" t="s">
        <v>677</v>
      </c>
      <c r="E15714" t="s">
        <v>62</v>
      </c>
      <c r="F15714" t="s">
        <v>63</v>
      </c>
      <c r="G15714" t="s">
        <v>31</v>
      </c>
      <c r="H15714">
        <v>7696</v>
      </c>
      <c r="I15714">
        <v>2246</v>
      </c>
      <c r="J15714" s="1">
        <v>44955</v>
      </c>
      <c r="K15714">
        <v>1004805</v>
      </c>
      <c r="L15714">
        <v>2246</v>
      </c>
      <c r="M15714" t="s">
        <v>14</v>
      </c>
      <c r="N15714">
        <v>256.26560000000001</v>
      </c>
      <c r="O15714">
        <v>408.13760000000002</v>
      </c>
      <c r="P15714">
        <v>151.87200000000001</v>
      </c>
      <c r="Q15714" t="str">
        <f>TEXT(Merge1[[#This Row],[Sheet1.date]],"YYYY-MM")</f>
        <v>2023-01</v>
      </c>
      <c r="R15714">
        <f>(Merge1[[#This Row],[Sheet1.Selling Price]]-Merge1[[#This Row],[Sheet1.Cost Price]]/Merge1[[#This Row],[Sheet1.Cost Price]]*100)</f>
        <v>308.13760000000002</v>
      </c>
    </row>
    <row r="15715" spans="1:18" x14ac:dyDescent="0.3">
      <c r="A15715" t="s">
        <v>2580</v>
      </c>
      <c r="B15715" t="s">
        <v>26</v>
      </c>
      <c r="C15715" t="s">
        <v>84</v>
      </c>
      <c r="D15715" t="s">
        <v>160</v>
      </c>
      <c r="E15715" t="s">
        <v>43</v>
      </c>
      <c r="F15715" t="s">
        <v>30</v>
      </c>
      <c r="G15715" t="s">
        <v>38</v>
      </c>
      <c r="H15715">
        <v>3056</v>
      </c>
      <c r="I15715">
        <v>2247</v>
      </c>
      <c r="J15715" s="1">
        <v>45152</v>
      </c>
      <c r="K15715">
        <v>1016152</v>
      </c>
      <c r="L15715">
        <v>2247</v>
      </c>
      <c r="M15715" t="s">
        <v>14</v>
      </c>
      <c r="N15715">
        <v>145.64400000000001</v>
      </c>
      <c r="O15715">
        <v>73.953000000000046</v>
      </c>
      <c r="P15715">
        <v>-71.69099999999996</v>
      </c>
      <c r="Q15715" t="str">
        <f>TEXT(Merge1[[#This Row],[Sheet1.date]],"YYYY-MM")</f>
        <v>2023-08</v>
      </c>
      <c r="R15715">
        <f>(Merge1[[#This Row],[Sheet1.Selling Price]]-Merge1[[#This Row],[Sheet1.Cost Price]]/Merge1[[#This Row],[Sheet1.Cost Price]]*100)</f>
        <v>-26.046999999999954</v>
      </c>
    </row>
    <row r="15716" spans="1:18" x14ac:dyDescent="0.3">
      <c r="A15716" t="s">
        <v>2580</v>
      </c>
      <c r="B15716" t="s">
        <v>26</v>
      </c>
      <c r="C15716" t="s">
        <v>84</v>
      </c>
      <c r="D15716" t="s">
        <v>160</v>
      </c>
      <c r="E15716" t="s">
        <v>43</v>
      </c>
      <c r="F15716" t="s">
        <v>30</v>
      </c>
      <c r="G15716" t="s">
        <v>38</v>
      </c>
      <c r="H15716">
        <v>3056</v>
      </c>
      <c r="I15716">
        <v>2247</v>
      </c>
      <c r="J15716" s="1">
        <v>44967</v>
      </c>
      <c r="K15716">
        <v>1003178</v>
      </c>
      <c r="L15716">
        <v>2247</v>
      </c>
      <c r="M15716" t="s">
        <v>14</v>
      </c>
      <c r="N15716">
        <v>261.38560000000001</v>
      </c>
      <c r="O15716">
        <v>72.893600000000021</v>
      </c>
      <c r="P15716">
        <v>-188.49199999999999</v>
      </c>
      <c r="Q15716" t="str">
        <f>TEXT(Merge1[[#This Row],[Sheet1.date]],"YYYY-MM")</f>
        <v>2023-02</v>
      </c>
      <c r="R15716">
        <f>(Merge1[[#This Row],[Sheet1.Selling Price]]-Merge1[[#This Row],[Sheet1.Cost Price]]/Merge1[[#This Row],[Sheet1.Cost Price]]*100)</f>
        <v>-27.106399999999979</v>
      </c>
    </row>
    <row r="15717" spans="1:18" x14ac:dyDescent="0.3">
      <c r="A15717" t="s">
        <v>2580</v>
      </c>
      <c r="B15717" t="s">
        <v>26</v>
      </c>
      <c r="C15717" t="s">
        <v>84</v>
      </c>
      <c r="D15717" t="s">
        <v>160</v>
      </c>
      <c r="E15717" t="s">
        <v>43</v>
      </c>
      <c r="F15717" t="s">
        <v>30</v>
      </c>
      <c r="G15717" t="s">
        <v>38</v>
      </c>
      <c r="H15717">
        <v>3056</v>
      </c>
      <c r="I15717">
        <v>2247</v>
      </c>
      <c r="J15717" s="1">
        <v>45272</v>
      </c>
      <c r="K15717">
        <v>1002247</v>
      </c>
      <c r="L15717">
        <v>2247</v>
      </c>
      <c r="M15717" t="s">
        <v>16</v>
      </c>
      <c r="N15717">
        <v>326.96640000000008</v>
      </c>
      <c r="O15717">
        <v>169.86840000000001</v>
      </c>
      <c r="P15717">
        <v>-157.09800000000007</v>
      </c>
      <c r="Q15717" t="str">
        <f>TEXT(Merge1[[#This Row],[Sheet1.date]],"YYYY-MM")</f>
        <v>2023-12</v>
      </c>
      <c r="R15717">
        <f>(Merge1[[#This Row],[Sheet1.Selling Price]]-Merge1[[#This Row],[Sheet1.Cost Price]]/Merge1[[#This Row],[Sheet1.Cost Price]]*100)</f>
        <v>69.868400000000008</v>
      </c>
    </row>
    <row r="15718" spans="1:18" x14ac:dyDescent="0.3">
      <c r="A15718" t="s">
        <v>2580</v>
      </c>
      <c r="B15718" t="s">
        <v>26</v>
      </c>
      <c r="C15718" t="s">
        <v>84</v>
      </c>
      <c r="D15718" t="s">
        <v>160</v>
      </c>
      <c r="E15718" t="s">
        <v>43</v>
      </c>
      <c r="F15718" t="s">
        <v>30</v>
      </c>
      <c r="G15718" t="s">
        <v>38</v>
      </c>
      <c r="H15718">
        <v>3056</v>
      </c>
      <c r="I15718">
        <v>2247</v>
      </c>
      <c r="J15718" s="1">
        <v>45063</v>
      </c>
      <c r="K15718">
        <v>1017110</v>
      </c>
      <c r="L15718">
        <v>2247</v>
      </c>
      <c r="M15718" t="s">
        <v>10</v>
      </c>
      <c r="N15718">
        <v>11.156000000000006</v>
      </c>
      <c r="O15718">
        <v>173.45340000000002</v>
      </c>
      <c r="P15718">
        <v>162.29740000000001</v>
      </c>
      <c r="Q15718" t="str">
        <f>TEXT(Merge1[[#This Row],[Sheet1.date]],"YYYY-MM")</f>
        <v>2023-05</v>
      </c>
      <c r="R15718">
        <f>(Merge1[[#This Row],[Sheet1.Selling Price]]-Merge1[[#This Row],[Sheet1.Cost Price]]/Merge1[[#This Row],[Sheet1.Cost Price]]*100)</f>
        <v>73.453400000000016</v>
      </c>
    </row>
    <row r="15719" spans="1:18" x14ac:dyDescent="0.3">
      <c r="A15719" t="s">
        <v>2580</v>
      </c>
      <c r="B15719" t="s">
        <v>26</v>
      </c>
      <c r="C15719" t="s">
        <v>84</v>
      </c>
      <c r="D15719" t="s">
        <v>160</v>
      </c>
      <c r="E15719" t="s">
        <v>43</v>
      </c>
      <c r="F15719" t="s">
        <v>30</v>
      </c>
      <c r="G15719" t="s">
        <v>38</v>
      </c>
      <c r="H15719">
        <v>3056</v>
      </c>
      <c r="I15719">
        <v>2247</v>
      </c>
      <c r="J15719" s="1">
        <v>45031</v>
      </c>
      <c r="K15719">
        <v>1018092</v>
      </c>
      <c r="L15719">
        <v>2247</v>
      </c>
      <c r="M15719" t="s">
        <v>14</v>
      </c>
      <c r="N15719">
        <v>104.27200000000001</v>
      </c>
      <c r="O15719">
        <v>177.03899999999999</v>
      </c>
      <c r="P15719">
        <v>72.766999999999982</v>
      </c>
      <c r="Q15719" t="str">
        <f>TEXT(Merge1[[#This Row],[Sheet1.date]],"YYYY-MM")</f>
        <v>2023-04</v>
      </c>
      <c r="R15719">
        <f>(Merge1[[#This Row],[Sheet1.Selling Price]]-Merge1[[#This Row],[Sheet1.Cost Price]]/Merge1[[#This Row],[Sheet1.Cost Price]]*100)</f>
        <v>77.038999999999987</v>
      </c>
    </row>
    <row r="15720" spans="1:18" x14ac:dyDescent="0.3">
      <c r="A15720" t="s">
        <v>2580</v>
      </c>
      <c r="B15720" t="s">
        <v>26</v>
      </c>
      <c r="C15720" t="s">
        <v>84</v>
      </c>
      <c r="D15720" t="s">
        <v>160</v>
      </c>
      <c r="E15720" t="s">
        <v>43</v>
      </c>
      <c r="F15720" t="s">
        <v>30</v>
      </c>
      <c r="G15720" t="s">
        <v>38</v>
      </c>
      <c r="H15720">
        <v>3056</v>
      </c>
      <c r="I15720">
        <v>2247</v>
      </c>
      <c r="J15720" s="1">
        <v>45019</v>
      </c>
      <c r="K15720">
        <v>1013442</v>
      </c>
      <c r="L15720">
        <v>2247</v>
      </c>
      <c r="M15720" t="s">
        <v>8</v>
      </c>
      <c r="N15720">
        <v>144.17199999999997</v>
      </c>
      <c r="O15720">
        <v>280.125</v>
      </c>
      <c r="P15720">
        <v>135.95300000000003</v>
      </c>
      <c r="Q15720" t="str">
        <f>TEXT(Merge1[[#This Row],[Sheet1.date]],"YYYY-MM")</f>
        <v>2023-04</v>
      </c>
      <c r="R15720">
        <f>(Merge1[[#This Row],[Sheet1.Selling Price]]-Merge1[[#This Row],[Sheet1.Cost Price]]/Merge1[[#This Row],[Sheet1.Cost Price]]*100)</f>
        <v>180.125</v>
      </c>
    </row>
    <row r="15721" spans="1:18" x14ac:dyDescent="0.3">
      <c r="A15721" t="s">
        <v>2580</v>
      </c>
      <c r="B15721" t="s">
        <v>26</v>
      </c>
      <c r="C15721" t="s">
        <v>84</v>
      </c>
      <c r="D15721" t="s">
        <v>160</v>
      </c>
      <c r="E15721" t="s">
        <v>43</v>
      </c>
      <c r="F15721" t="s">
        <v>30</v>
      </c>
      <c r="G15721" t="s">
        <v>38</v>
      </c>
      <c r="H15721">
        <v>3056</v>
      </c>
      <c r="I15721">
        <v>2247</v>
      </c>
      <c r="J15721" s="1">
        <v>45265</v>
      </c>
      <c r="K15721">
        <v>1004255</v>
      </c>
      <c r="L15721">
        <v>2247</v>
      </c>
      <c r="M15721" t="s">
        <v>14</v>
      </c>
      <c r="N15721">
        <v>117.46880000000002</v>
      </c>
      <c r="O15721">
        <v>392.93280000000004</v>
      </c>
      <c r="P15721">
        <v>275.46400000000006</v>
      </c>
      <c r="Q15721" t="str">
        <f>TEXT(Merge1[[#This Row],[Sheet1.date]],"YYYY-MM")</f>
        <v>2023-12</v>
      </c>
      <c r="R15721">
        <f>(Merge1[[#This Row],[Sheet1.Selling Price]]-Merge1[[#This Row],[Sheet1.Cost Price]]/Merge1[[#This Row],[Sheet1.Cost Price]]*100)</f>
        <v>292.93280000000004</v>
      </c>
    </row>
    <row r="15722" spans="1:18" x14ac:dyDescent="0.3">
      <c r="A15722" t="s">
        <v>2581</v>
      </c>
      <c r="B15722" t="s">
        <v>49</v>
      </c>
      <c r="C15722" t="s">
        <v>56</v>
      </c>
      <c r="D15722" t="s">
        <v>743</v>
      </c>
      <c r="E15722" t="s">
        <v>105</v>
      </c>
      <c r="F15722" t="s">
        <v>53</v>
      </c>
      <c r="G15722" t="s">
        <v>31</v>
      </c>
      <c r="H15722">
        <v>5975</v>
      </c>
      <c r="I15722">
        <v>2248</v>
      </c>
      <c r="J15722" s="1">
        <v>45209</v>
      </c>
      <c r="K15722">
        <v>1006270</v>
      </c>
      <c r="L15722">
        <v>2248</v>
      </c>
      <c r="M15722" t="s">
        <v>12</v>
      </c>
      <c r="N15722">
        <v>43.276000000000025</v>
      </c>
      <c r="O15722">
        <v>258.16319999999956</v>
      </c>
      <c r="P15722">
        <v>214.88719999999955</v>
      </c>
      <c r="Q15722" t="str">
        <f>TEXT(Merge1[[#This Row],[Sheet1.date]],"YYYY-MM")</f>
        <v>2023-10</v>
      </c>
      <c r="R15722">
        <f>(Merge1[[#This Row],[Sheet1.Selling Price]]-Merge1[[#This Row],[Sheet1.Cost Price]]/Merge1[[#This Row],[Sheet1.Cost Price]]*100)</f>
        <v>158.16319999999956</v>
      </c>
    </row>
    <row r="15723" spans="1:18" x14ac:dyDescent="0.3">
      <c r="A15723" t="s">
        <v>2581</v>
      </c>
      <c r="B15723" t="s">
        <v>49</v>
      </c>
      <c r="C15723" t="s">
        <v>56</v>
      </c>
      <c r="D15723" t="s">
        <v>743</v>
      </c>
      <c r="E15723" t="s">
        <v>105</v>
      </c>
      <c r="F15723" t="s">
        <v>53</v>
      </c>
      <c r="G15723" t="s">
        <v>31</v>
      </c>
      <c r="H15723">
        <v>5975</v>
      </c>
      <c r="I15723">
        <v>2248</v>
      </c>
      <c r="J15723" s="1">
        <v>45069</v>
      </c>
      <c r="K15723">
        <v>1015940</v>
      </c>
      <c r="L15723">
        <v>2248</v>
      </c>
      <c r="M15723" t="s">
        <v>8</v>
      </c>
      <c r="N15723">
        <v>21.116000000000003</v>
      </c>
      <c r="O15723">
        <v>83.365200000000016</v>
      </c>
      <c r="P15723">
        <v>62.249200000000016</v>
      </c>
      <c r="Q15723" t="str">
        <f>TEXT(Merge1[[#This Row],[Sheet1.date]],"YYYY-MM")</f>
        <v>2023-05</v>
      </c>
      <c r="R15723">
        <f>(Merge1[[#This Row],[Sheet1.Selling Price]]-Merge1[[#This Row],[Sheet1.Cost Price]]/Merge1[[#This Row],[Sheet1.Cost Price]]*100)</f>
        <v>-16.634799999999984</v>
      </c>
    </row>
    <row r="15724" spans="1:18" x14ac:dyDescent="0.3">
      <c r="A15724" t="s">
        <v>2581</v>
      </c>
      <c r="B15724" t="s">
        <v>49</v>
      </c>
      <c r="C15724" t="s">
        <v>56</v>
      </c>
      <c r="D15724" t="s">
        <v>743</v>
      </c>
      <c r="E15724" t="s">
        <v>105</v>
      </c>
      <c r="F15724" t="s">
        <v>53</v>
      </c>
      <c r="G15724" t="s">
        <v>31</v>
      </c>
      <c r="H15724">
        <v>5975</v>
      </c>
      <c r="I15724">
        <v>2248</v>
      </c>
      <c r="J15724" s="1">
        <v>45167</v>
      </c>
      <c r="K15724">
        <v>1003381</v>
      </c>
      <c r="L15724">
        <v>2248</v>
      </c>
      <c r="M15724" t="s">
        <v>7</v>
      </c>
      <c r="N15724">
        <v>193.49440000000004</v>
      </c>
      <c r="O15724">
        <v>44.397600000000004</v>
      </c>
      <c r="P15724">
        <v>-149.09680000000003</v>
      </c>
      <c r="Q15724" t="str">
        <f>TEXT(Merge1[[#This Row],[Sheet1.date]],"YYYY-MM")</f>
        <v>2023-08</v>
      </c>
      <c r="R15724">
        <f>(Merge1[[#This Row],[Sheet1.Selling Price]]-Merge1[[#This Row],[Sheet1.Cost Price]]/Merge1[[#This Row],[Sheet1.Cost Price]]*100)</f>
        <v>-55.602399999999996</v>
      </c>
    </row>
    <row r="15725" spans="1:18" x14ac:dyDescent="0.3">
      <c r="A15725" t="s">
        <v>2581</v>
      </c>
      <c r="B15725" t="s">
        <v>49</v>
      </c>
      <c r="C15725" t="s">
        <v>56</v>
      </c>
      <c r="D15725" t="s">
        <v>743</v>
      </c>
      <c r="E15725" t="s">
        <v>105</v>
      </c>
      <c r="F15725" t="s">
        <v>53</v>
      </c>
      <c r="G15725" t="s">
        <v>31</v>
      </c>
      <c r="H15725">
        <v>5975</v>
      </c>
      <c r="I15725">
        <v>2248</v>
      </c>
      <c r="J15725" s="1">
        <v>44971</v>
      </c>
      <c r="K15725">
        <v>1017336</v>
      </c>
      <c r="L15725">
        <v>2248</v>
      </c>
      <c r="M15725" t="s">
        <v>8</v>
      </c>
      <c r="N15725">
        <v>20.568000000000012</v>
      </c>
      <c r="O15725">
        <v>64.09259999999999</v>
      </c>
      <c r="P15725">
        <v>43.524599999999978</v>
      </c>
      <c r="Q15725" t="str">
        <f>TEXT(Merge1[[#This Row],[Sheet1.date]],"YYYY-MM")</f>
        <v>2023-02</v>
      </c>
      <c r="R15725">
        <f>(Merge1[[#This Row],[Sheet1.Selling Price]]-Merge1[[#This Row],[Sheet1.Cost Price]]/Merge1[[#This Row],[Sheet1.Cost Price]]*100)</f>
        <v>-35.90740000000001</v>
      </c>
    </row>
    <row r="15726" spans="1:18" x14ac:dyDescent="0.3">
      <c r="A15726" t="s">
        <v>2581</v>
      </c>
      <c r="B15726" t="s">
        <v>49</v>
      </c>
      <c r="C15726" t="s">
        <v>56</v>
      </c>
      <c r="D15726" t="s">
        <v>743</v>
      </c>
      <c r="E15726" t="s">
        <v>105</v>
      </c>
      <c r="F15726" t="s">
        <v>53</v>
      </c>
      <c r="G15726" t="s">
        <v>31</v>
      </c>
      <c r="H15726">
        <v>5975</v>
      </c>
      <c r="I15726">
        <v>2248</v>
      </c>
      <c r="J15726" s="1">
        <v>44972</v>
      </c>
      <c r="K15726">
        <v>1018387</v>
      </c>
      <c r="L15726">
        <v>2248</v>
      </c>
      <c r="M15726" t="s">
        <v>7</v>
      </c>
      <c r="N15726">
        <v>91.58</v>
      </c>
      <c r="O15726">
        <v>80.676000000000002</v>
      </c>
      <c r="P15726">
        <v>-10.903999999999996</v>
      </c>
      <c r="Q15726" t="str">
        <f>TEXT(Merge1[[#This Row],[Sheet1.date]],"YYYY-MM")</f>
        <v>2023-02</v>
      </c>
      <c r="R15726">
        <f>(Merge1[[#This Row],[Sheet1.Selling Price]]-Merge1[[#This Row],[Sheet1.Cost Price]]/Merge1[[#This Row],[Sheet1.Cost Price]]*100)</f>
        <v>-19.323999999999998</v>
      </c>
    </row>
    <row r="15727" spans="1:18" x14ac:dyDescent="0.3">
      <c r="A15727" t="s">
        <v>2581</v>
      </c>
      <c r="B15727" t="s">
        <v>49</v>
      </c>
      <c r="C15727" t="s">
        <v>56</v>
      </c>
      <c r="D15727" t="s">
        <v>743</v>
      </c>
      <c r="E15727" t="s">
        <v>105</v>
      </c>
      <c r="F15727" t="s">
        <v>53</v>
      </c>
      <c r="G15727" t="s">
        <v>31</v>
      </c>
      <c r="H15727">
        <v>5975</v>
      </c>
      <c r="I15727">
        <v>2248</v>
      </c>
      <c r="J15727" s="1">
        <v>45196</v>
      </c>
      <c r="K15727">
        <v>1012959</v>
      </c>
      <c r="L15727">
        <v>2248</v>
      </c>
      <c r="M15727" t="s">
        <v>8</v>
      </c>
      <c r="N15727">
        <v>8.671999999999997</v>
      </c>
      <c r="O15727">
        <v>121.01400000000001</v>
      </c>
      <c r="P15727">
        <v>112.34200000000001</v>
      </c>
      <c r="Q15727" t="str">
        <f>TEXT(Merge1[[#This Row],[Sheet1.date]],"YYYY-MM")</f>
        <v>2023-09</v>
      </c>
      <c r="R15727">
        <f>(Merge1[[#This Row],[Sheet1.Selling Price]]-Merge1[[#This Row],[Sheet1.Cost Price]]/Merge1[[#This Row],[Sheet1.Cost Price]]*100)</f>
        <v>21.01400000000001</v>
      </c>
    </row>
    <row r="15728" spans="1:18" x14ac:dyDescent="0.3">
      <c r="A15728" t="s">
        <v>2581</v>
      </c>
      <c r="B15728" t="s">
        <v>49</v>
      </c>
      <c r="C15728" t="s">
        <v>56</v>
      </c>
      <c r="D15728" t="s">
        <v>743</v>
      </c>
      <c r="E15728" t="s">
        <v>105</v>
      </c>
      <c r="F15728" t="s">
        <v>53</v>
      </c>
      <c r="G15728" t="s">
        <v>31</v>
      </c>
      <c r="H15728">
        <v>5975</v>
      </c>
      <c r="I15728">
        <v>2248</v>
      </c>
      <c r="J15728" s="1">
        <v>44942</v>
      </c>
      <c r="K15728">
        <v>1017534</v>
      </c>
      <c r="L15728">
        <v>2248</v>
      </c>
      <c r="M15728" t="s">
        <v>11</v>
      </c>
      <c r="N15728">
        <v>165.72400000000002</v>
      </c>
      <c r="O15728">
        <v>127.28880000000001</v>
      </c>
      <c r="P15728">
        <v>-38.435200000000009</v>
      </c>
      <c r="Q15728" t="str">
        <f>TEXT(Merge1[[#This Row],[Sheet1.date]],"YYYY-MM")</f>
        <v>2023-01</v>
      </c>
      <c r="R15728">
        <f>(Merge1[[#This Row],[Sheet1.Selling Price]]-Merge1[[#This Row],[Sheet1.Cost Price]]/Merge1[[#This Row],[Sheet1.Cost Price]]*100)</f>
        <v>27.288800000000009</v>
      </c>
    </row>
    <row r="15729" spans="1:18" x14ac:dyDescent="0.3">
      <c r="A15729" t="s">
        <v>2581</v>
      </c>
      <c r="B15729" t="s">
        <v>49</v>
      </c>
      <c r="C15729" t="s">
        <v>56</v>
      </c>
      <c r="D15729" t="s">
        <v>743</v>
      </c>
      <c r="E15729" t="s">
        <v>105</v>
      </c>
      <c r="F15729" t="s">
        <v>53</v>
      </c>
      <c r="G15729" t="s">
        <v>31</v>
      </c>
      <c r="H15729">
        <v>5975</v>
      </c>
      <c r="I15729">
        <v>2248</v>
      </c>
      <c r="J15729" s="1">
        <v>45163</v>
      </c>
      <c r="K15729">
        <v>1016501</v>
      </c>
      <c r="L15729">
        <v>2248</v>
      </c>
      <c r="M15729" t="s">
        <v>12</v>
      </c>
      <c r="N15729">
        <v>22.248000000000019</v>
      </c>
      <c r="O15729">
        <v>132.66720000000001</v>
      </c>
      <c r="P15729">
        <v>110.41919999999999</v>
      </c>
      <c r="Q15729" t="str">
        <f>TEXT(Merge1[[#This Row],[Sheet1.date]],"YYYY-MM")</f>
        <v>2023-08</v>
      </c>
      <c r="R15729">
        <f>(Merge1[[#This Row],[Sheet1.Selling Price]]-Merge1[[#This Row],[Sheet1.Cost Price]]/Merge1[[#This Row],[Sheet1.Cost Price]]*100)</f>
        <v>32.667200000000008</v>
      </c>
    </row>
    <row r="15730" spans="1:18" x14ac:dyDescent="0.3">
      <c r="A15730" t="s">
        <v>2581</v>
      </c>
      <c r="B15730" t="s">
        <v>49</v>
      </c>
      <c r="C15730" t="s">
        <v>56</v>
      </c>
      <c r="D15730" t="s">
        <v>743</v>
      </c>
      <c r="E15730" t="s">
        <v>105</v>
      </c>
      <c r="F15730" t="s">
        <v>53</v>
      </c>
      <c r="G15730" t="s">
        <v>31</v>
      </c>
      <c r="H15730">
        <v>5975</v>
      </c>
      <c r="I15730">
        <v>2248</v>
      </c>
      <c r="J15730" s="1">
        <v>45125</v>
      </c>
      <c r="K15730">
        <v>1002248</v>
      </c>
      <c r="L15730">
        <v>2248</v>
      </c>
      <c r="M15730" t="s">
        <v>8</v>
      </c>
      <c r="N15730">
        <v>168.57920000000001</v>
      </c>
      <c r="O15730">
        <v>139.27680000000004</v>
      </c>
      <c r="P15730">
        <v>-29.302399999999977</v>
      </c>
      <c r="Q15730" t="str">
        <f>TEXT(Merge1[[#This Row],[Sheet1.date]],"YYYY-MM")</f>
        <v>2023-07</v>
      </c>
      <c r="R15730">
        <f>(Merge1[[#This Row],[Sheet1.Selling Price]]-Merge1[[#This Row],[Sheet1.Cost Price]]/Merge1[[#This Row],[Sheet1.Cost Price]]*100)</f>
        <v>39.276800000000037</v>
      </c>
    </row>
    <row r="15731" spans="1:18" x14ac:dyDescent="0.3">
      <c r="A15731" t="s">
        <v>2581</v>
      </c>
      <c r="B15731" t="s">
        <v>49</v>
      </c>
      <c r="C15731" t="s">
        <v>56</v>
      </c>
      <c r="D15731" t="s">
        <v>743</v>
      </c>
      <c r="E15731" t="s">
        <v>105</v>
      </c>
      <c r="F15731" t="s">
        <v>53</v>
      </c>
      <c r="G15731" t="s">
        <v>31</v>
      </c>
      <c r="H15731">
        <v>5975</v>
      </c>
      <c r="I15731">
        <v>2248</v>
      </c>
      <c r="J15731" s="1">
        <v>45136</v>
      </c>
      <c r="K15731">
        <v>1019226</v>
      </c>
      <c r="L15731">
        <v>2248</v>
      </c>
      <c r="M15731" t="s">
        <v>16</v>
      </c>
      <c r="N15731">
        <v>79.299999999999983</v>
      </c>
      <c r="O15731">
        <v>184.29983999999999</v>
      </c>
      <c r="P15731">
        <v>104.99984000000001</v>
      </c>
      <c r="Q15731" t="str">
        <f>TEXT(Merge1[[#This Row],[Sheet1.date]],"YYYY-MM")</f>
        <v>2023-07</v>
      </c>
      <c r="R15731">
        <f>(Merge1[[#This Row],[Sheet1.Selling Price]]-Merge1[[#This Row],[Sheet1.Cost Price]]/Merge1[[#This Row],[Sheet1.Cost Price]]*100)</f>
        <v>84.299839999999989</v>
      </c>
    </row>
    <row r="15732" spans="1:18" x14ac:dyDescent="0.3">
      <c r="A15732" t="s">
        <v>2581</v>
      </c>
      <c r="B15732" t="s">
        <v>49</v>
      </c>
      <c r="C15732" t="s">
        <v>56</v>
      </c>
      <c r="D15732" t="s">
        <v>743</v>
      </c>
      <c r="E15732" t="s">
        <v>105</v>
      </c>
      <c r="F15732" t="s">
        <v>53</v>
      </c>
      <c r="G15732" t="s">
        <v>31</v>
      </c>
      <c r="H15732">
        <v>5975</v>
      </c>
      <c r="I15732">
        <v>2248</v>
      </c>
      <c r="J15732" s="1">
        <v>45106</v>
      </c>
      <c r="K15732">
        <v>1017537</v>
      </c>
      <c r="L15732">
        <v>2248</v>
      </c>
      <c r="M15732" t="s">
        <v>11</v>
      </c>
      <c r="N15732">
        <v>317.596</v>
      </c>
      <c r="O15732">
        <v>250.5438</v>
      </c>
      <c r="P15732">
        <v>-67.052199999999999</v>
      </c>
      <c r="Q15732" t="str">
        <f>TEXT(Merge1[[#This Row],[Sheet1.date]],"YYYY-MM")</f>
        <v>2023-06</v>
      </c>
      <c r="R15732">
        <f>(Merge1[[#This Row],[Sheet1.Selling Price]]-Merge1[[#This Row],[Sheet1.Cost Price]]/Merge1[[#This Row],[Sheet1.Cost Price]]*100)</f>
        <v>150.5438</v>
      </c>
    </row>
    <row r="15733" spans="1:18" x14ac:dyDescent="0.3">
      <c r="A15733" t="s">
        <v>2581</v>
      </c>
      <c r="B15733" t="s">
        <v>49</v>
      </c>
      <c r="C15733" t="s">
        <v>56</v>
      </c>
      <c r="D15733" t="s">
        <v>743</v>
      </c>
      <c r="E15733" t="s">
        <v>105</v>
      </c>
      <c r="F15733" t="s">
        <v>53</v>
      </c>
      <c r="G15733" t="s">
        <v>31</v>
      </c>
      <c r="H15733">
        <v>5975</v>
      </c>
      <c r="I15733">
        <v>2248</v>
      </c>
      <c r="J15733" s="1">
        <v>45245</v>
      </c>
      <c r="K15733">
        <v>1007840</v>
      </c>
      <c r="L15733">
        <v>2248</v>
      </c>
      <c r="M15733" t="s">
        <v>7</v>
      </c>
      <c r="N15733">
        <v>149.76400000000001</v>
      </c>
      <c r="O15733">
        <v>254.57760000000002</v>
      </c>
      <c r="P15733">
        <v>104.81360000000001</v>
      </c>
      <c r="Q15733" t="str">
        <f>TEXT(Merge1[[#This Row],[Sheet1.date]],"YYYY-MM")</f>
        <v>2023-11</v>
      </c>
      <c r="R15733">
        <f>(Merge1[[#This Row],[Sheet1.Selling Price]]-Merge1[[#This Row],[Sheet1.Cost Price]]/Merge1[[#This Row],[Sheet1.Cost Price]]*100)</f>
        <v>154.57760000000002</v>
      </c>
    </row>
    <row r="15734" spans="1:18" x14ac:dyDescent="0.3">
      <c r="A15734" t="s">
        <v>2581</v>
      </c>
      <c r="B15734" t="s">
        <v>49</v>
      </c>
      <c r="C15734" t="s">
        <v>56</v>
      </c>
      <c r="D15734" t="s">
        <v>743</v>
      </c>
      <c r="E15734" t="s">
        <v>105</v>
      </c>
      <c r="F15734" t="s">
        <v>53</v>
      </c>
      <c r="G15734" t="s">
        <v>31</v>
      </c>
      <c r="H15734">
        <v>5975</v>
      </c>
      <c r="I15734">
        <v>2248</v>
      </c>
      <c r="J15734" s="1">
        <v>45187</v>
      </c>
      <c r="K15734">
        <v>1017244</v>
      </c>
      <c r="L15734">
        <v>2248</v>
      </c>
      <c r="M15734" t="s">
        <v>14</v>
      </c>
      <c r="N15734">
        <v>320.33199999999999</v>
      </c>
      <c r="O15734">
        <v>286.39979999999997</v>
      </c>
      <c r="P15734">
        <v>-33.932200000000023</v>
      </c>
      <c r="Q15734" t="str">
        <f>TEXT(Merge1[[#This Row],[Sheet1.date]],"YYYY-MM")</f>
        <v>2023-09</v>
      </c>
      <c r="R15734">
        <f>(Merge1[[#This Row],[Sheet1.Selling Price]]-Merge1[[#This Row],[Sheet1.Cost Price]]/Merge1[[#This Row],[Sheet1.Cost Price]]*100)</f>
        <v>186.39979999999997</v>
      </c>
    </row>
    <row r="15735" spans="1:18" x14ac:dyDescent="0.3">
      <c r="A15735" t="s">
        <v>2581</v>
      </c>
      <c r="B15735" t="s">
        <v>49</v>
      </c>
      <c r="C15735" t="s">
        <v>56</v>
      </c>
      <c r="D15735" t="s">
        <v>743</v>
      </c>
      <c r="E15735" t="s">
        <v>105</v>
      </c>
      <c r="F15735" t="s">
        <v>53</v>
      </c>
      <c r="G15735" t="s">
        <v>31</v>
      </c>
      <c r="H15735">
        <v>5975</v>
      </c>
      <c r="I15735">
        <v>2248</v>
      </c>
      <c r="J15735" s="1">
        <v>45246</v>
      </c>
      <c r="K15735">
        <v>1006000</v>
      </c>
      <c r="L15735">
        <v>2248</v>
      </c>
      <c r="M15735" t="s">
        <v>12</v>
      </c>
      <c r="N15735">
        <v>59.848000000000013</v>
      </c>
      <c r="O15735">
        <v>523.49760000000003</v>
      </c>
      <c r="P15735">
        <v>463.64960000000002</v>
      </c>
      <c r="Q15735" t="str">
        <f>TEXT(Merge1[[#This Row],[Sheet1.date]],"YYYY-MM")</f>
        <v>2023-11</v>
      </c>
      <c r="R15735">
        <f>(Merge1[[#This Row],[Sheet1.Selling Price]]-Merge1[[#This Row],[Sheet1.Cost Price]]/Merge1[[#This Row],[Sheet1.Cost Price]]*100)</f>
        <v>423.49760000000003</v>
      </c>
    </row>
    <row r="15736" spans="1:18" x14ac:dyDescent="0.3">
      <c r="A15736" t="s">
        <v>2582</v>
      </c>
      <c r="B15736" t="s">
        <v>116</v>
      </c>
      <c r="C15736" t="s">
        <v>88</v>
      </c>
      <c r="D15736" t="s">
        <v>211</v>
      </c>
      <c r="E15736" t="s">
        <v>62</v>
      </c>
      <c r="F15736" t="s">
        <v>63</v>
      </c>
      <c r="G15736" t="s">
        <v>31</v>
      </c>
      <c r="H15736">
        <v>3330</v>
      </c>
      <c r="I15736">
        <v>2249</v>
      </c>
      <c r="J15736" s="1">
        <v>45063</v>
      </c>
      <c r="K15736">
        <v>1004769</v>
      </c>
      <c r="L15736">
        <v>2249</v>
      </c>
      <c r="M15736" t="s">
        <v>11</v>
      </c>
      <c r="N15736">
        <v>36.137599999999999</v>
      </c>
      <c r="O15736">
        <v>96.361200000000011</v>
      </c>
      <c r="P15736">
        <v>60.223600000000012</v>
      </c>
      <c r="Q15736" t="str">
        <f>TEXT(Merge1[[#This Row],[Sheet1.date]],"YYYY-MM")</f>
        <v>2023-05</v>
      </c>
      <c r="R15736">
        <f>(Merge1[[#This Row],[Sheet1.Selling Price]]-Merge1[[#This Row],[Sheet1.Cost Price]]/Merge1[[#This Row],[Sheet1.Cost Price]]*100)</f>
        <v>-3.6387999999999892</v>
      </c>
    </row>
    <row r="15737" spans="1:18" x14ac:dyDescent="0.3">
      <c r="A15737" t="s">
        <v>2582</v>
      </c>
      <c r="B15737" t="s">
        <v>116</v>
      </c>
      <c r="C15737" t="s">
        <v>88</v>
      </c>
      <c r="D15737" t="s">
        <v>211</v>
      </c>
      <c r="E15737" t="s">
        <v>62</v>
      </c>
      <c r="F15737" t="s">
        <v>63</v>
      </c>
      <c r="G15737" t="s">
        <v>31</v>
      </c>
      <c r="H15737">
        <v>3330</v>
      </c>
      <c r="I15737">
        <v>2249</v>
      </c>
      <c r="J15737" s="1">
        <v>45171</v>
      </c>
      <c r="K15737">
        <v>1017656</v>
      </c>
      <c r="L15737">
        <v>2249</v>
      </c>
      <c r="M15737" t="s">
        <v>8</v>
      </c>
      <c r="N15737">
        <v>81.12</v>
      </c>
      <c r="O15737">
        <v>53.335799999999999</v>
      </c>
      <c r="P15737">
        <v>-27.784200000000006</v>
      </c>
      <c r="Q15737" t="str">
        <f>TEXT(Merge1[[#This Row],[Sheet1.date]],"YYYY-MM")</f>
        <v>2023-09</v>
      </c>
      <c r="R15737">
        <f>(Merge1[[#This Row],[Sheet1.Selling Price]]-Merge1[[#This Row],[Sheet1.Cost Price]]/Merge1[[#This Row],[Sheet1.Cost Price]]*100)</f>
        <v>-46.664200000000001</v>
      </c>
    </row>
    <row r="15738" spans="1:18" x14ac:dyDescent="0.3">
      <c r="A15738" t="s">
        <v>2582</v>
      </c>
      <c r="B15738" t="s">
        <v>116</v>
      </c>
      <c r="C15738" t="s">
        <v>88</v>
      </c>
      <c r="D15738" t="s">
        <v>211</v>
      </c>
      <c r="E15738" t="s">
        <v>62</v>
      </c>
      <c r="F15738" t="s">
        <v>63</v>
      </c>
      <c r="G15738" t="s">
        <v>31</v>
      </c>
      <c r="H15738">
        <v>3330</v>
      </c>
      <c r="I15738">
        <v>2249</v>
      </c>
      <c r="J15738" s="1">
        <v>45284</v>
      </c>
      <c r="K15738">
        <v>1008337</v>
      </c>
      <c r="L15738">
        <v>2249</v>
      </c>
      <c r="M15738" t="s">
        <v>15</v>
      </c>
      <c r="N15738">
        <v>114.776</v>
      </c>
      <c r="O15738">
        <v>131.77080000000001</v>
      </c>
      <c r="P15738">
        <v>16.994800000000012</v>
      </c>
      <c r="Q15738" t="str">
        <f>TEXT(Merge1[[#This Row],[Sheet1.date]],"YYYY-MM")</f>
        <v>2023-12</v>
      </c>
      <c r="R15738">
        <f>(Merge1[[#This Row],[Sheet1.Selling Price]]-Merge1[[#This Row],[Sheet1.Cost Price]]/Merge1[[#This Row],[Sheet1.Cost Price]]*100)</f>
        <v>31.770800000000008</v>
      </c>
    </row>
    <row r="15739" spans="1:18" x14ac:dyDescent="0.3">
      <c r="A15739" t="s">
        <v>2582</v>
      </c>
      <c r="B15739" t="s">
        <v>116</v>
      </c>
      <c r="C15739" t="s">
        <v>88</v>
      </c>
      <c r="D15739" t="s">
        <v>211</v>
      </c>
      <c r="E15739" t="s">
        <v>62</v>
      </c>
      <c r="F15739" t="s">
        <v>63</v>
      </c>
      <c r="G15739" t="s">
        <v>31</v>
      </c>
      <c r="H15739">
        <v>3330</v>
      </c>
      <c r="I15739">
        <v>2249</v>
      </c>
      <c r="J15739" s="1">
        <v>45021</v>
      </c>
      <c r="K15739">
        <v>1019108</v>
      </c>
      <c r="L15739">
        <v>2249</v>
      </c>
      <c r="M15739" t="s">
        <v>13</v>
      </c>
      <c r="N15739">
        <v>207.88800000000001</v>
      </c>
      <c r="O15739">
        <v>161.352</v>
      </c>
      <c r="P15739">
        <v>-46.536000000000001</v>
      </c>
      <c r="Q15739" t="str">
        <f>TEXT(Merge1[[#This Row],[Sheet1.date]],"YYYY-MM")</f>
        <v>2023-04</v>
      </c>
      <c r="R15739">
        <f>(Merge1[[#This Row],[Sheet1.Selling Price]]-Merge1[[#This Row],[Sheet1.Cost Price]]/Merge1[[#This Row],[Sheet1.Cost Price]]*100)</f>
        <v>61.352000000000004</v>
      </c>
    </row>
    <row r="15740" spans="1:18" x14ac:dyDescent="0.3">
      <c r="A15740" t="s">
        <v>2582</v>
      </c>
      <c r="B15740" t="s">
        <v>116</v>
      </c>
      <c r="C15740" t="s">
        <v>88</v>
      </c>
      <c r="D15740" t="s">
        <v>211</v>
      </c>
      <c r="E15740" t="s">
        <v>62</v>
      </c>
      <c r="F15740" t="s">
        <v>63</v>
      </c>
      <c r="G15740" t="s">
        <v>31</v>
      </c>
      <c r="H15740">
        <v>3330</v>
      </c>
      <c r="I15740">
        <v>2249</v>
      </c>
      <c r="J15740" s="1">
        <v>45042</v>
      </c>
      <c r="K15740">
        <v>1002964</v>
      </c>
      <c r="L15740">
        <v>2249</v>
      </c>
      <c r="M15740" t="s">
        <v>9</v>
      </c>
      <c r="N15740">
        <v>284.85440000000006</v>
      </c>
      <c r="O15740">
        <v>177.07560000000004</v>
      </c>
      <c r="P15740">
        <v>-107.77880000000002</v>
      </c>
      <c r="Q15740" t="str">
        <f>TEXT(Merge1[[#This Row],[Sheet1.date]],"YYYY-MM")</f>
        <v>2023-04</v>
      </c>
      <c r="R15740">
        <f>(Merge1[[#This Row],[Sheet1.Selling Price]]-Merge1[[#This Row],[Sheet1.Cost Price]]/Merge1[[#This Row],[Sheet1.Cost Price]]*100)</f>
        <v>77.075600000000037</v>
      </c>
    </row>
    <row r="15741" spans="1:18" x14ac:dyDescent="0.3">
      <c r="A15741" t="s">
        <v>2582</v>
      </c>
      <c r="B15741" t="s">
        <v>116</v>
      </c>
      <c r="C15741" t="s">
        <v>88</v>
      </c>
      <c r="D15741" t="s">
        <v>211</v>
      </c>
      <c r="E15741" t="s">
        <v>62</v>
      </c>
      <c r="F15741" t="s">
        <v>63</v>
      </c>
      <c r="G15741" t="s">
        <v>31</v>
      </c>
      <c r="H15741">
        <v>3330</v>
      </c>
      <c r="I15741">
        <v>2249</v>
      </c>
      <c r="J15741" s="1">
        <v>45284</v>
      </c>
      <c r="K15741">
        <v>1017389</v>
      </c>
      <c r="L15741">
        <v>2249</v>
      </c>
      <c r="M15741" t="s">
        <v>10</v>
      </c>
      <c r="N15741">
        <v>116.252</v>
      </c>
      <c r="O15741">
        <v>196.3116</v>
      </c>
      <c r="P15741">
        <v>80.059600000000003</v>
      </c>
      <c r="Q15741" t="str">
        <f>TEXT(Merge1[[#This Row],[Sheet1.date]],"YYYY-MM")</f>
        <v>2023-12</v>
      </c>
      <c r="R15741">
        <f>(Merge1[[#This Row],[Sheet1.Selling Price]]-Merge1[[#This Row],[Sheet1.Cost Price]]/Merge1[[#This Row],[Sheet1.Cost Price]]*100)</f>
        <v>96.311599999999999</v>
      </c>
    </row>
    <row r="15742" spans="1:18" x14ac:dyDescent="0.3">
      <c r="A15742" t="s">
        <v>2582</v>
      </c>
      <c r="B15742" t="s">
        <v>116</v>
      </c>
      <c r="C15742" t="s">
        <v>88</v>
      </c>
      <c r="D15742" t="s">
        <v>211</v>
      </c>
      <c r="E15742" t="s">
        <v>62</v>
      </c>
      <c r="F15742" t="s">
        <v>63</v>
      </c>
      <c r="G15742" t="s">
        <v>31</v>
      </c>
      <c r="H15742">
        <v>3330</v>
      </c>
      <c r="I15742">
        <v>2249</v>
      </c>
      <c r="J15742" s="1">
        <v>45066</v>
      </c>
      <c r="K15742">
        <v>1002249</v>
      </c>
      <c r="L15742">
        <v>2249</v>
      </c>
      <c r="M15742" t="s">
        <v>9</v>
      </c>
      <c r="N15742">
        <v>65.760000000000005</v>
      </c>
      <c r="O15742">
        <v>289.05240000000003</v>
      </c>
      <c r="P15742">
        <v>223.29240000000004</v>
      </c>
      <c r="Q15742" t="str">
        <f>TEXT(Merge1[[#This Row],[Sheet1.date]],"YYYY-MM")</f>
        <v>2023-05</v>
      </c>
      <c r="R15742">
        <f>(Merge1[[#This Row],[Sheet1.Selling Price]]-Merge1[[#This Row],[Sheet1.Cost Price]]/Merge1[[#This Row],[Sheet1.Cost Price]]*100)</f>
        <v>189.05240000000003</v>
      </c>
    </row>
    <row r="15743" spans="1:18" x14ac:dyDescent="0.3">
      <c r="A15743" t="s">
        <v>2582</v>
      </c>
      <c r="B15743" t="s">
        <v>116</v>
      </c>
      <c r="C15743" t="s">
        <v>88</v>
      </c>
      <c r="D15743" t="s">
        <v>211</v>
      </c>
      <c r="E15743" t="s">
        <v>62</v>
      </c>
      <c r="F15743" t="s">
        <v>63</v>
      </c>
      <c r="G15743" t="s">
        <v>31</v>
      </c>
      <c r="H15743">
        <v>3330</v>
      </c>
      <c r="I15743">
        <v>2249</v>
      </c>
      <c r="J15743" s="1">
        <v>45012</v>
      </c>
      <c r="K15743">
        <v>1017986</v>
      </c>
      <c r="L15743">
        <v>2249</v>
      </c>
      <c r="M15743" t="s">
        <v>16</v>
      </c>
      <c r="N15743">
        <v>441.25600000000014</v>
      </c>
      <c r="O15743">
        <v>453.93696000000011</v>
      </c>
      <c r="P15743">
        <v>12.68095999999997</v>
      </c>
      <c r="Q15743" t="str">
        <f>TEXT(Merge1[[#This Row],[Sheet1.date]],"YYYY-MM")</f>
        <v>2023-03</v>
      </c>
      <c r="R15743">
        <f>(Merge1[[#This Row],[Sheet1.Selling Price]]-Merge1[[#This Row],[Sheet1.Cost Price]]/Merge1[[#This Row],[Sheet1.Cost Price]]*100)</f>
        <v>353.93696000000011</v>
      </c>
    </row>
    <row r="15744" spans="1:18" x14ac:dyDescent="0.3">
      <c r="A15744" t="s">
        <v>2583</v>
      </c>
      <c r="B15744" t="s">
        <v>59</v>
      </c>
      <c r="C15744" t="s">
        <v>69</v>
      </c>
      <c r="D15744" t="s">
        <v>381</v>
      </c>
      <c r="E15744" t="s">
        <v>92</v>
      </c>
      <c r="F15744" t="s">
        <v>63</v>
      </c>
      <c r="G15744" t="s">
        <v>31</v>
      </c>
      <c r="H15744">
        <v>5648</v>
      </c>
      <c r="I15744">
        <v>2250</v>
      </c>
      <c r="J15744" s="1">
        <v>45022</v>
      </c>
      <c r="K15744">
        <v>1006416</v>
      </c>
      <c r="L15744">
        <v>2250</v>
      </c>
      <c r="M15744" t="s">
        <v>13</v>
      </c>
      <c r="N15744">
        <v>162.03200000000001</v>
      </c>
      <c r="O15744">
        <v>338.83920000000006</v>
      </c>
      <c r="P15744">
        <v>176.80720000000005</v>
      </c>
      <c r="Q15744" t="str">
        <f>TEXT(Merge1[[#This Row],[Sheet1.date]],"YYYY-MM")</f>
        <v>2023-04</v>
      </c>
      <c r="R15744">
        <f>(Merge1[[#This Row],[Sheet1.Selling Price]]-Merge1[[#This Row],[Sheet1.Cost Price]]/Merge1[[#This Row],[Sheet1.Cost Price]]*100)</f>
        <v>238.83920000000006</v>
      </c>
    </row>
    <row r="15745" spans="1:18" x14ac:dyDescent="0.3">
      <c r="A15745" t="s">
        <v>2583</v>
      </c>
      <c r="B15745" t="s">
        <v>59</v>
      </c>
      <c r="C15745" t="s">
        <v>69</v>
      </c>
      <c r="D15745" t="s">
        <v>381</v>
      </c>
      <c r="E15745" t="s">
        <v>92</v>
      </c>
      <c r="F15745" t="s">
        <v>63</v>
      </c>
      <c r="G15745" t="s">
        <v>31</v>
      </c>
      <c r="H15745">
        <v>5648</v>
      </c>
      <c r="I15745">
        <v>2250</v>
      </c>
      <c r="J15745" s="1">
        <v>44972</v>
      </c>
      <c r="K15745">
        <v>1010573</v>
      </c>
      <c r="L15745">
        <v>2250</v>
      </c>
      <c r="M15745" t="s">
        <v>10</v>
      </c>
      <c r="N15745">
        <v>44.632000000000005</v>
      </c>
      <c r="O15745">
        <v>88.743600000000001</v>
      </c>
      <c r="P15745">
        <v>44.111599999999996</v>
      </c>
      <c r="Q15745" t="str">
        <f>TEXT(Merge1[[#This Row],[Sheet1.date]],"YYYY-MM")</f>
        <v>2023-02</v>
      </c>
      <c r="R15745">
        <f>(Merge1[[#This Row],[Sheet1.Selling Price]]-Merge1[[#This Row],[Sheet1.Cost Price]]/Merge1[[#This Row],[Sheet1.Cost Price]]*100)</f>
        <v>-11.256399999999999</v>
      </c>
    </row>
    <row r="15746" spans="1:18" x14ac:dyDescent="0.3">
      <c r="A15746" t="s">
        <v>2583</v>
      </c>
      <c r="B15746" t="s">
        <v>59</v>
      </c>
      <c r="C15746" t="s">
        <v>69</v>
      </c>
      <c r="D15746" t="s">
        <v>381</v>
      </c>
      <c r="E15746" t="s">
        <v>92</v>
      </c>
      <c r="F15746" t="s">
        <v>63</v>
      </c>
      <c r="G15746" t="s">
        <v>31</v>
      </c>
      <c r="H15746">
        <v>5648</v>
      </c>
      <c r="I15746">
        <v>2250</v>
      </c>
      <c r="J15746" s="1">
        <v>45233</v>
      </c>
      <c r="K15746">
        <v>1012452</v>
      </c>
      <c r="L15746">
        <v>2250</v>
      </c>
      <c r="M15746" t="s">
        <v>9</v>
      </c>
      <c r="N15746">
        <v>83.720000000000027</v>
      </c>
      <c r="O15746">
        <v>79.779600000000002</v>
      </c>
      <c r="P15746">
        <v>-3.9404000000000252</v>
      </c>
      <c r="Q15746" t="str">
        <f>TEXT(Merge1[[#This Row],[Sheet1.date]],"YYYY-MM")</f>
        <v>2023-11</v>
      </c>
      <c r="R15746">
        <f>(Merge1[[#This Row],[Sheet1.Selling Price]]-Merge1[[#This Row],[Sheet1.Cost Price]]/Merge1[[#This Row],[Sheet1.Cost Price]]*100)</f>
        <v>-20.220399999999998</v>
      </c>
    </row>
    <row r="15747" spans="1:18" x14ac:dyDescent="0.3">
      <c r="A15747" t="s">
        <v>2583</v>
      </c>
      <c r="B15747" t="s">
        <v>59</v>
      </c>
      <c r="C15747" t="s">
        <v>69</v>
      </c>
      <c r="D15747" t="s">
        <v>381</v>
      </c>
      <c r="E15747" t="s">
        <v>92</v>
      </c>
      <c r="F15747" t="s">
        <v>63</v>
      </c>
      <c r="G15747" t="s">
        <v>31</v>
      </c>
      <c r="H15747">
        <v>5648</v>
      </c>
      <c r="I15747">
        <v>2250</v>
      </c>
      <c r="J15747" s="1">
        <v>44979</v>
      </c>
      <c r="K15747">
        <v>1010695</v>
      </c>
      <c r="L15747">
        <v>2250</v>
      </c>
      <c r="M15747" t="s">
        <v>8</v>
      </c>
      <c r="N15747">
        <v>42.680000000000007</v>
      </c>
      <c r="O15747">
        <v>138.04560000000001</v>
      </c>
      <c r="P15747">
        <v>95.365600000000001</v>
      </c>
      <c r="Q15747" t="str">
        <f>TEXT(Merge1[[#This Row],[Sheet1.date]],"YYYY-MM")</f>
        <v>2023-02</v>
      </c>
      <c r="R15747">
        <f>(Merge1[[#This Row],[Sheet1.Selling Price]]-Merge1[[#This Row],[Sheet1.Cost Price]]/Merge1[[#This Row],[Sheet1.Cost Price]]*100)</f>
        <v>38.045600000000007</v>
      </c>
    </row>
    <row r="15748" spans="1:18" x14ac:dyDescent="0.3">
      <c r="A15748" t="s">
        <v>2583</v>
      </c>
      <c r="B15748" t="s">
        <v>59</v>
      </c>
      <c r="C15748" t="s">
        <v>69</v>
      </c>
      <c r="D15748" t="s">
        <v>381</v>
      </c>
      <c r="E15748" t="s">
        <v>92</v>
      </c>
      <c r="F15748" t="s">
        <v>63</v>
      </c>
      <c r="G15748" t="s">
        <v>31</v>
      </c>
      <c r="H15748">
        <v>5648</v>
      </c>
      <c r="I15748">
        <v>2250</v>
      </c>
      <c r="J15748" s="1">
        <v>45177</v>
      </c>
      <c r="K15748">
        <v>1019125</v>
      </c>
      <c r="L15748">
        <v>2250</v>
      </c>
      <c r="M15748" t="s">
        <v>8</v>
      </c>
      <c r="N15748">
        <v>125.79200000000002</v>
      </c>
      <c r="O15748">
        <v>162.2484</v>
      </c>
      <c r="P15748">
        <v>36.456399999999988</v>
      </c>
      <c r="Q15748" t="str">
        <f>TEXT(Merge1[[#This Row],[Sheet1.date]],"YYYY-MM")</f>
        <v>2023-09</v>
      </c>
      <c r="R15748">
        <f>(Merge1[[#This Row],[Sheet1.Selling Price]]-Merge1[[#This Row],[Sheet1.Cost Price]]/Merge1[[#This Row],[Sheet1.Cost Price]]*100)</f>
        <v>62.248400000000004</v>
      </c>
    </row>
    <row r="15749" spans="1:18" x14ac:dyDescent="0.3">
      <c r="A15749" t="s">
        <v>2583</v>
      </c>
      <c r="B15749" t="s">
        <v>59</v>
      </c>
      <c r="C15749" t="s">
        <v>69</v>
      </c>
      <c r="D15749" t="s">
        <v>381</v>
      </c>
      <c r="E15749" t="s">
        <v>92</v>
      </c>
      <c r="F15749" t="s">
        <v>63</v>
      </c>
      <c r="G15749" t="s">
        <v>31</v>
      </c>
      <c r="H15749">
        <v>5648</v>
      </c>
      <c r="I15749">
        <v>2250</v>
      </c>
      <c r="J15749" s="1">
        <v>45067</v>
      </c>
      <c r="K15749">
        <v>1011919</v>
      </c>
      <c r="L15749">
        <v>2250</v>
      </c>
      <c r="M15749" t="s">
        <v>16</v>
      </c>
      <c r="N15749">
        <v>213.39200000000005</v>
      </c>
      <c r="O15749">
        <v>195.77376000000004</v>
      </c>
      <c r="P15749">
        <v>-17.618240000000014</v>
      </c>
      <c r="Q15749" t="str">
        <f>TEXT(Merge1[[#This Row],[Sheet1.date]],"YYYY-MM")</f>
        <v>2023-05</v>
      </c>
      <c r="R15749">
        <f>(Merge1[[#This Row],[Sheet1.Selling Price]]-Merge1[[#This Row],[Sheet1.Cost Price]]/Merge1[[#This Row],[Sheet1.Cost Price]]*100)</f>
        <v>95.773760000000038</v>
      </c>
    </row>
    <row r="15750" spans="1:18" x14ac:dyDescent="0.3">
      <c r="A15750" t="s">
        <v>2583</v>
      </c>
      <c r="B15750" t="s">
        <v>59</v>
      </c>
      <c r="C15750" t="s">
        <v>69</v>
      </c>
      <c r="D15750" t="s">
        <v>381</v>
      </c>
      <c r="E15750" t="s">
        <v>92</v>
      </c>
      <c r="F15750" t="s">
        <v>63</v>
      </c>
      <c r="G15750" t="s">
        <v>31</v>
      </c>
      <c r="H15750">
        <v>5648</v>
      </c>
      <c r="I15750">
        <v>2250</v>
      </c>
      <c r="J15750" s="1">
        <v>45097</v>
      </c>
      <c r="K15750">
        <v>1018035</v>
      </c>
      <c r="L15750">
        <v>2250</v>
      </c>
      <c r="M15750" t="s">
        <v>12</v>
      </c>
      <c r="N15750">
        <v>130.05199999999999</v>
      </c>
      <c r="O15750">
        <v>235.75319999999999</v>
      </c>
      <c r="P15750">
        <v>105.7012</v>
      </c>
      <c r="Q15750" t="str">
        <f>TEXT(Merge1[[#This Row],[Sheet1.date]],"YYYY-MM")</f>
        <v>2023-06</v>
      </c>
      <c r="R15750">
        <f>(Merge1[[#This Row],[Sheet1.Selling Price]]-Merge1[[#This Row],[Sheet1.Cost Price]]/Merge1[[#This Row],[Sheet1.Cost Price]]*100)</f>
        <v>135.75319999999999</v>
      </c>
    </row>
    <row r="15751" spans="1:18" x14ac:dyDescent="0.3">
      <c r="A15751" t="s">
        <v>2583</v>
      </c>
      <c r="B15751" t="s">
        <v>59</v>
      </c>
      <c r="C15751" t="s">
        <v>69</v>
      </c>
      <c r="D15751" t="s">
        <v>381</v>
      </c>
      <c r="E15751" t="s">
        <v>92</v>
      </c>
      <c r="F15751" t="s">
        <v>63</v>
      </c>
      <c r="G15751" t="s">
        <v>31</v>
      </c>
      <c r="H15751">
        <v>5648</v>
      </c>
      <c r="I15751">
        <v>2250</v>
      </c>
      <c r="J15751" s="1">
        <v>45094</v>
      </c>
      <c r="K15751">
        <v>1004855</v>
      </c>
      <c r="L15751">
        <v>2250</v>
      </c>
      <c r="M15751" t="s">
        <v>16</v>
      </c>
      <c r="N15751">
        <v>228.20160000000001</v>
      </c>
      <c r="O15751">
        <v>263.42160000000007</v>
      </c>
      <c r="P15751">
        <v>35.220000000000056</v>
      </c>
      <c r="Q15751" t="str">
        <f>TEXT(Merge1[[#This Row],[Sheet1.date]],"YYYY-MM")</f>
        <v>2023-06</v>
      </c>
      <c r="R15751">
        <f>(Merge1[[#This Row],[Sheet1.Selling Price]]-Merge1[[#This Row],[Sheet1.Cost Price]]/Merge1[[#This Row],[Sheet1.Cost Price]]*100)</f>
        <v>163.42160000000007</v>
      </c>
    </row>
    <row r="15752" spans="1:18" x14ac:dyDescent="0.3">
      <c r="A15752" t="s">
        <v>2583</v>
      </c>
      <c r="B15752" t="s">
        <v>59</v>
      </c>
      <c r="C15752" t="s">
        <v>69</v>
      </c>
      <c r="D15752" t="s">
        <v>381</v>
      </c>
      <c r="E15752" t="s">
        <v>92</v>
      </c>
      <c r="F15752" t="s">
        <v>63</v>
      </c>
      <c r="G15752" t="s">
        <v>31</v>
      </c>
      <c r="H15752">
        <v>5648</v>
      </c>
      <c r="I15752">
        <v>2250</v>
      </c>
      <c r="J15752" s="1">
        <v>45232</v>
      </c>
      <c r="K15752">
        <v>1002250</v>
      </c>
      <c r="L15752">
        <v>2250</v>
      </c>
      <c r="M15752" t="s">
        <v>7</v>
      </c>
      <c r="N15752">
        <v>59.571200000000005</v>
      </c>
      <c r="O15752">
        <v>302.30720000000008</v>
      </c>
      <c r="P15752">
        <v>242.73600000000008</v>
      </c>
      <c r="Q15752" t="str">
        <f>TEXT(Merge1[[#This Row],[Sheet1.date]],"YYYY-MM")</f>
        <v>2023-11</v>
      </c>
      <c r="R15752">
        <f>(Merge1[[#This Row],[Sheet1.Selling Price]]-Merge1[[#This Row],[Sheet1.Cost Price]]/Merge1[[#This Row],[Sheet1.Cost Price]]*100)</f>
        <v>202.30720000000008</v>
      </c>
    </row>
    <row r="15753" spans="1:18" x14ac:dyDescent="0.3">
      <c r="A15753" t="s">
        <v>2583</v>
      </c>
      <c r="B15753" t="s">
        <v>59</v>
      </c>
      <c r="C15753" t="s">
        <v>69</v>
      </c>
      <c r="D15753" t="s">
        <v>381</v>
      </c>
      <c r="E15753" t="s">
        <v>92</v>
      </c>
      <c r="F15753" t="s">
        <v>63</v>
      </c>
      <c r="G15753" t="s">
        <v>31</v>
      </c>
      <c r="H15753">
        <v>5648</v>
      </c>
      <c r="I15753">
        <v>2250</v>
      </c>
      <c r="J15753" s="1">
        <v>45077</v>
      </c>
      <c r="K15753">
        <v>1003051</v>
      </c>
      <c r="L15753">
        <v>2250</v>
      </c>
      <c r="M15753" t="s">
        <v>14</v>
      </c>
      <c r="N15753">
        <v>234.92800000000003</v>
      </c>
      <c r="O15753">
        <v>342.33159999999998</v>
      </c>
      <c r="P15753">
        <v>107.40359999999995</v>
      </c>
      <c r="Q15753" t="str">
        <f>TEXT(Merge1[[#This Row],[Sheet1.date]],"YYYY-MM")</f>
        <v>2023-05</v>
      </c>
      <c r="R15753">
        <f>(Merge1[[#This Row],[Sheet1.Selling Price]]-Merge1[[#This Row],[Sheet1.Cost Price]]/Merge1[[#This Row],[Sheet1.Cost Price]]*100)</f>
        <v>242.33159999999998</v>
      </c>
    </row>
    <row r="15754" spans="1:18" x14ac:dyDescent="0.3">
      <c r="A15754" t="s">
        <v>2584</v>
      </c>
      <c r="B15754" t="s">
        <v>83</v>
      </c>
      <c r="C15754" t="s">
        <v>41</v>
      </c>
      <c r="D15754" t="s">
        <v>1444</v>
      </c>
      <c r="E15754" t="s">
        <v>52</v>
      </c>
      <c r="F15754" t="s">
        <v>53</v>
      </c>
      <c r="G15754" t="s">
        <v>44</v>
      </c>
      <c r="H15754">
        <v>3652</v>
      </c>
      <c r="I15754">
        <v>2251</v>
      </c>
      <c r="J15754" s="1">
        <v>45180</v>
      </c>
      <c r="K15754">
        <v>1005153</v>
      </c>
      <c r="L15754">
        <v>2251</v>
      </c>
      <c r="M15754" t="s">
        <v>14</v>
      </c>
      <c r="N15754">
        <v>47.379200000000004</v>
      </c>
      <c r="O15754">
        <v>69.425200000000018</v>
      </c>
      <c r="P15754">
        <v>22.046000000000014</v>
      </c>
      <c r="Q15754" t="str">
        <f>TEXT(Merge1[[#This Row],[Sheet1.date]],"YYYY-MM")</f>
        <v>2023-09</v>
      </c>
      <c r="R15754">
        <f>(Merge1[[#This Row],[Sheet1.Selling Price]]-Merge1[[#This Row],[Sheet1.Cost Price]]/Merge1[[#This Row],[Sheet1.Cost Price]]*100)</f>
        <v>-30.574799999999982</v>
      </c>
    </row>
    <row r="15755" spans="1:18" x14ac:dyDescent="0.3">
      <c r="A15755" t="s">
        <v>2584</v>
      </c>
      <c r="B15755" t="s">
        <v>83</v>
      </c>
      <c r="C15755" t="s">
        <v>41</v>
      </c>
      <c r="D15755" t="s">
        <v>1444</v>
      </c>
      <c r="E15755" t="s">
        <v>52</v>
      </c>
      <c r="F15755" t="s">
        <v>53</v>
      </c>
      <c r="G15755" t="s">
        <v>44</v>
      </c>
      <c r="H15755">
        <v>3652</v>
      </c>
      <c r="I15755">
        <v>2251</v>
      </c>
      <c r="J15755" s="1">
        <v>45159</v>
      </c>
      <c r="K15755">
        <v>1007477</v>
      </c>
      <c r="L15755">
        <v>2251</v>
      </c>
      <c r="M15755" t="s">
        <v>16</v>
      </c>
      <c r="N15755">
        <v>19.403999999999996</v>
      </c>
      <c r="O15755">
        <v>107.56799999999998</v>
      </c>
      <c r="P15755">
        <v>88.163999999999987</v>
      </c>
      <c r="Q15755" t="str">
        <f>TEXT(Merge1[[#This Row],[Sheet1.date]],"YYYY-MM")</f>
        <v>2023-08</v>
      </c>
      <c r="R15755">
        <f>(Merge1[[#This Row],[Sheet1.Selling Price]]-Merge1[[#This Row],[Sheet1.Cost Price]]/Merge1[[#This Row],[Sheet1.Cost Price]]*100)</f>
        <v>7.5679999999999836</v>
      </c>
    </row>
    <row r="15756" spans="1:18" x14ac:dyDescent="0.3">
      <c r="A15756" t="s">
        <v>2584</v>
      </c>
      <c r="B15756" t="s">
        <v>83</v>
      </c>
      <c r="C15756" t="s">
        <v>41</v>
      </c>
      <c r="D15756" t="s">
        <v>1444</v>
      </c>
      <c r="E15756" t="s">
        <v>52</v>
      </c>
      <c r="F15756" t="s">
        <v>53</v>
      </c>
      <c r="G15756" t="s">
        <v>44</v>
      </c>
      <c r="H15756">
        <v>3652</v>
      </c>
      <c r="I15756">
        <v>2251</v>
      </c>
      <c r="J15756" s="1">
        <v>45056</v>
      </c>
      <c r="K15756">
        <v>1015106</v>
      </c>
      <c r="L15756">
        <v>2251</v>
      </c>
      <c r="M15756" t="s">
        <v>11</v>
      </c>
      <c r="N15756">
        <v>21.224000000000018</v>
      </c>
      <c r="O15756">
        <v>128.63340000000002</v>
      </c>
      <c r="P15756">
        <v>107.40940000000001</v>
      </c>
      <c r="Q15756" t="str">
        <f>TEXT(Merge1[[#This Row],[Sheet1.date]],"YYYY-MM")</f>
        <v>2023-05</v>
      </c>
      <c r="R15756">
        <f>(Merge1[[#This Row],[Sheet1.Selling Price]]-Merge1[[#This Row],[Sheet1.Cost Price]]/Merge1[[#This Row],[Sheet1.Cost Price]]*100)</f>
        <v>28.633400000000023</v>
      </c>
    </row>
    <row r="15757" spans="1:18" x14ac:dyDescent="0.3">
      <c r="A15757" t="s">
        <v>2584</v>
      </c>
      <c r="B15757" t="s">
        <v>83</v>
      </c>
      <c r="C15757" t="s">
        <v>41</v>
      </c>
      <c r="D15757" t="s">
        <v>1444</v>
      </c>
      <c r="E15757" t="s">
        <v>52</v>
      </c>
      <c r="F15757" t="s">
        <v>53</v>
      </c>
      <c r="G15757" t="s">
        <v>44</v>
      </c>
      <c r="H15757">
        <v>3652</v>
      </c>
      <c r="I15757">
        <v>2251</v>
      </c>
      <c r="J15757" s="1">
        <v>44935</v>
      </c>
      <c r="K15757">
        <v>1013803</v>
      </c>
      <c r="L15757">
        <v>2251</v>
      </c>
      <c r="M15757" t="s">
        <v>8</v>
      </c>
      <c r="N15757">
        <v>114.02800000000002</v>
      </c>
      <c r="O15757">
        <v>218.72160000000002</v>
      </c>
      <c r="P15757">
        <v>104.6936</v>
      </c>
      <c r="Q15757" t="str">
        <f>TEXT(Merge1[[#This Row],[Sheet1.date]],"YYYY-MM")</f>
        <v>2023-01</v>
      </c>
      <c r="R15757">
        <f>(Merge1[[#This Row],[Sheet1.Selling Price]]-Merge1[[#This Row],[Sheet1.Cost Price]]/Merge1[[#This Row],[Sheet1.Cost Price]]*100)</f>
        <v>118.72160000000002</v>
      </c>
    </row>
    <row r="15758" spans="1:18" x14ac:dyDescent="0.3">
      <c r="A15758" t="s">
        <v>2584</v>
      </c>
      <c r="B15758" t="s">
        <v>83</v>
      </c>
      <c r="C15758" t="s">
        <v>41</v>
      </c>
      <c r="D15758" t="s">
        <v>1444</v>
      </c>
      <c r="E15758" t="s">
        <v>52</v>
      </c>
      <c r="F15758" t="s">
        <v>53</v>
      </c>
      <c r="G15758" t="s">
        <v>44</v>
      </c>
      <c r="H15758">
        <v>3652</v>
      </c>
      <c r="I15758">
        <v>2251</v>
      </c>
      <c r="J15758" s="1">
        <v>45228</v>
      </c>
      <c r="K15758">
        <v>1002251</v>
      </c>
      <c r="L15758">
        <v>2251</v>
      </c>
      <c r="M15758" t="s">
        <v>10</v>
      </c>
      <c r="N15758">
        <v>74.092800000000011</v>
      </c>
      <c r="O15758">
        <v>376.24080000000004</v>
      </c>
      <c r="P15758">
        <v>302.14800000000002</v>
      </c>
      <c r="Q15758" t="str">
        <f>TEXT(Merge1[[#This Row],[Sheet1.date]],"YYYY-MM")</f>
        <v>2023-10</v>
      </c>
      <c r="R15758">
        <f>(Merge1[[#This Row],[Sheet1.Selling Price]]-Merge1[[#This Row],[Sheet1.Cost Price]]/Merge1[[#This Row],[Sheet1.Cost Price]]*100)</f>
        <v>276.24080000000004</v>
      </c>
    </row>
    <row r="15759" spans="1:18" x14ac:dyDescent="0.3">
      <c r="A15759" t="s">
        <v>2584</v>
      </c>
      <c r="B15759" t="s">
        <v>83</v>
      </c>
      <c r="C15759" t="s">
        <v>41</v>
      </c>
      <c r="D15759" t="s">
        <v>1444</v>
      </c>
      <c r="E15759" t="s">
        <v>52</v>
      </c>
      <c r="F15759" t="s">
        <v>53</v>
      </c>
      <c r="G15759" t="s">
        <v>44</v>
      </c>
      <c r="H15759">
        <v>3652</v>
      </c>
      <c r="I15759">
        <v>2251</v>
      </c>
      <c r="J15759" s="1">
        <v>45277</v>
      </c>
      <c r="K15759">
        <v>1006498</v>
      </c>
      <c r="L15759">
        <v>2251</v>
      </c>
      <c r="M15759" t="s">
        <v>16</v>
      </c>
      <c r="N15759">
        <v>54.408000000000015</v>
      </c>
      <c r="O15759">
        <v>446.04863999999998</v>
      </c>
      <c r="P15759">
        <v>391.64063999999996</v>
      </c>
      <c r="Q15759" t="str">
        <f>TEXT(Merge1[[#This Row],[Sheet1.date]],"YYYY-MM")</f>
        <v>2023-12</v>
      </c>
      <c r="R15759">
        <f>(Merge1[[#This Row],[Sheet1.Selling Price]]-Merge1[[#This Row],[Sheet1.Cost Price]]/Merge1[[#This Row],[Sheet1.Cost Price]]*100)</f>
        <v>346.04863999999998</v>
      </c>
    </row>
    <row r="15760" spans="1:18" x14ac:dyDescent="0.3">
      <c r="A15760" t="s">
        <v>2584</v>
      </c>
      <c r="B15760" t="s">
        <v>83</v>
      </c>
      <c r="C15760" t="s">
        <v>41</v>
      </c>
      <c r="D15760" t="s">
        <v>1444</v>
      </c>
      <c r="E15760" t="s">
        <v>52</v>
      </c>
      <c r="F15760" t="s">
        <v>53</v>
      </c>
      <c r="G15760" t="s">
        <v>44</v>
      </c>
      <c r="H15760">
        <v>3652</v>
      </c>
      <c r="I15760">
        <v>2251</v>
      </c>
      <c r="J15760" s="1">
        <v>44977</v>
      </c>
      <c r="K15760">
        <v>1006074</v>
      </c>
      <c r="L15760">
        <v>2251</v>
      </c>
      <c r="M15760" t="s">
        <v>15</v>
      </c>
      <c r="N15760">
        <v>71.724000000000018</v>
      </c>
      <c r="O15760">
        <v>510.05160000000006</v>
      </c>
      <c r="P15760">
        <v>438.32760000000007</v>
      </c>
      <c r="Q15760" t="str">
        <f>TEXT(Merge1[[#This Row],[Sheet1.date]],"YYYY-MM")</f>
        <v>2023-02</v>
      </c>
      <c r="R15760">
        <f>(Merge1[[#This Row],[Sheet1.Selling Price]]-Merge1[[#This Row],[Sheet1.Cost Price]]/Merge1[[#This Row],[Sheet1.Cost Price]]*100)</f>
        <v>410.05160000000006</v>
      </c>
    </row>
    <row r="15761" spans="1:18" x14ac:dyDescent="0.3">
      <c r="A15761" t="s">
        <v>2585</v>
      </c>
      <c r="B15761" t="s">
        <v>65</v>
      </c>
      <c r="C15761" t="s">
        <v>56</v>
      </c>
      <c r="D15761" t="s">
        <v>572</v>
      </c>
      <c r="E15761" t="s">
        <v>71</v>
      </c>
      <c r="F15761" t="s">
        <v>37</v>
      </c>
      <c r="G15761" t="s">
        <v>31</v>
      </c>
      <c r="H15761">
        <v>2245</v>
      </c>
      <c r="I15761">
        <v>2252</v>
      </c>
      <c r="J15761" s="1">
        <v>45105</v>
      </c>
      <c r="K15761">
        <v>1011327</v>
      </c>
      <c r="L15761">
        <v>2252</v>
      </c>
      <c r="M15761" t="s">
        <v>11</v>
      </c>
      <c r="N15761">
        <v>92.344000000000023</v>
      </c>
      <c r="O15761">
        <v>129.08159999999978</v>
      </c>
      <c r="P15761">
        <v>36.737599999999759</v>
      </c>
      <c r="Q15761" t="str">
        <f>TEXT(Merge1[[#This Row],[Sheet1.date]],"YYYY-MM")</f>
        <v>2023-06</v>
      </c>
      <c r="R15761">
        <f>(Merge1[[#This Row],[Sheet1.Selling Price]]-Merge1[[#This Row],[Sheet1.Cost Price]]/Merge1[[#This Row],[Sheet1.Cost Price]]*100)</f>
        <v>29.081599999999781</v>
      </c>
    </row>
    <row r="15762" spans="1:18" x14ac:dyDescent="0.3">
      <c r="A15762" t="s">
        <v>2585</v>
      </c>
      <c r="B15762" t="s">
        <v>65</v>
      </c>
      <c r="C15762" t="s">
        <v>56</v>
      </c>
      <c r="D15762" t="s">
        <v>572</v>
      </c>
      <c r="E15762" t="s">
        <v>71</v>
      </c>
      <c r="F15762" t="s">
        <v>37</v>
      </c>
      <c r="G15762" t="s">
        <v>31</v>
      </c>
      <c r="H15762">
        <v>2245</v>
      </c>
      <c r="I15762">
        <v>2252</v>
      </c>
      <c r="J15762" s="1">
        <v>44982</v>
      </c>
      <c r="K15762">
        <v>1015012</v>
      </c>
      <c r="L15762">
        <v>2252</v>
      </c>
      <c r="M15762" t="s">
        <v>13</v>
      </c>
      <c r="N15762">
        <v>91.712000000000018</v>
      </c>
      <c r="O15762">
        <v>47.9574</v>
      </c>
      <c r="P15762">
        <v>-43.754600000000018</v>
      </c>
      <c r="Q15762" t="str">
        <f>TEXT(Merge1[[#This Row],[Sheet1.date]],"YYYY-MM")</f>
        <v>2023-02</v>
      </c>
      <c r="R15762">
        <f>(Merge1[[#This Row],[Sheet1.Selling Price]]-Merge1[[#This Row],[Sheet1.Cost Price]]/Merge1[[#This Row],[Sheet1.Cost Price]]*100)</f>
        <v>-52.0426</v>
      </c>
    </row>
    <row r="15763" spans="1:18" x14ac:dyDescent="0.3">
      <c r="A15763" t="s">
        <v>2585</v>
      </c>
      <c r="B15763" t="s">
        <v>65</v>
      </c>
      <c r="C15763" t="s">
        <v>56</v>
      </c>
      <c r="D15763" t="s">
        <v>572</v>
      </c>
      <c r="E15763" t="s">
        <v>71</v>
      </c>
      <c r="F15763" t="s">
        <v>37</v>
      </c>
      <c r="G15763" t="s">
        <v>31</v>
      </c>
      <c r="H15763">
        <v>2245</v>
      </c>
      <c r="I15763">
        <v>2252</v>
      </c>
      <c r="J15763" s="1">
        <v>45140</v>
      </c>
      <c r="K15763">
        <v>1011914</v>
      </c>
      <c r="L15763">
        <v>2252</v>
      </c>
      <c r="M15763" t="s">
        <v>12</v>
      </c>
      <c r="N15763">
        <v>57.5</v>
      </c>
      <c r="O15763">
        <v>122.35860000000001</v>
      </c>
      <c r="P15763">
        <v>64.85860000000001</v>
      </c>
      <c r="Q15763" t="str">
        <f>TEXT(Merge1[[#This Row],[Sheet1.date]],"YYYY-MM")</f>
        <v>2023-08</v>
      </c>
      <c r="R15763">
        <f>(Merge1[[#This Row],[Sheet1.Selling Price]]-Merge1[[#This Row],[Sheet1.Cost Price]]/Merge1[[#This Row],[Sheet1.Cost Price]]*100)</f>
        <v>22.35860000000001</v>
      </c>
    </row>
    <row r="15764" spans="1:18" x14ac:dyDescent="0.3">
      <c r="A15764" t="s">
        <v>2585</v>
      </c>
      <c r="B15764" t="s">
        <v>65</v>
      </c>
      <c r="C15764" t="s">
        <v>56</v>
      </c>
      <c r="D15764" t="s">
        <v>572</v>
      </c>
      <c r="E15764" t="s">
        <v>71</v>
      </c>
      <c r="F15764" t="s">
        <v>37</v>
      </c>
      <c r="G15764" t="s">
        <v>31</v>
      </c>
      <c r="H15764">
        <v>2245</v>
      </c>
      <c r="I15764">
        <v>2252</v>
      </c>
      <c r="J15764" s="1">
        <v>45153</v>
      </c>
      <c r="K15764">
        <v>1014811</v>
      </c>
      <c r="L15764">
        <v>2252</v>
      </c>
      <c r="M15764" t="s">
        <v>12</v>
      </c>
      <c r="N15764">
        <v>178</v>
      </c>
      <c r="O15764">
        <v>129.08159999999998</v>
      </c>
      <c r="P15764">
        <v>-48.91840000000002</v>
      </c>
      <c r="Q15764" t="str">
        <f>TEXT(Merge1[[#This Row],[Sheet1.date]],"YYYY-MM")</f>
        <v>2023-08</v>
      </c>
      <c r="R15764">
        <f>(Merge1[[#This Row],[Sheet1.Selling Price]]-Merge1[[#This Row],[Sheet1.Cost Price]]/Merge1[[#This Row],[Sheet1.Cost Price]]*100)</f>
        <v>29.08159999999998</v>
      </c>
    </row>
    <row r="15765" spans="1:18" x14ac:dyDescent="0.3">
      <c r="A15765" t="s">
        <v>2585</v>
      </c>
      <c r="B15765" t="s">
        <v>65</v>
      </c>
      <c r="C15765" t="s">
        <v>56</v>
      </c>
      <c r="D15765" t="s">
        <v>572</v>
      </c>
      <c r="E15765" t="s">
        <v>71</v>
      </c>
      <c r="F15765" t="s">
        <v>37</v>
      </c>
      <c r="G15765" t="s">
        <v>31</v>
      </c>
      <c r="H15765">
        <v>2245</v>
      </c>
      <c r="I15765">
        <v>2252</v>
      </c>
      <c r="J15765" s="1">
        <v>45050</v>
      </c>
      <c r="K15765">
        <v>1016774</v>
      </c>
      <c r="L15765">
        <v>2252</v>
      </c>
      <c r="M15765" t="s">
        <v>14</v>
      </c>
      <c r="N15765">
        <v>52.400000000000006</v>
      </c>
      <c r="O15765">
        <v>146.11320000000001</v>
      </c>
      <c r="P15765">
        <v>93.713200000000001</v>
      </c>
      <c r="Q15765" t="str">
        <f>TEXT(Merge1[[#This Row],[Sheet1.date]],"YYYY-MM")</f>
        <v>2023-05</v>
      </c>
      <c r="R15765">
        <f>(Merge1[[#This Row],[Sheet1.Selling Price]]-Merge1[[#This Row],[Sheet1.Cost Price]]/Merge1[[#This Row],[Sheet1.Cost Price]]*100)</f>
        <v>46.113200000000006</v>
      </c>
    </row>
    <row r="15766" spans="1:18" x14ac:dyDescent="0.3">
      <c r="A15766" t="s">
        <v>2585</v>
      </c>
      <c r="B15766" t="s">
        <v>65</v>
      </c>
      <c r="C15766" t="s">
        <v>56</v>
      </c>
      <c r="D15766" t="s">
        <v>572</v>
      </c>
      <c r="E15766" t="s">
        <v>71</v>
      </c>
      <c r="F15766" t="s">
        <v>37</v>
      </c>
      <c r="G15766" t="s">
        <v>31</v>
      </c>
      <c r="H15766">
        <v>2245</v>
      </c>
      <c r="I15766">
        <v>2252</v>
      </c>
      <c r="J15766" s="1">
        <v>45244</v>
      </c>
      <c r="K15766">
        <v>1014777</v>
      </c>
      <c r="L15766">
        <v>2252</v>
      </c>
      <c r="M15766" t="s">
        <v>15</v>
      </c>
      <c r="N15766">
        <v>93.415999999999997</v>
      </c>
      <c r="O15766">
        <v>157.7664</v>
      </c>
      <c r="P15766">
        <v>64.350400000000008</v>
      </c>
      <c r="Q15766" t="str">
        <f>TEXT(Merge1[[#This Row],[Sheet1.date]],"YYYY-MM")</f>
        <v>2023-11</v>
      </c>
      <c r="R15766">
        <f>(Merge1[[#This Row],[Sheet1.Selling Price]]-Merge1[[#This Row],[Sheet1.Cost Price]]/Merge1[[#This Row],[Sheet1.Cost Price]]*100)</f>
        <v>57.766400000000004</v>
      </c>
    </row>
    <row r="15767" spans="1:18" x14ac:dyDescent="0.3">
      <c r="A15767" t="s">
        <v>2585</v>
      </c>
      <c r="B15767" t="s">
        <v>65</v>
      </c>
      <c r="C15767" t="s">
        <v>56</v>
      </c>
      <c r="D15767" t="s">
        <v>572</v>
      </c>
      <c r="E15767" t="s">
        <v>71</v>
      </c>
      <c r="F15767" t="s">
        <v>37</v>
      </c>
      <c r="G15767" t="s">
        <v>31</v>
      </c>
      <c r="H15767">
        <v>2245</v>
      </c>
      <c r="I15767">
        <v>2252</v>
      </c>
      <c r="J15767" s="1">
        <v>45228</v>
      </c>
      <c r="K15767">
        <v>1015512</v>
      </c>
      <c r="L15767">
        <v>2252</v>
      </c>
      <c r="M15767" t="s">
        <v>8</v>
      </c>
      <c r="N15767">
        <v>30.087999999999994</v>
      </c>
      <c r="O15767">
        <v>177.03899999999999</v>
      </c>
      <c r="P15767">
        <v>146.95099999999999</v>
      </c>
      <c r="Q15767" t="str">
        <f>TEXT(Merge1[[#This Row],[Sheet1.date]],"YYYY-MM")</f>
        <v>2023-10</v>
      </c>
      <c r="R15767">
        <f>(Merge1[[#This Row],[Sheet1.Selling Price]]-Merge1[[#This Row],[Sheet1.Cost Price]]/Merge1[[#This Row],[Sheet1.Cost Price]]*100)</f>
        <v>77.038999999999987</v>
      </c>
    </row>
    <row r="15768" spans="1:18" x14ac:dyDescent="0.3">
      <c r="A15768" t="s">
        <v>2585</v>
      </c>
      <c r="B15768" t="s">
        <v>65</v>
      </c>
      <c r="C15768" t="s">
        <v>56</v>
      </c>
      <c r="D15768" t="s">
        <v>572</v>
      </c>
      <c r="E15768" t="s">
        <v>71</v>
      </c>
      <c r="F15768" t="s">
        <v>37</v>
      </c>
      <c r="G15768" t="s">
        <v>31</v>
      </c>
      <c r="H15768">
        <v>2245</v>
      </c>
      <c r="I15768">
        <v>2252</v>
      </c>
      <c r="J15768" s="1">
        <v>45040</v>
      </c>
      <c r="K15768">
        <v>1010554</v>
      </c>
      <c r="L15768">
        <v>2252</v>
      </c>
      <c r="M15768" t="s">
        <v>7</v>
      </c>
      <c r="N15768">
        <v>68.328000000000003</v>
      </c>
      <c r="O15768">
        <v>199.44900000000001</v>
      </c>
      <c r="P15768">
        <v>131.12100000000001</v>
      </c>
      <c r="Q15768" t="str">
        <f>TEXT(Merge1[[#This Row],[Sheet1.date]],"YYYY-MM")</f>
        <v>2023-04</v>
      </c>
      <c r="R15768">
        <f>(Merge1[[#This Row],[Sheet1.Selling Price]]-Merge1[[#This Row],[Sheet1.Cost Price]]/Merge1[[#This Row],[Sheet1.Cost Price]]*100)</f>
        <v>99.449000000000012</v>
      </c>
    </row>
    <row r="15769" spans="1:18" x14ac:dyDescent="0.3">
      <c r="A15769" t="s">
        <v>2585</v>
      </c>
      <c r="B15769" t="s">
        <v>65</v>
      </c>
      <c r="C15769" t="s">
        <v>56</v>
      </c>
      <c r="D15769" t="s">
        <v>572</v>
      </c>
      <c r="E15769" t="s">
        <v>71</v>
      </c>
      <c r="F15769" t="s">
        <v>37</v>
      </c>
      <c r="G15769" t="s">
        <v>31</v>
      </c>
      <c r="H15769">
        <v>2245</v>
      </c>
      <c r="I15769">
        <v>2252</v>
      </c>
      <c r="J15769" s="1">
        <v>45033</v>
      </c>
      <c r="K15769">
        <v>1011162</v>
      </c>
      <c r="L15769">
        <v>2252</v>
      </c>
      <c r="M15769" t="s">
        <v>9</v>
      </c>
      <c r="N15769">
        <v>194.69200000000001</v>
      </c>
      <c r="O15769">
        <v>224.1</v>
      </c>
      <c r="P15769">
        <v>29.407999999999987</v>
      </c>
      <c r="Q15769" t="str">
        <f>TEXT(Merge1[[#This Row],[Sheet1.date]],"YYYY-MM")</f>
        <v>2023-04</v>
      </c>
      <c r="R15769">
        <f>(Merge1[[#This Row],[Sheet1.Selling Price]]-Merge1[[#This Row],[Sheet1.Cost Price]]/Merge1[[#This Row],[Sheet1.Cost Price]]*100)</f>
        <v>124.1</v>
      </c>
    </row>
    <row r="15770" spans="1:18" x14ac:dyDescent="0.3">
      <c r="A15770" t="s">
        <v>2585</v>
      </c>
      <c r="B15770" t="s">
        <v>65</v>
      </c>
      <c r="C15770" t="s">
        <v>56</v>
      </c>
      <c r="D15770" t="s">
        <v>572</v>
      </c>
      <c r="E15770" t="s">
        <v>71</v>
      </c>
      <c r="F15770" t="s">
        <v>37</v>
      </c>
      <c r="G15770" t="s">
        <v>31</v>
      </c>
      <c r="H15770">
        <v>2245</v>
      </c>
      <c r="I15770">
        <v>2252</v>
      </c>
      <c r="J15770" s="1">
        <v>45071</v>
      </c>
      <c r="K15770">
        <v>1002252</v>
      </c>
      <c r="L15770">
        <v>2252</v>
      </c>
      <c r="M15770" t="s">
        <v>12</v>
      </c>
      <c r="N15770">
        <v>111.376</v>
      </c>
      <c r="O15770">
        <v>293.9248</v>
      </c>
      <c r="P15770">
        <v>182.5488</v>
      </c>
      <c r="Q15770" t="str">
        <f>TEXT(Merge1[[#This Row],[Sheet1.date]],"YYYY-MM")</f>
        <v>2023-05</v>
      </c>
      <c r="R15770">
        <f>(Merge1[[#This Row],[Sheet1.Selling Price]]-Merge1[[#This Row],[Sheet1.Cost Price]]/Merge1[[#This Row],[Sheet1.Cost Price]]*100)</f>
        <v>193.9248</v>
      </c>
    </row>
    <row r="15771" spans="1:18" x14ac:dyDescent="0.3">
      <c r="A15771" t="s">
        <v>2585</v>
      </c>
      <c r="B15771" t="s">
        <v>65</v>
      </c>
      <c r="C15771" t="s">
        <v>56</v>
      </c>
      <c r="D15771" t="s">
        <v>572</v>
      </c>
      <c r="E15771" t="s">
        <v>71</v>
      </c>
      <c r="F15771" t="s">
        <v>37</v>
      </c>
      <c r="G15771" t="s">
        <v>31</v>
      </c>
      <c r="H15771">
        <v>2245</v>
      </c>
      <c r="I15771">
        <v>2252</v>
      </c>
      <c r="J15771" s="1">
        <v>45233</v>
      </c>
      <c r="K15771">
        <v>1010350</v>
      </c>
      <c r="L15771">
        <v>2252</v>
      </c>
      <c r="M15771" t="s">
        <v>16</v>
      </c>
      <c r="N15771">
        <v>449.72800000000007</v>
      </c>
      <c r="O15771">
        <v>455.37120000000004</v>
      </c>
      <c r="P15771">
        <v>5.6431999999999789</v>
      </c>
      <c r="Q15771" t="str">
        <f>TEXT(Merge1[[#This Row],[Sheet1.date]],"YYYY-MM")</f>
        <v>2023-11</v>
      </c>
      <c r="R15771">
        <f>(Merge1[[#This Row],[Sheet1.Selling Price]]-Merge1[[#This Row],[Sheet1.Cost Price]]/Merge1[[#This Row],[Sheet1.Cost Price]]*100)</f>
        <v>355.37120000000004</v>
      </c>
    </row>
    <row r="15772" spans="1:18" x14ac:dyDescent="0.3">
      <c r="A15772" t="s">
        <v>2586</v>
      </c>
      <c r="B15772" t="s">
        <v>83</v>
      </c>
      <c r="C15772" t="s">
        <v>84</v>
      </c>
      <c r="D15772" t="s">
        <v>730</v>
      </c>
      <c r="E15772" t="s">
        <v>92</v>
      </c>
      <c r="F15772" t="s">
        <v>63</v>
      </c>
      <c r="G15772" t="s">
        <v>44</v>
      </c>
      <c r="H15772">
        <v>4409</v>
      </c>
      <c r="I15772">
        <v>2253</v>
      </c>
      <c r="J15772" s="1">
        <v>45073</v>
      </c>
      <c r="K15772">
        <v>1016775</v>
      </c>
      <c r="L15772">
        <v>2253</v>
      </c>
      <c r="M15772" t="s">
        <v>11</v>
      </c>
      <c r="N15772">
        <v>127.956</v>
      </c>
      <c r="O15772">
        <v>42.130800000000001</v>
      </c>
      <c r="P15772">
        <v>-85.825199999999995</v>
      </c>
      <c r="Q15772" t="str">
        <f>TEXT(Merge1[[#This Row],[Sheet1.date]],"YYYY-MM")</f>
        <v>2023-05</v>
      </c>
      <c r="R15772">
        <f>(Merge1[[#This Row],[Sheet1.Selling Price]]-Merge1[[#This Row],[Sheet1.Cost Price]]/Merge1[[#This Row],[Sheet1.Cost Price]]*100)</f>
        <v>-57.869199999999999</v>
      </c>
    </row>
    <row r="15773" spans="1:18" x14ac:dyDescent="0.3">
      <c r="A15773" t="s">
        <v>2586</v>
      </c>
      <c r="B15773" t="s">
        <v>83</v>
      </c>
      <c r="C15773" t="s">
        <v>84</v>
      </c>
      <c r="D15773" t="s">
        <v>730</v>
      </c>
      <c r="E15773" t="s">
        <v>92</v>
      </c>
      <c r="F15773" t="s">
        <v>63</v>
      </c>
      <c r="G15773" t="s">
        <v>44</v>
      </c>
      <c r="H15773">
        <v>4409</v>
      </c>
      <c r="I15773">
        <v>2253</v>
      </c>
      <c r="J15773" s="1">
        <v>45185</v>
      </c>
      <c r="K15773">
        <v>1017648</v>
      </c>
      <c r="L15773">
        <v>2253</v>
      </c>
      <c r="M15773" t="s">
        <v>13</v>
      </c>
      <c r="N15773">
        <v>12.616000000000014</v>
      </c>
      <c r="O15773">
        <v>142.52759999999998</v>
      </c>
      <c r="P15773">
        <v>129.91159999999996</v>
      </c>
      <c r="Q15773" t="str">
        <f>TEXT(Merge1[[#This Row],[Sheet1.date]],"YYYY-MM")</f>
        <v>2023-09</v>
      </c>
      <c r="R15773">
        <f>(Merge1[[#This Row],[Sheet1.Selling Price]]-Merge1[[#This Row],[Sheet1.Cost Price]]/Merge1[[#This Row],[Sheet1.Cost Price]]*100)</f>
        <v>42.527599999999978</v>
      </c>
    </row>
    <row r="15774" spans="1:18" x14ac:dyDescent="0.3">
      <c r="A15774" t="s">
        <v>2586</v>
      </c>
      <c r="B15774" t="s">
        <v>83</v>
      </c>
      <c r="C15774" t="s">
        <v>84</v>
      </c>
      <c r="D15774" t="s">
        <v>730</v>
      </c>
      <c r="E15774" t="s">
        <v>92</v>
      </c>
      <c r="F15774" t="s">
        <v>63</v>
      </c>
      <c r="G15774" t="s">
        <v>44</v>
      </c>
      <c r="H15774">
        <v>4409</v>
      </c>
      <c r="I15774">
        <v>2253</v>
      </c>
      <c r="J15774" s="1">
        <v>45087</v>
      </c>
      <c r="K15774">
        <v>1018296</v>
      </c>
      <c r="L15774">
        <v>2253</v>
      </c>
      <c r="M15774" t="s">
        <v>16</v>
      </c>
      <c r="N15774">
        <v>110.53999999999999</v>
      </c>
      <c r="O15774">
        <v>253.14336</v>
      </c>
      <c r="P15774">
        <v>142.60336000000001</v>
      </c>
      <c r="Q15774" t="str">
        <f>TEXT(Merge1[[#This Row],[Sheet1.date]],"YYYY-MM")</f>
        <v>2023-06</v>
      </c>
      <c r="R15774">
        <f>(Merge1[[#This Row],[Sheet1.Selling Price]]-Merge1[[#This Row],[Sheet1.Cost Price]]/Merge1[[#This Row],[Sheet1.Cost Price]]*100)</f>
        <v>153.14336</v>
      </c>
    </row>
    <row r="15775" spans="1:18" x14ac:dyDescent="0.3">
      <c r="A15775" t="s">
        <v>2586</v>
      </c>
      <c r="B15775" t="s">
        <v>83</v>
      </c>
      <c r="C15775" t="s">
        <v>84</v>
      </c>
      <c r="D15775" t="s">
        <v>730</v>
      </c>
      <c r="E15775" t="s">
        <v>92</v>
      </c>
      <c r="F15775" t="s">
        <v>63</v>
      </c>
      <c r="G15775" t="s">
        <v>44</v>
      </c>
      <c r="H15775">
        <v>4409</v>
      </c>
      <c r="I15775">
        <v>2253</v>
      </c>
      <c r="J15775" s="1">
        <v>45183</v>
      </c>
      <c r="K15775">
        <v>1014589</v>
      </c>
      <c r="L15775">
        <v>2253</v>
      </c>
      <c r="M15775" t="s">
        <v>10</v>
      </c>
      <c r="N15775">
        <v>270.31200000000001</v>
      </c>
      <c r="O15775">
        <v>263.54160000000002</v>
      </c>
      <c r="P15775">
        <v>-6.7703999999999951</v>
      </c>
      <c r="Q15775" t="str">
        <f>TEXT(Merge1[[#This Row],[Sheet1.date]],"YYYY-MM")</f>
        <v>2023-09</v>
      </c>
      <c r="R15775">
        <f>(Merge1[[#This Row],[Sheet1.Selling Price]]-Merge1[[#This Row],[Sheet1.Cost Price]]/Merge1[[#This Row],[Sheet1.Cost Price]]*100)</f>
        <v>163.54160000000002</v>
      </c>
    </row>
    <row r="15776" spans="1:18" x14ac:dyDescent="0.3">
      <c r="A15776" t="s">
        <v>2586</v>
      </c>
      <c r="B15776" t="s">
        <v>83</v>
      </c>
      <c r="C15776" t="s">
        <v>84</v>
      </c>
      <c r="D15776" t="s">
        <v>730</v>
      </c>
      <c r="E15776" t="s">
        <v>92</v>
      </c>
      <c r="F15776" t="s">
        <v>63</v>
      </c>
      <c r="G15776" t="s">
        <v>44</v>
      </c>
      <c r="H15776">
        <v>4409</v>
      </c>
      <c r="I15776">
        <v>2253</v>
      </c>
      <c r="J15776" s="1">
        <v>45218</v>
      </c>
      <c r="K15776">
        <v>1013538</v>
      </c>
      <c r="L15776">
        <v>2253</v>
      </c>
      <c r="M15776" t="s">
        <v>15</v>
      </c>
      <c r="N15776">
        <v>150.38800000000001</v>
      </c>
      <c r="O15776">
        <v>290.8818</v>
      </c>
      <c r="P15776">
        <v>140.49379999999999</v>
      </c>
      <c r="Q15776" t="str">
        <f>TEXT(Merge1[[#This Row],[Sheet1.date]],"YYYY-MM")</f>
        <v>2023-10</v>
      </c>
      <c r="R15776">
        <f>(Merge1[[#This Row],[Sheet1.Selling Price]]-Merge1[[#This Row],[Sheet1.Cost Price]]/Merge1[[#This Row],[Sheet1.Cost Price]]*100)</f>
        <v>190.8818</v>
      </c>
    </row>
    <row r="15777" spans="1:18" x14ac:dyDescent="0.3">
      <c r="A15777" t="s">
        <v>2586</v>
      </c>
      <c r="B15777" t="s">
        <v>83</v>
      </c>
      <c r="C15777" t="s">
        <v>84</v>
      </c>
      <c r="D15777" t="s">
        <v>730</v>
      </c>
      <c r="E15777" t="s">
        <v>92</v>
      </c>
      <c r="F15777" t="s">
        <v>63</v>
      </c>
      <c r="G15777" t="s">
        <v>44</v>
      </c>
      <c r="H15777">
        <v>4409</v>
      </c>
      <c r="I15777">
        <v>2253</v>
      </c>
      <c r="J15777" s="1">
        <v>45184</v>
      </c>
      <c r="K15777">
        <v>1002253</v>
      </c>
      <c r="L15777">
        <v>2253</v>
      </c>
      <c r="M15777" t="s">
        <v>13</v>
      </c>
      <c r="N15777">
        <v>167.38560000000001</v>
      </c>
      <c r="O15777">
        <v>427.57520000000011</v>
      </c>
      <c r="P15777">
        <v>260.1896000000001</v>
      </c>
      <c r="Q15777" t="str">
        <f>TEXT(Merge1[[#This Row],[Sheet1.date]],"YYYY-MM")</f>
        <v>2023-09</v>
      </c>
      <c r="R15777">
        <f>(Merge1[[#This Row],[Sheet1.Selling Price]]-Merge1[[#This Row],[Sheet1.Cost Price]]/Merge1[[#This Row],[Sheet1.Cost Price]]*100)</f>
        <v>327.57520000000011</v>
      </c>
    </row>
    <row r="15778" spans="1:18" x14ac:dyDescent="0.3">
      <c r="A15778" t="s">
        <v>2587</v>
      </c>
      <c r="B15778" t="s">
        <v>40</v>
      </c>
      <c r="C15778" t="s">
        <v>27</v>
      </c>
      <c r="D15778" t="s">
        <v>242</v>
      </c>
      <c r="E15778" t="s">
        <v>62</v>
      </c>
      <c r="F15778" t="s">
        <v>63</v>
      </c>
      <c r="G15778" t="s">
        <v>44</v>
      </c>
      <c r="H15778">
        <v>7566</v>
      </c>
      <c r="I15778">
        <v>2254</v>
      </c>
      <c r="J15778" s="1">
        <v>45252</v>
      </c>
      <c r="K15778">
        <v>1009128</v>
      </c>
      <c r="L15778">
        <v>2254</v>
      </c>
      <c r="M15778" t="s">
        <v>13</v>
      </c>
      <c r="N15778">
        <v>82.704000000000008</v>
      </c>
      <c r="O15778">
        <v>661.54320000000007</v>
      </c>
      <c r="P15778">
        <v>578.83920000000012</v>
      </c>
      <c r="Q15778" t="str">
        <f>TEXT(Merge1[[#This Row],[Sheet1.date]],"YYYY-MM")</f>
        <v>2023-11</v>
      </c>
      <c r="R15778">
        <f>(Merge1[[#This Row],[Sheet1.Selling Price]]-Merge1[[#This Row],[Sheet1.Cost Price]]/Merge1[[#This Row],[Sheet1.Cost Price]]*100)</f>
        <v>561.54320000000007</v>
      </c>
    </row>
    <row r="15779" spans="1:18" x14ac:dyDescent="0.3">
      <c r="A15779" t="s">
        <v>2587</v>
      </c>
      <c r="B15779" t="s">
        <v>40</v>
      </c>
      <c r="C15779" t="s">
        <v>27</v>
      </c>
      <c r="D15779" t="s">
        <v>242</v>
      </c>
      <c r="E15779" t="s">
        <v>62</v>
      </c>
      <c r="F15779" t="s">
        <v>63</v>
      </c>
      <c r="G15779" t="s">
        <v>44</v>
      </c>
      <c r="H15779">
        <v>7566</v>
      </c>
      <c r="I15779">
        <v>2254</v>
      </c>
      <c r="J15779" s="1">
        <v>44950</v>
      </c>
      <c r="K15779">
        <v>1009436</v>
      </c>
      <c r="L15779">
        <v>2254</v>
      </c>
      <c r="M15779" t="s">
        <v>14</v>
      </c>
      <c r="N15779">
        <v>75.38</v>
      </c>
      <c r="O15779">
        <v>67.22999999999999</v>
      </c>
      <c r="P15779">
        <v>-8.1500000000000057</v>
      </c>
      <c r="Q15779" t="str">
        <f>TEXT(Merge1[[#This Row],[Sheet1.date]],"YYYY-MM")</f>
        <v>2023-01</v>
      </c>
      <c r="R15779">
        <f>(Merge1[[#This Row],[Sheet1.Selling Price]]-Merge1[[#This Row],[Sheet1.Cost Price]]/Merge1[[#This Row],[Sheet1.Cost Price]]*100)</f>
        <v>-32.77000000000001</v>
      </c>
    </row>
    <row r="15780" spans="1:18" x14ac:dyDescent="0.3">
      <c r="A15780" t="s">
        <v>2587</v>
      </c>
      <c r="B15780" t="s">
        <v>40</v>
      </c>
      <c r="C15780" t="s">
        <v>27</v>
      </c>
      <c r="D15780" t="s">
        <v>242</v>
      </c>
      <c r="E15780" t="s">
        <v>62</v>
      </c>
      <c r="F15780" t="s">
        <v>63</v>
      </c>
      <c r="G15780" t="s">
        <v>44</v>
      </c>
      <c r="H15780">
        <v>7566</v>
      </c>
      <c r="I15780">
        <v>2254</v>
      </c>
      <c r="J15780" s="1">
        <v>44940</v>
      </c>
      <c r="K15780">
        <v>1012788</v>
      </c>
      <c r="L15780">
        <v>2254</v>
      </c>
      <c r="M15780" t="s">
        <v>8</v>
      </c>
      <c r="N15780">
        <v>103.33600000000001</v>
      </c>
      <c r="O15780">
        <v>67.22999999999999</v>
      </c>
      <c r="P15780">
        <v>-36.106000000000023</v>
      </c>
      <c r="Q15780" t="str">
        <f>TEXT(Merge1[[#This Row],[Sheet1.date]],"YYYY-MM")</f>
        <v>2023-01</v>
      </c>
      <c r="R15780">
        <f>(Merge1[[#This Row],[Sheet1.Selling Price]]-Merge1[[#This Row],[Sheet1.Cost Price]]/Merge1[[#This Row],[Sheet1.Cost Price]]*100)</f>
        <v>-32.77000000000001</v>
      </c>
    </row>
    <row r="15781" spans="1:18" x14ac:dyDescent="0.3">
      <c r="A15781" t="s">
        <v>2587</v>
      </c>
      <c r="B15781" t="s">
        <v>40</v>
      </c>
      <c r="C15781" t="s">
        <v>27</v>
      </c>
      <c r="D15781" t="s">
        <v>242</v>
      </c>
      <c r="E15781" t="s">
        <v>62</v>
      </c>
      <c r="F15781" t="s">
        <v>63</v>
      </c>
      <c r="G15781" t="s">
        <v>44</v>
      </c>
      <c r="H15781">
        <v>7566</v>
      </c>
      <c r="I15781">
        <v>2254</v>
      </c>
      <c r="J15781" s="1">
        <v>45164</v>
      </c>
      <c r="K15781">
        <v>1016627</v>
      </c>
      <c r="L15781">
        <v>2254</v>
      </c>
      <c r="M15781" t="s">
        <v>8</v>
      </c>
      <c r="N15781">
        <v>24.76400000000001</v>
      </c>
      <c r="O15781">
        <v>92.3292</v>
      </c>
      <c r="P15781">
        <v>67.56519999999999</v>
      </c>
      <c r="Q15781" t="str">
        <f>TEXT(Merge1[[#This Row],[Sheet1.date]],"YYYY-MM")</f>
        <v>2023-08</v>
      </c>
      <c r="R15781">
        <f>(Merge1[[#This Row],[Sheet1.Selling Price]]-Merge1[[#This Row],[Sheet1.Cost Price]]/Merge1[[#This Row],[Sheet1.Cost Price]]*100)</f>
        <v>-7.6707999999999998</v>
      </c>
    </row>
    <row r="15782" spans="1:18" x14ac:dyDescent="0.3">
      <c r="A15782" t="s">
        <v>2587</v>
      </c>
      <c r="B15782" t="s">
        <v>40</v>
      </c>
      <c r="C15782" t="s">
        <v>27</v>
      </c>
      <c r="D15782" t="s">
        <v>242</v>
      </c>
      <c r="E15782" t="s">
        <v>62</v>
      </c>
      <c r="F15782" t="s">
        <v>63</v>
      </c>
      <c r="G15782" t="s">
        <v>44</v>
      </c>
      <c r="H15782">
        <v>7566</v>
      </c>
      <c r="I15782">
        <v>2254</v>
      </c>
      <c r="J15782" s="1">
        <v>45077</v>
      </c>
      <c r="K15782">
        <v>1009584</v>
      </c>
      <c r="L15782">
        <v>2254</v>
      </c>
      <c r="M15782" t="s">
        <v>11</v>
      </c>
      <c r="N15782">
        <v>131.22</v>
      </c>
      <c r="O15782">
        <v>108.9126</v>
      </c>
      <c r="P15782">
        <v>-22.307400000000001</v>
      </c>
      <c r="Q15782" t="str">
        <f>TEXT(Merge1[[#This Row],[Sheet1.date]],"YYYY-MM")</f>
        <v>2023-05</v>
      </c>
      <c r="R15782">
        <f>(Merge1[[#This Row],[Sheet1.Selling Price]]-Merge1[[#This Row],[Sheet1.Cost Price]]/Merge1[[#This Row],[Sheet1.Cost Price]]*100)</f>
        <v>8.9125999999999976</v>
      </c>
    </row>
    <row r="15783" spans="1:18" x14ac:dyDescent="0.3">
      <c r="A15783" t="s">
        <v>2587</v>
      </c>
      <c r="B15783" t="s">
        <v>40</v>
      </c>
      <c r="C15783" t="s">
        <v>27</v>
      </c>
      <c r="D15783" t="s">
        <v>242</v>
      </c>
      <c r="E15783" t="s">
        <v>62</v>
      </c>
      <c r="F15783" t="s">
        <v>63</v>
      </c>
      <c r="G15783" t="s">
        <v>44</v>
      </c>
      <c r="H15783">
        <v>7566</v>
      </c>
      <c r="I15783">
        <v>2254</v>
      </c>
      <c r="J15783" s="1">
        <v>45197</v>
      </c>
      <c r="K15783">
        <v>1007161</v>
      </c>
      <c r="L15783">
        <v>2254</v>
      </c>
      <c r="M15783" t="s">
        <v>7</v>
      </c>
      <c r="N15783">
        <v>6.6360000000000099</v>
      </c>
      <c r="O15783">
        <v>120.56580000000001</v>
      </c>
      <c r="P15783">
        <v>113.9298</v>
      </c>
      <c r="Q15783" t="str">
        <f>TEXT(Merge1[[#This Row],[Sheet1.date]],"YYYY-MM")</f>
        <v>2023-09</v>
      </c>
      <c r="R15783">
        <f>(Merge1[[#This Row],[Sheet1.Selling Price]]-Merge1[[#This Row],[Sheet1.Cost Price]]/Merge1[[#This Row],[Sheet1.Cost Price]]*100)</f>
        <v>20.56580000000001</v>
      </c>
    </row>
    <row r="15784" spans="1:18" x14ac:dyDescent="0.3">
      <c r="A15784" t="s">
        <v>2587</v>
      </c>
      <c r="B15784" t="s">
        <v>40</v>
      </c>
      <c r="C15784" t="s">
        <v>27</v>
      </c>
      <c r="D15784" t="s">
        <v>242</v>
      </c>
      <c r="E15784" t="s">
        <v>62</v>
      </c>
      <c r="F15784" t="s">
        <v>63</v>
      </c>
      <c r="G15784" t="s">
        <v>44</v>
      </c>
      <c r="H15784">
        <v>7566</v>
      </c>
      <c r="I15784">
        <v>2254</v>
      </c>
      <c r="J15784" s="1">
        <v>45066</v>
      </c>
      <c r="K15784">
        <v>1017049</v>
      </c>
      <c r="L15784">
        <v>2254</v>
      </c>
      <c r="M15784" t="s">
        <v>10</v>
      </c>
      <c r="N15784">
        <v>18.087999999999994</v>
      </c>
      <c r="O15784">
        <v>181.0728</v>
      </c>
      <c r="P15784">
        <v>162.98480000000001</v>
      </c>
      <c r="Q15784" t="str">
        <f>TEXT(Merge1[[#This Row],[Sheet1.date]],"YYYY-MM")</f>
        <v>2023-05</v>
      </c>
      <c r="R15784">
        <f>(Merge1[[#This Row],[Sheet1.Selling Price]]-Merge1[[#This Row],[Sheet1.Cost Price]]/Merge1[[#This Row],[Sheet1.Cost Price]]*100)</f>
        <v>81.072800000000001</v>
      </c>
    </row>
    <row r="15785" spans="1:18" x14ac:dyDescent="0.3">
      <c r="A15785" t="s">
        <v>2587</v>
      </c>
      <c r="B15785" t="s">
        <v>40</v>
      </c>
      <c r="C15785" t="s">
        <v>27</v>
      </c>
      <c r="D15785" t="s">
        <v>242</v>
      </c>
      <c r="E15785" t="s">
        <v>62</v>
      </c>
      <c r="F15785" t="s">
        <v>63</v>
      </c>
      <c r="G15785" t="s">
        <v>44</v>
      </c>
      <c r="H15785">
        <v>7566</v>
      </c>
      <c r="I15785">
        <v>2254</v>
      </c>
      <c r="J15785" s="1">
        <v>44938</v>
      </c>
      <c r="K15785">
        <v>1008951</v>
      </c>
      <c r="L15785">
        <v>2254</v>
      </c>
      <c r="M15785" t="s">
        <v>12</v>
      </c>
      <c r="N15785">
        <v>165.19200000000001</v>
      </c>
      <c r="O15785">
        <v>195.86340000000001</v>
      </c>
      <c r="P15785">
        <v>30.671400000000006</v>
      </c>
      <c r="Q15785" t="str">
        <f>TEXT(Merge1[[#This Row],[Sheet1.date]],"YYYY-MM")</f>
        <v>2023-01</v>
      </c>
      <c r="R15785">
        <f>(Merge1[[#This Row],[Sheet1.Selling Price]]-Merge1[[#This Row],[Sheet1.Cost Price]]/Merge1[[#This Row],[Sheet1.Cost Price]]*100)</f>
        <v>95.863400000000013</v>
      </c>
    </row>
    <row r="15786" spans="1:18" x14ac:dyDescent="0.3">
      <c r="A15786" t="s">
        <v>2587</v>
      </c>
      <c r="B15786" t="s">
        <v>40</v>
      </c>
      <c r="C15786" t="s">
        <v>27</v>
      </c>
      <c r="D15786" t="s">
        <v>242</v>
      </c>
      <c r="E15786" t="s">
        <v>62</v>
      </c>
      <c r="F15786" t="s">
        <v>63</v>
      </c>
      <c r="G15786" t="s">
        <v>44</v>
      </c>
      <c r="H15786">
        <v>7566</v>
      </c>
      <c r="I15786">
        <v>2254</v>
      </c>
      <c r="J15786" s="1">
        <v>44955</v>
      </c>
      <c r="K15786">
        <v>1011940</v>
      </c>
      <c r="L15786">
        <v>2254</v>
      </c>
      <c r="M15786" t="s">
        <v>12</v>
      </c>
      <c r="N15786">
        <v>69.576000000000022</v>
      </c>
      <c r="O15786">
        <v>231.27120000000002</v>
      </c>
      <c r="P15786">
        <v>161.6952</v>
      </c>
      <c r="Q15786" t="str">
        <f>TEXT(Merge1[[#This Row],[Sheet1.date]],"YYYY-MM")</f>
        <v>2023-01</v>
      </c>
      <c r="R15786">
        <f>(Merge1[[#This Row],[Sheet1.Selling Price]]-Merge1[[#This Row],[Sheet1.Cost Price]]/Merge1[[#This Row],[Sheet1.Cost Price]]*100)</f>
        <v>131.27120000000002</v>
      </c>
    </row>
    <row r="15787" spans="1:18" x14ac:dyDescent="0.3">
      <c r="A15787" t="s">
        <v>2587</v>
      </c>
      <c r="B15787" t="s">
        <v>40</v>
      </c>
      <c r="C15787" t="s">
        <v>27</v>
      </c>
      <c r="D15787" t="s">
        <v>242</v>
      </c>
      <c r="E15787" t="s">
        <v>62</v>
      </c>
      <c r="F15787" t="s">
        <v>63</v>
      </c>
      <c r="G15787" t="s">
        <v>44</v>
      </c>
      <c r="H15787">
        <v>7566</v>
      </c>
      <c r="I15787">
        <v>2254</v>
      </c>
      <c r="J15787" s="1">
        <v>45191</v>
      </c>
      <c r="K15787">
        <v>1005568</v>
      </c>
      <c r="L15787">
        <v>2254</v>
      </c>
      <c r="M15787" t="s">
        <v>16</v>
      </c>
      <c r="N15787">
        <v>7.1880000000000024</v>
      </c>
      <c r="O15787">
        <v>404.27640000000002</v>
      </c>
      <c r="P15787">
        <v>397.08840000000004</v>
      </c>
      <c r="Q15787" t="str">
        <f>TEXT(Merge1[[#This Row],[Sheet1.date]],"YYYY-MM")</f>
        <v>2023-09</v>
      </c>
      <c r="R15787">
        <f>(Merge1[[#This Row],[Sheet1.Selling Price]]-Merge1[[#This Row],[Sheet1.Cost Price]]/Merge1[[#This Row],[Sheet1.Cost Price]]*100)</f>
        <v>304.27640000000002</v>
      </c>
    </row>
    <row r="15788" spans="1:18" x14ac:dyDescent="0.3">
      <c r="A15788" t="s">
        <v>2587</v>
      </c>
      <c r="B15788" t="s">
        <v>40</v>
      </c>
      <c r="C15788" t="s">
        <v>27</v>
      </c>
      <c r="D15788" t="s">
        <v>242</v>
      </c>
      <c r="E15788" t="s">
        <v>62</v>
      </c>
      <c r="F15788" t="s">
        <v>63</v>
      </c>
      <c r="G15788" t="s">
        <v>44</v>
      </c>
      <c r="H15788">
        <v>7566</v>
      </c>
      <c r="I15788">
        <v>2254</v>
      </c>
      <c r="J15788" s="1">
        <v>45101</v>
      </c>
      <c r="K15788">
        <v>1005932</v>
      </c>
      <c r="L15788">
        <v>2254</v>
      </c>
      <c r="M15788" t="s">
        <v>9</v>
      </c>
      <c r="N15788">
        <v>78.720000000000027</v>
      </c>
      <c r="O15788">
        <v>508.25880000000001</v>
      </c>
      <c r="P15788">
        <v>429.53879999999998</v>
      </c>
      <c r="Q15788" t="str">
        <f>TEXT(Merge1[[#This Row],[Sheet1.date]],"YYYY-MM")</f>
        <v>2023-06</v>
      </c>
      <c r="R15788">
        <f>(Merge1[[#This Row],[Sheet1.Selling Price]]-Merge1[[#This Row],[Sheet1.Cost Price]]/Merge1[[#This Row],[Sheet1.Cost Price]]*100)</f>
        <v>408.25880000000001</v>
      </c>
    </row>
    <row r="15789" spans="1:18" x14ac:dyDescent="0.3">
      <c r="A15789" t="s">
        <v>2587</v>
      </c>
      <c r="B15789" t="s">
        <v>40</v>
      </c>
      <c r="C15789" t="s">
        <v>27</v>
      </c>
      <c r="D15789" t="s">
        <v>242</v>
      </c>
      <c r="E15789" t="s">
        <v>62</v>
      </c>
      <c r="F15789" t="s">
        <v>63</v>
      </c>
      <c r="G15789" t="s">
        <v>44</v>
      </c>
      <c r="H15789">
        <v>7566</v>
      </c>
      <c r="I15789">
        <v>2254</v>
      </c>
      <c r="J15789" s="1">
        <v>45078</v>
      </c>
      <c r="K15789">
        <v>1002254</v>
      </c>
      <c r="L15789">
        <v>2254</v>
      </c>
      <c r="M15789" t="s">
        <v>8</v>
      </c>
      <c r="N15789">
        <v>53.683199999999999</v>
      </c>
      <c r="O15789">
        <v>668.63160000000016</v>
      </c>
      <c r="P15789">
        <v>614.94840000000022</v>
      </c>
      <c r="Q15789" t="str">
        <f>TEXT(Merge1[[#This Row],[Sheet1.date]],"YYYY-MM")</f>
        <v>2023-06</v>
      </c>
      <c r="R15789">
        <f>(Merge1[[#This Row],[Sheet1.Selling Price]]-Merge1[[#This Row],[Sheet1.Cost Price]]/Merge1[[#This Row],[Sheet1.Cost Price]]*100)</f>
        <v>568.63160000000016</v>
      </c>
    </row>
    <row r="15790" spans="1:18" x14ac:dyDescent="0.3">
      <c r="A15790" t="s">
        <v>2588</v>
      </c>
      <c r="B15790" t="s">
        <v>55</v>
      </c>
      <c r="C15790" t="s">
        <v>84</v>
      </c>
      <c r="D15790" t="s">
        <v>100</v>
      </c>
      <c r="E15790" t="s">
        <v>43</v>
      </c>
      <c r="F15790" t="s">
        <v>30</v>
      </c>
      <c r="G15790" t="s">
        <v>31</v>
      </c>
      <c r="H15790">
        <v>3651</v>
      </c>
      <c r="I15790">
        <v>2255</v>
      </c>
      <c r="J15790" s="1">
        <v>45170</v>
      </c>
      <c r="K15790">
        <v>1006890</v>
      </c>
      <c r="L15790">
        <v>2255</v>
      </c>
      <c r="M15790" t="s">
        <v>8</v>
      </c>
      <c r="N15790">
        <v>78.692000000000007</v>
      </c>
      <c r="O15790">
        <v>38.097000000000001</v>
      </c>
      <c r="P15790">
        <v>-40.595000000000006</v>
      </c>
      <c r="Q15790" t="str">
        <f>TEXT(Merge1[[#This Row],[Sheet1.date]],"YYYY-MM")</f>
        <v>2023-09</v>
      </c>
      <c r="R15790">
        <f>(Merge1[[#This Row],[Sheet1.Selling Price]]-Merge1[[#This Row],[Sheet1.Cost Price]]/Merge1[[#This Row],[Sheet1.Cost Price]]*100)</f>
        <v>-61.902999999999999</v>
      </c>
    </row>
    <row r="15791" spans="1:18" x14ac:dyDescent="0.3">
      <c r="A15791" t="s">
        <v>2588</v>
      </c>
      <c r="B15791" t="s">
        <v>55</v>
      </c>
      <c r="C15791" t="s">
        <v>84</v>
      </c>
      <c r="D15791" t="s">
        <v>100</v>
      </c>
      <c r="E15791" t="s">
        <v>43</v>
      </c>
      <c r="F15791" t="s">
        <v>30</v>
      </c>
      <c r="G15791" t="s">
        <v>31</v>
      </c>
      <c r="H15791">
        <v>3651</v>
      </c>
      <c r="I15791">
        <v>2255</v>
      </c>
      <c r="J15791" s="1">
        <v>45121</v>
      </c>
      <c r="K15791">
        <v>1014785</v>
      </c>
      <c r="L15791">
        <v>2255</v>
      </c>
      <c r="M15791" t="s">
        <v>9</v>
      </c>
      <c r="N15791">
        <v>6.8480000000000132</v>
      </c>
      <c r="O15791">
        <v>181.0728</v>
      </c>
      <c r="P15791">
        <v>174.22479999999999</v>
      </c>
      <c r="Q15791" t="str">
        <f>TEXT(Merge1[[#This Row],[Sheet1.date]],"YYYY-MM")</f>
        <v>2023-07</v>
      </c>
      <c r="R15791">
        <f>(Merge1[[#This Row],[Sheet1.Selling Price]]-Merge1[[#This Row],[Sheet1.Cost Price]]/Merge1[[#This Row],[Sheet1.Cost Price]]*100)</f>
        <v>81.072800000000001</v>
      </c>
    </row>
    <row r="15792" spans="1:18" x14ac:dyDescent="0.3">
      <c r="A15792" t="s">
        <v>2588</v>
      </c>
      <c r="B15792" t="s">
        <v>55</v>
      </c>
      <c r="C15792" t="s">
        <v>84</v>
      </c>
      <c r="D15792" t="s">
        <v>100</v>
      </c>
      <c r="E15792" t="s">
        <v>43</v>
      </c>
      <c r="F15792" t="s">
        <v>30</v>
      </c>
      <c r="G15792" t="s">
        <v>31</v>
      </c>
      <c r="H15792">
        <v>3651</v>
      </c>
      <c r="I15792">
        <v>2255</v>
      </c>
      <c r="J15792" s="1">
        <v>44982</v>
      </c>
      <c r="K15792">
        <v>1004690</v>
      </c>
      <c r="L15792">
        <v>2255</v>
      </c>
      <c r="M15792" t="s">
        <v>14</v>
      </c>
      <c r="N15792">
        <v>193.39520000000002</v>
      </c>
      <c r="O15792">
        <v>379.79760000000005</v>
      </c>
      <c r="P15792">
        <v>186.40240000000003</v>
      </c>
      <c r="Q15792" t="str">
        <f>TEXT(Merge1[[#This Row],[Sheet1.date]],"YYYY-MM")</f>
        <v>2023-02</v>
      </c>
      <c r="R15792">
        <f>(Merge1[[#This Row],[Sheet1.Selling Price]]-Merge1[[#This Row],[Sheet1.Cost Price]]/Merge1[[#This Row],[Sheet1.Cost Price]]*100)</f>
        <v>279.79760000000005</v>
      </c>
    </row>
    <row r="15793" spans="1:18" x14ac:dyDescent="0.3">
      <c r="A15793" t="s">
        <v>2588</v>
      </c>
      <c r="B15793" t="s">
        <v>55</v>
      </c>
      <c r="C15793" t="s">
        <v>84</v>
      </c>
      <c r="D15793" t="s">
        <v>100</v>
      </c>
      <c r="E15793" t="s">
        <v>43</v>
      </c>
      <c r="F15793" t="s">
        <v>30</v>
      </c>
      <c r="G15793" t="s">
        <v>31</v>
      </c>
      <c r="H15793">
        <v>3651</v>
      </c>
      <c r="I15793">
        <v>2255</v>
      </c>
      <c r="J15793" s="1">
        <v>45280</v>
      </c>
      <c r="K15793">
        <v>1002255</v>
      </c>
      <c r="L15793">
        <v>2255</v>
      </c>
      <c r="M15793" t="s">
        <v>13</v>
      </c>
      <c r="N15793">
        <v>220.68160000000003</v>
      </c>
      <c r="O15793">
        <v>440.74160000000006</v>
      </c>
      <c r="P15793">
        <v>220.06000000000003</v>
      </c>
      <c r="Q15793" t="str">
        <f>TEXT(Merge1[[#This Row],[Sheet1.date]],"YYYY-MM")</f>
        <v>2023-12</v>
      </c>
      <c r="R15793">
        <f>(Merge1[[#This Row],[Sheet1.Selling Price]]-Merge1[[#This Row],[Sheet1.Cost Price]]/Merge1[[#This Row],[Sheet1.Cost Price]]*100)</f>
        <v>340.74160000000006</v>
      </c>
    </row>
    <row r="15794" spans="1:18" x14ac:dyDescent="0.3">
      <c r="A15794" t="s">
        <v>2588</v>
      </c>
      <c r="B15794" t="s">
        <v>55</v>
      </c>
      <c r="C15794" t="s">
        <v>84</v>
      </c>
      <c r="D15794" t="s">
        <v>100</v>
      </c>
      <c r="E15794" t="s">
        <v>43</v>
      </c>
      <c r="F15794" t="s">
        <v>30</v>
      </c>
      <c r="G15794" t="s">
        <v>31</v>
      </c>
      <c r="H15794">
        <v>3651</v>
      </c>
      <c r="I15794">
        <v>2255</v>
      </c>
      <c r="J15794" s="1">
        <v>45152</v>
      </c>
      <c r="K15794">
        <v>1005340</v>
      </c>
      <c r="L15794">
        <v>2255</v>
      </c>
      <c r="M15794" t="s">
        <v>15</v>
      </c>
      <c r="N15794">
        <v>138.56640000000002</v>
      </c>
      <c r="O15794">
        <v>450.82960000000003</v>
      </c>
      <c r="P15794">
        <v>312.26319999999998</v>
      </c>
      <c r="Q15794" t="str">
        <f>TEXT(Merge1[[#This Row],[Sheet1.date]],"YYYY-MM")</f>
        <v>2023-08</v>
      </c>
      <c r="R15794">
        <f>(Merge1[[#This Row],[Sheet1.Selling Price]]-Merge1[[#This Row],[Sheet1.Cost Price]]/Merge1[[#This Row],[Sheet1.Cost Price]]*100)</f>
        <v>350.82960000000003</v>
      </c>
    </row>
    <row r="15795" spans="1:18" x14ac:dyDescent="0.3">
      <c r="A15795" t="s">
        <v>2588</v>
      </c>
      <c r="B15795" t="s">
        <v>55</v>
      </c>
      <c r="C15795" t="s">
        <v>84</v>
      </c>
      <c r="D15795" t="s">
        <v>100</v>
      </c>
      <c r="E15795" t="s">
        <v>43</v>
      </c>
      <c r="F15795" t="s">
        <v>30</v>
      </c>
      <c r="G15795" t="s">
        <v>31</v>
      </c>
      <c r="H15795">
        <v>3651</v>
      </c>
      <c r="I15795">
        <v>2255</v>
      </c>
      <c r="J15795" s="1">
        <v>45120</v>
      </c>
      <c r="K15795">
        <v>1005392</v>
      </c>
      <c r="L15795">
        <v>2255</v>
      </c>
      <c r="M15795" t="s">
        <v>12</v>
      </c>
      <c r="N15795">
        <v>275.10400000000004</v>
      </c>
      <c r="O15795">
        <v>504.67320000000007</v>
      </c>
      <c r="P15795">
        <v>229.56920000000002</v>
      </c>
      <c r="Q15795" t="str">
        <f>TEXT(Merge1[[#This Row],[Sheet1.date]],"YYYY-MM")</f>
        <v>2023-07</v>
      </c>
      <c r="R15795">
        <f>(Merge1[[#This Row],[Sheet1.Selling Price]]-Merge1[[#This Row],[Sheet1.Cost Price]]/Merge1[[#This Row],[Sheet1.Cost Price]]*100)</f>
        <v>404.67320000000007</v>
      </c>
    </row>
    <row r="15796" spans="1:18" x14ac:dyDescent="0.3">
      <c r="A15796" t="s">
        <v>2589</v>
      </c>
      <c r="B15796" t="s">
        <v>65</v>
      </c>
      <c r="C15796" t="s">
        <v>56</v>
      </c>
      <c r="D15796" t="s">
        <v>445</v>
      </c>
      <c r="E15796" t="s">
        <v>71</v>
      </c>
      <c r="F15796" t="s">
        <v>37</v>
      </c>
      <c r="G15796" t="s">
        <v>31</v>
      </c>
      <c r="H15796">
        <v>1346</v>
      </c>
      <c r="I15796">
        <v>2256</v>
      </c>
      <c r="J15796" s="1">
        <v>45059</v>
      </c>
      <c r="K15796">
        <v>1014027</v>
      </c>
      <c r="L15796">
        <v>2256</v>
      </c>
      <c r="M15796" t="s">
        <v>16</v>
      </c>
      <c r="N15796">
        <v>35.524000000000001</v>
      </c>
      <c r="O15796">
        <v>490.51008000000007</v>
      </c>
      <c r="P15796">
        <v>454.98608000000007</v>
      </c>
      <c r="Q15796" t="str">
        <f>TEXT(Merge1[[#This Row],[Sheet1.date]],"YYYY-MM")</f>
        <v>2023-05</v>
      </c>
      <c r="R15796">
        <f>(Merge1[[#This Row],[Sheet1.Selling Price]]-Merge1[[#This Row],[Sheet1.Cost Price]]/Merge1[[#This Row],[Sheet1.Cost Price]]*100)</f>
        <v>390.51008000000007</v>
      </c>
    </row>
    <row r="15797" spans="1:18" x14ac:dyDescent="0.3">
      <c r="A15797" t="s">
        <v>2589</v>
      </c>
      <c r="B15797" t="s">
        <v>65</v>
      </c>
      <c r="C15797" t="s">
        <v>56</v>
      </c>
      <c r="D15797" t="s">
        <v>445</v>
      </c>
      <c r="E15797" t="s">
        <v>71</v>
      </c>
      <c r="F15797" t="s">
        <v>37</v>
      </c>
      <c r="G15797" t="s">
        <v>31</v>
      </c>
      <c r="H15797">
        <v>1346</v>
      </c>
      <c r="I15797">
        <v>2256</v>
      </c>
      <c r="J15797" s="1">
        <v>45141</v>
      </c>
      <c r="K15797">
        <v>1014048</v>
      </c>
      <c r="L15797">
        <v>2256</v>
      </c>
      <c r="M15797" t="s">
        <v>9</v>
      </c>
      <c r="N15797">
        <v>53.696000000000012</v>
      </c>
      <c r="O15797">
        <v>96.811200000000014</v>
      </c>
      <c r="P15797">
        <v>43.115200000000002</v>
      </c>
      <c r="Q15797" t="str">
        <f>TEXT(Merge1[[#This Row],[Sheet1.date]],"YYYY-MM")</f>
        <v>2023-08</v>
      </c>
      <c r="R15797">
        <f>(Merge1[[#This Row],[Sheet1.Selling Price]]-Merge1[[#This Row],[Sheet1.Cost Price]]/Merge1[[#This Row],[Sheet1.Cost Price]]*100)</f>
        <v>-3.1887999999999863</v>
      </c>
    </row>
    <row r="15798" spans="1:18" x14ac:dyDescent="0.3">
      <c r="A15798" t="s">
        <v>2589</v>
      </c>
      <c r="B15798" t="s">
        <v>65</v>
      </c>
      <c r="C15798" t="s">
        <v>56</v>
      </c>
      <c r="D15798" t="s">
        <v>445</v>
      </c>
      <c r="E15798" t="s">
        <v>71</v>
      </c>
      <c r="F15798" t="s">
        <v>37</v>
      </c>
      <c r="G15798" t="s">
        <v>31</v>
      </c>
      <c r="H15798">
        <v>1346</v>
      </c>
      <c r="I15798">
        <v>2256</v>
      </c>
      <c r="J15798" s="1">
        <v>45183</v>
      </c>
      <c r="K15798">
        <v>1002256</v>
      </c>
      <c r="L15798">
        <v>2256</v>
      </c>
      <c r="M15798" t="s">
        <v>10</v>
      </c>
      <c r="N15798">
        <v>127.14880000000001</v>
      </c>
      <c r="O15798">
        <v>148.43920000000003</v>
      </c>
      <c r="P15798">
        <v>21.29040000000002</v>
      </c>
      <c r="Q15798" t="str">
        <f>TEXT(Merge1[[#This Row],[Sheet1.date]],"YYYY-MM")</f>
        <v>2023-09</v>
      </c>
      <c r="R15798">
        <f>(Merge1[[#This Row],[Sheet1.Selling Price]]-Merge1[[#This Row],[Sheet1.Cost Price]]/Merge1[[#This Row],[Sheet1.Cost Price]]*100)</f>
        <v>48.439200000000028</v>
      </c>
    </row>
    <row r="15799" spans="1:18" x14ac:dyDescent="0.3">
      <c r="A15799" t="s">
        <v>2589</v>
      </c>
      <c r="B15799" t="s">
        <v>65</v>
      </c>
      <c r="C15799" t="s">
        <v>56</v>
      </c>
      <c r="D15799" t="s">
        <v>445</v>
      </c>
      <c r="E15799" t="s">
        <v>71</v>
      </c>
      <c r="F15799" t="s">
        <v>37</v>
      </c>
      <c r="G15799" t="s">
        <v>31</v>
      </c>
      <c r="H15799">
        <v>1346</v>
      </c>
      <c r="I15799">
        <v>2256</v>
      </c>
      <c r="J15799" s="1">
        <v>45220</v>
      </c>
      <c r="K15799">
        <v>1013679</v>
      </c>
      <c r="L15799">
        <v>2256</v>
      </c>
      <c r="M15799" t="s">
        <v>7</v>
      </c>
      <c r="N15799">
        <v>79.295999999999992</v>
      </c>
      <c r="O15799">
        <v>239.33879999999999</v>
      </c>
      <c r="P15799">
        <v>160.0428</v>
      </c>
      <c r="Q15799" t="str">
        <f>TEXT(Merge1[[#This Row],[Sheet1.date]],"YYYY-MM")</f>
        <v>2023-10</v>
      </c>
      <c r="R15799">
        <f>(Merge1[[#This Row],[Sheet1.Selling Price]]-Merge1[[#This Row],[Sheet1.Cost Price]]/Merge1[[#This Row],[Sheet1.Cost Price]]*100)</f>
        <v>139.33879999999999</v>
      </c>
    </row>
    <row r="15800" spans="1:18" x14ac:dyDescent="0.3">
      <c r="A15800" t="s">
        <v>2589</v>
      </c>
      <c r="B15800" t="s">
        <v>65</v>
      </c>
      <c r="C15800" t="s">
        <v>56</v>
      </c>
      <c r="D15800" t="s">
        <v>445</v>
      </c>
      <c r="E15800" t="s">
        <v>71</v>
      </c>
      <c r="F15800" t="s">
        <v>37</v>
      </c>
      <c r="G15800" t="s">
        <v>31</v>
      </c>
      <c r="H15800">
        <v>1346</v>
      </c>
      <c r="I15800">
        <v>2256</v>
      </c>
      <c r="J15800" s="1">
        <v>45273</v>
      </c>
      <c r="K15800">
        <v>1017177</v>
      </c>
      <c r="L15800">
        <v>2256</v>
      </c>
      <c r="M15800" t="s">
        <v>12</v>
      </c>
      <c r="N15800">
        <v>114.50400000000002</v>
      </c>
      <c r="O15800">
        <v>243.37260000000001</v>
      </c>
      <c r="P15800">
        <v>128.86859999999999</v>
      </c>
      <c r="Q15800" t="str">
        <f>TEXT(Merge1[[#This Row],[Sheet1.date]],"YYYY-MM")</f>
        <v>2023-12</v>
      </c>
      <c r="R15800">
        <f>(Merge1[[#This Row],[Sheet1.Selling Price]]-Merge1[[#This Row],[Sheet1.Cost Price]]/Merge1[[#This Row],[Sheet1.Cost Price]]*100)</f>
        <v>143.37260000000001</v>
      </c>
    </row>
    <row r="15801" spans="1:18" x14ac:dyDescent="0.3">
      <c r="A15801" t="s">
        <v>2589</v>
      </c>
      <c r="B15801" t="s">
        <v>65</v>
      </c>
      <c r="C15801" t="s">
        <v>56</v>
      </c>
      <c r="D15801" t="s">
        <v>445</v>
      </c>
      <c r="E15801" t="s">
        <v>71</v>
      </c>
      <c r="F15801" t="s">
        <v>37</v>
      </c>
      <c r="G15801" t="s">
        <v>31</v>
      </c>
      <c r="H15801">
        <v>1346</v>
      </c>
      <c r="I15801">
        <v>2256</v>
      </c>
      <c r="J15801" s="1">
        <v>45080</v>
      </c>
      <c r="K15801">
        <v>1019018</v>
      </c>
      <c r="L15801">
        <v>2256</v>
      </c>
      <c r="M15801" t="s">
        <v>8</v>
      </c>
      <c r="N15801">
        <v>354.18400000000003</v>
      </c>
      <c r="O15801">
        <v>283.7106</v>
      </c>
      <c r="P15801">
        <v>-70.473400000000026</v>
      </c>
      <c r="Q15801" t="str">
        <f>TEXT(Merge1[[#This Row],[Sheet1.date]],"YYYY-MM")</f>
        <v>2023-06</v>
      </c>
      <c r="R15801">
        <f>(Merge1[[#This Row],[Sheet1.Selling Price]]-Merge1[[#This Row],[Sheet1.Cost Price]]/Merge1[[#This Row],[Sheet1.Cost Price]]*100)</f>
        <v>183.7106</v>
      </c>
    </row>
    <row r="15802" spans="1:18" x14ac:dyDescent="0.3">
      <c r="A15802" t="s">
        <v>2589</v>
      </c>
      <c r="B15802" t="s">
        <v>65</v>
      </c>
      <c r="C15802" t="s">
        <v>56</v>
      </c>
      <c r="D15802" t="s">
        <v>445</v>
      </c>
      <c r="E15802" t="s">
        <v>71</v>
      </c>
      <c r="F15802" t="s">
        <v>37</v>
      </c>
      <c r="G15802" t="s">
        <v>31</v>
      </c>
      <c r="H15802">
        <v>1346</v>
      </c>
      <c r="I15802">
        <v>2256</v>
      </c>
      <c r="J15802" s="1">
        <v>45165</v>
      </c>
      <c r="K15802">
        <v>1009887</v>
      </c>
      <c r="L15802">
        <v>2256</v>
      </c>
      <c r="M15802" t="s">
        <v>15</v>
      </c>
      <c r="N15802">
        <v>301.18000000000006</v>
      </c>
      <c r="O15802">
        <v>287.29620000000006</v>
      </c>
      <c r="P15802">
        <v>-13.883800000000008</v>
      </c>
      <c r="Q15802" t="str">
        <f>TEXT(Merge1[[#This Row],[Sheet1.date]],"YYYY-MM")</f>
        <v>2023-08</v>
      </c>
      <c r="R15802">
        <f>(Merge1[[#This Row],[Sheet1.Selling Price]]-Merge1[[#This Row],[Sheet1.Cost Price]]/Merge1[[#This Row],[Sheet1.Cost Price]]*100)</f>
        <v>187.29620000000006</v>
      </c>
    </row>
    <row r="15803" spans="1:18" x14ac:dyDescent="0.3">
      <c r="A15803" t="s">
        <v>2590</v>
      </c>
      <c r="B15803" t="s">
        <v>49</v>
      </c>
      <c r="C15803" t="s">
        <v>84</v>
      </c>
      <c r="D15803" t="s">
        <v>976</v>
      </c>
      <c r="E15803" t="s">
        <v>105</v>
      </c>
      <c r="F15803" t="s">
        <v>53</v>
      </c>
      <c r="G15803" t="s">
        <v>44</v>
      </c>
      <c r="H15803">
        <v>9874</v>
      </c>
      <c r="I15803">
        <v>2257</v>
      </c>
      <c r="J15803" s="1">
        <v>45086</v>
      </c>
      <c r="K15803">
        <v>1019197</v>
      </c>
      <c r="L15803">
        <v>2257</v>
      </c>
      <c r="M15803" t="s">
        <v>12</v>
      </c>
      <c r="N15803">
        <v>93.447999999999993</v>
      </c>
      <c r="O15803">
        <v>145.66499999999999</v>
      </c>
      <c r="P15803">
        <v>52.216999999999999</v>
      </c>
      <c r="Q15803" t="str">
        <f>TEXT(Merge1[[#This Row],[Sheet1.date]],"YYYY-MM")</f>
        <v>2023-06</v>
      </c>
      <c r="R15803">
        <f>(Merge1[[#This Row],[Sheet1.Selling Price]]-Merge1[[#This Row],[Sheet1.Cost Price]]/Merge1[[#This Row],[Sheet1.Cost Price]]*100)</f>
        <v>45.664999999999992</v>
      </c>
    </row>
    <row r="15804" spans="1:18" x14ac:dyDescent="0.3">
      <c r="A15804" t="s">
        <v>2590</v>
      </c>
      <c r="B15804" t="s">
        <v>49</v>
      </c>
      <c r="C15804" t="s">
        <v>84</v>
      </c>
      <c r="D15804" t="s">
        <v>976</v>
      </c>
      <c r="E15804" t="s">
        <v>105</v>
      </c>
      <c r="F15804" t="s">
        <v>53</v>
      </c>
      <c r="G15804" t="s">
        <v>44</v>
      </c>
      <c r="H15804">
        <v>9874</v>
      </c>
      <c r="I15804">
        <v>2257</v>
      </c>
      <c r="J15804" s="1">
        <v>45242</v>
      </c>
      <c r="K15804">
        <v>1019266</v>
      </c>
      <c r="L15804">
        <v>2257</v>
      </c>
      <c r="M15804" t="s">
        <v>10</v>
      </c>
      <c r="N15804">
        <v>182.16</v>
      </c>
      <c r="O15804">
        <v>193.17419999999998</v>
      </c>
      <c r="P15804">
        <v>11.014199999999988</v>
      </c>
      <c r="Q15804" t="str">
        <f>TEXT(Merge1[[#This Row],[Sheet1.date]],"YYYY-MM")</f>
        <v>2023-11</v>
      </c>
      <c r="R15804">
        <f>(Merge1[[#This Row],[Sheet1.Selling Price]]-Merge1[[#This Row],[Sheet1.Cost Price]]/Merge1[[#This Row],[Sheet1.Cost Price]]*100)</f>
        <v>93.174199999999985</v>
      </c>
    </row>
    <row r="15805" spans="1:18" x14ac:dyDescent="0.3">
      <c r="A15805" t="s">
        <v>2590</v>
      </c>
      <c r="B15805" t="s">
        <v>49</v>
      </c>
      <c r="C15805" t="s">
        <v>84</v>
      </c>
      <c r="D15805" t="s">
        <v>976</v>
      </c>
      <c r="E15805" t="s">
        <v>105</v>
      </c>
      <c r="F15805" t="s">
        <v>53</v>
      </c>
      <c r="G15805" t="s">
        <v>44</v>
      </c>
      <c r="H15805">
        <v>9874</v>
      </c>
      <c r="I15805">
        <v>2257</v>
      </c>
      <c r="J15805" s="1">
        <v>45201</v>
      </c>
      <c r="K15805">
        <v>1010524</v>
      </c>
      <c r="L15805">
        <v>2257</v>
      </c>
      <c r="M15805" t="s">
        <v>14</v>
      </c>
      <c r="N15805">
        <v>294.96000000000004</v>
      </c>
      <c r="O15805">
        <v>230.82300000000001</v>
      </c>
      <c r="P15805">
        <v>-64.137000000000029</v>
      </c>
      <c r="Q15805" t="str">
        <f>TEXT(Merge1[[#This Row],[Sheet1.date]],"YYYY-MM")</f>
        <v>2023-10</v>
      </c>
      <c r="R15805">
        <f>(Merge1[[#This Row],[Sheet1.Selling Price]]-Merge1[[#This Row],[Sheet1.Cost Price]]/Merge1[[#This Row],[Sheet1.Cost Price]]*100)</f>
        <v>130.82300000000001</v>
      </c>
    </row>
    <row r="15806" spans="1:18" x14ac:dyDescent="0.3">
      <c r="A15806" t="s">
        <v>2590</v>
      </c>
      <c r="B15806" t="s">
        <v>49</v>
      </c>
      <c r="C15806" t="s">
        <v>84</v>
      </c>
      <c r="D15806" t="s">
        <v>976</v>
      </c>
      <c r="E15806" t="s">
        <v>105</v>
      </c>
      <c r="F15806" t="s">
        <v>53</v>
      </c>
      <c r="G15806" t="s">
        <v>44</v>
      </c>
      <c r="H15806">
        <v>9874</v>
      </c>
      <c r="I15806">
        <v>2257</v>
      </c>
      <c r="J15806" s="1">
        <v>45101</v>
      </c>
      <c r="K15806">
        <v>1002257</v>
      </c>
      <c r="L15806">
        <v>2257</v>
      </c>
      <c r="M15806" t="s">
        <v>14</v>
      </c>
      <c r="N15806">
        <v>272.54720000000003</v>
      </c>
      <c r="O15806">
        <v>247.27560000000003</v>
      </c>
      <c r="P15806">
        <v>-25.271600000000007</v>
      </c>
      <c r="Q15806" t="str">
        <f>TEXT(Merge1[[#This Row],[Sheet1.date]],"YYYY-MM")</f>
        <v>2023-06</v>
      </c>
      <c r="R15806">
        <f>(Merge1[[#This Row],[Sheet1.Selling Price]]-Merge1[[#This Row],[Sheet1.Cost Price]]/Merge1[[#This Row],[Sheet1.Cost Price]]*100)</f>
        <v>147.27560000000003</v>
      </c>
    </row>
    <row r="15807" spans="1:18" x14ac:dyDescent="0.3">
      <c r="A15807" t="s">
        <v>2590</v>
      </c>
      <c r="B15807" t="s">
        <v>49</v>
      </c>
      <c r="C15807" t="s">
        <v>84</v>
      </c>
      <c r="D15807" t="s">
        <v>976</v>
      </c>
      <c r="E15807" t="s">
        <v>105</v>
      </c>
      <c r="F15807" t="s">
        <v>53</v>
      </c>
      <c r="G15807" t="s">
        <v>44</v>
      </c>
      <c r="H15807">
        <v>9874</v>
      </c>
      <c r="I15807">
        <v>2257</v>
      </c>
      <c r="J15807" s="1">
        <v>45107</v>
      </c>
      <c r="K15807">
        <v>1012213</v>
      </c>
      <c r="L15807">
        <v>2257</v>
      </c>
      <c r="M15807" t="s">
        <v>15</v>
      </c>
      <c r="N15807">
        <v>292.08800000000002</v>
      </c>
      <c r="O15807">
        <v>277.88400000000001</v>
      </c>
      <c r="P15807">
        <v>-14.204000000000008</v>
      </c>
      <c r="Q15807" t="str">
        <f>TEXT(Merge1[[#This Row],[Sheet1.date]],"YYYY-MM")</f>
        <v>2023-06</v>
      </c>
      <c r="R15807">
        <f>(Merge1[[#This Row],[Sheet1.Selling Price]]-Merge1[[#This Row],[Sheet1.Cost Price]]/Merge1[[#This Row],[Sheet1.Cost Price]]*100)</f>
        <v>177.88400000000001</v>
      </c>
    </row>
    <row r="15808" spans="1:18" x14ac:dyDescent="0.3">
      <c r="A15808" t="s">
        <v>2591</v>
      </c>
      <c r="B15808" t="s">
        <v>33</v>
      </c>
      <c r="C15808" t="s">
        <v>27</v>
      </c>
      <c r="D15808" t="s">
        <v>186</v>
      </c>
      <c r="E15808" t="s">
        <v>52</v>
      </c>
      <c r="F15808" t="s">
        <v>53</v>
      </c>
      <c r="G15808" t="s">
        <v>31</v>
      </c>
      <c r="H15808">
        <v>4537</v>
      </c>
      <c r="I15808">
        <v>2258</v>
      </c>
      <c r="J15808" s="1">
        <v>44936</v>
      </c>
      <c r="K15808">
        <v>1018018</v>
      </c>
      <c r="L15808">
        <v>2258</v>
      </c>
      <c r="M15808" t="s">
        <v>13</v>
      </c>
      <c r="N15808">
        <v>113.72</v>
      </c>
      <c r="O15808">
        <v>80.676000000000016</v>
      </c>
      <c r="P15808">
        <v>-33.043999999999983</v>
      </c>
      <c r="Q15808" t="str">
        <f>TEXT(Merge1[[#This Row],[Sheet1.date]],"YYYY-MM")</f>
        <v>2023-01</v>
      </c>
      <c r="R15808">
        <f>(Merge1[[#This Row],[Sheet1.Selling Price]]-Merge1[[#This Row],[Sheet1.Cost Price]]/Merge1[[#This Row],[Sheet1.Cost Price]]*100)</f>
        <v>-19.323999999999984</v>
      </c>
    </row>
    <row r="15809" spans="1:18" x14ac:dyDescent="0.3">
      <c r="A15809" t="s">
        <v>2591</v>
      </c>
      <c r="B15809" t="s">
        <v>33</v>
      </c>
      <c r="C15809" t="s">
        <v>27</v>
      </c>
      <c r="D15809" t="s">
        <v>186</v>
      </c>
      <c r="E15809" t="s">
        <v>52</v>
      </c>
      <c r="F15809" t="s">
        <v>53</v>
      </c>
      <c r="G15809" t="s">
        <v>31</v>
      </c>
      <c r="H15809">
        <v>4537</v>
      </c>
      <c r="I15809">
        <v>2258</v>
      </c>
      <c r="J15809" s="1">
        <v>45190</v>
      </c>
      <c r="K15809">
        <v>1016385</v>
      </c>
      <c r="L15809">
        <v>2258</v>
      </c>
      <c r="M15809" t="s">
        <v>15</v>
      </c>
      <c r="N15809">
        <v>153.53200000000001</v>
      </c>
      <c r="O15809">
        <v>47.9574</v>
      </c>
      <c r="P15809">
        <v>-105.5746</v>
      </c>
      <c r="Q15809" t="str">
        <f>TEXT(Merge1[[#This Row],[Sheet1.date]],"YYYY-MM")</f>
        <v>2023-09</v>
      </c>
      <c r="R15809">
        <f>(Merge1[[#This Row],[Sheet1.Selling Price]]-Merge1[[#This Row],[Sheet1.Cost Price]]/Merge1[[#This Row],[Sheet1.Cost Price]]*100)</f>
        <v>-52.0426</v>
      </c>
    </row>
    <row r="15810" spans="1:18" x14ac:dyDescent="0.3">
      <c r="A15810" t="s">
        <v>2591</v>
      </c>
      <c r="B15810" t="s">
        <v>33</v>
      </c>
      <c r="C15810" t="s">
        <v>27</v>
      </c>
      <c r="D15810" t="s">
        <v>186</v>
      </c>
      <c r="E15810" t="s">
        <v>52</v>
      </c>
      <c r="F15810" t="s">
        <v>53</v>
      </c>
      <c r="G15810" t="s">
        <v>31</v>
      </c>
      <c r="H15810">
        <v>4537</v>
      </c>
      <c r="I15810">
        <v>2258</v>
      </c>
      <c r="J15810" s="1">
        <v>44956</v>
      </c>
      <c r="K15810">
        <v>1002258</v>
      </c>
      <c r="L15810">
        <v>2258</v>
      </c>
      <c r="M15810" t="s">
        <v>16</v>
      </c>
      <c r="N15810">
        <v>54.758400000000009</v>
      </c>
      <c r="O15810">
        <v>66.086799999999997</v>
      </c>
      <c r="P15810">
        <v>11.328399999999988</v>
      </c>
      <c r="Q15810" t="str">
        <f>TEXT(Merge1[[#This Row],[Sheet1.date]],"YYYY-MM")</f>
        <v>2023-01</v>
      </c>
      <c r="R15810">
        <f>(Merge1[[#This Row],[Sheet1.Selling Price]]-Merge1[[#This Row],[Sheet1.Cost Price]]/Merge1[[#This Row],[Sheet1.Cost Price]]*100)</f>
        <v>-33.913200000000003</v>
      </c>
    </row>
    <row r="15811" spans="1:18" x14ac:dyDescent="0.3">
      <c r="A15811" t="s">
        <v>2591</v>
      </c>
      <c r="B15811" t="s">
        <v>33</v>
      </c>
      <c r="C15811" t="s">
        <v>27</v>
      </c>
      <c r="D15811" t="s">
        <v>186</v>
      </c>
      <c r="E15811" t="s">
        <v>52</v>
      </c>
      <c r="F15811" t="s">
        <v>53</v>
      </c>
      <c r="G15811" t="s">
        <v>31</v>
      </c>
      <c r="H15811">
        <v>4537</v>
      </c>
      <c r="I15811">
        <v>2258</v>
      </c>
      <c r="J15811" s="1">
        <v>45029</v>
      </c>
      <c r="K15811">
        <v>1015237</v>
      </c>
      <c r="L15811">
        <v>2258</v>
      </c>
      <c r="M15811" t="s">
        <v>10</v>
      </c>
      <c r="N15811">
        <v>126.98400000000001</v>
      </c>
      <c r="O15811">
        <v>68.126400000000004</v>
      </c>
      <c r="P15811">
        <v>-58.857600000000005</v>
      </c>
      <c r="Q15811" t="str">
        <f>TEXT(Merge1[[#This Row],[Sheet1.date]],"YYYY-MM")</f>
        <v>2023-04</v>
      </c>
      <c r="R15811">
        <f>(Merge1[[#This Row],[Sheet1.Selling Price]]-Merge1[[#This Row],[Sheet1.Cost Price]]/Merge1[[#This Row],[Sheet1.Cost Price]]*100)</f>
        <v>-31.873599999999996</v>
      </c>
    </row>
    <row r="15812" spans="1:18" x14ac:dyDescent="0.3">
      <c r="A15812" t="s">
        <v>2591</v>
      </c>
      <c r="B15812" t="s">
        <v>33</v>
      </c>
      <c r="C15812" t="s">
        <v>27</v>
      </c>
      <c r="D15812" t="s">
        <v>186</v>
      </c>
      <c r="E15812" t="s">
        <v>52</v>
      </c>
      <c r="F15812" t="s">
        <v>53</v>
      </c>
      <c r="G15812" t="s">
        <v>31</v>
      </c>
      <c r="H15812">
        <v>4537</v>
      </c>
      <c r="I15812">
        <v>2258</v>
      </c>
      <c r="J15812" s="1">
        <v>45138</v>
      </c>
      <c r="K15812">
        <v>1011129</v>
      </c>
      <c r="L15812">
        <v>2258</v>
      </c>
      <c r="M15812" t="s">
        <v>10</v>
      </c>
      <c r="N15812">
        <v>170.98000000000002</v>
      </c>
      <c r="O15812">
        <v>123.255</v>
      </c>
      <c r="P15812">
        <v>-47.725000000000023</v>
      </c>
      <c r="Q15812" t="str">
        <f>TEXT(Merge1[[#This Row],[Sheet1.date]],"YYYY-MM")</f>
        <v>2023-07</v>
      </c>
      <c r="R15812">
        <f>(Merge1[[#This Row],[Sheet1.Selling Price]]-Merge1[[#This Row],[Sheet1.Cost Price]]/Merge1[[#This Row],[Sheet1.Cost Price]]*100)</f>
        <v>23.254999999999995</v>
      </c>
    </row>
    <row r="15813" spans="1:18" x14ac:dyDescent="0.3">
      <c r="A15813" t="s">
        <v>2591</v>
      </c>
      <c r="B15813" t="s">
        <v>33</v>
      </c>
      <c r="C15813" t="s">
        <v>27</v>
      </c>
      <c r="D15813" t="s">
        <v>186</v>
      </c>
      <c r="E15813" t="s">
        <v>52</v>
      </c>
      <c r="F15813" t="s">
        <v>53</v>
      </c>
      <c r="G15813" t="s">
        <v>31</v>
      </c>
      <c r="H15813">
        <v>4537</v>
      </c>
      <c r="I15813">
        <v>2258</v>
      </c>
      <c r="J15813" s="1">
        <v>45151</v>
      </c>
      <c r="K15813">
        <v>1005945</v>
      </c>
      <c r="L15813">
        <v>2258</v>
      </c>
      <c r="M15813" t="s">
        <v>15</v>
      </c>
      <c r="N15813">
        <v>117.38800000000001</v>
      </c>
      <c r="O15813">
        <v>124.5996</v>
      </c>
      <c r="P15813">
        <v>7.21159999999999</v>
      </c>
      <c r="Q15813" t="str">
        <f>TEXT(Merge1[[#This Row],[Sheet1.date]],"YYYY-MM")</f>
        <v>2023-08</v>
      </c>
      <c r="R15813">
        <f>(Merge1[[#This Row],[Sheet1.Selling Price]]-Merge1[[#This Row],[Sheet1.Cost Price]]/Merge1[[#This Row],[Sheet1.Cost Price]]*100)</f>
        <v>24.599599999999995</v>
      </c>
    </row>
    <row r="15814" spans="1:18" x14ac:dyDescent="0.3">
      <c r="A15814" t="s">
        <v>2591</v>
      </c>
      <c r="B15814" t="s">
        <v>33</v>
      </c>
      <c r="C15814" t="s">
        <v>27</v>
      </c>
      <c r="D15814" t="s">
        <v>186</v>
      </c>
      <c r="E15814" t="s">
        <v>52</v>
      </c>
      <c r="F15814" t="s">
        <v>53</v>
      </c>
      <c r="G15814" t="s">
        <v>31</v>
      </c>
      <c r="H15814">
        <v>4537</v>
      </c>
      <c r="I15814">
        <v>2258</v>
      </c>
      <c r="J15814" s="1">
        <v>45263</v>
      </c>
      <c r="K15814">
        <v>1007457</v>
      </c>
      <c r="L15814">
        <v>2258</v>
      </c>
      <c r="M15814" t="s">
        <v>12</v>
      </c>
      <c r="N15814">
        <v>115.788</v>
      </c>
      <c r="O15814">
        <v>235.75319999999999</v>
      </c>
      <c r="P15814">
        <v>119.9652</v>
      </c>
      <c r="Q15814" t="str">
        <f>TEXT(Merge1[[#This Row],[Sheet1.date]],"YYYY-MM")</f>
        <v>2023-12</v>
      </c>
      <c r="R15814">
        <f>(Merge1[[#This Row],[Sheet1.Selling Price]]-Merge1[[#This Row],[Sheet1.Cost Price]]/Merge1[[#This Row],[Sheet1.Cost Price]]*100)</f>
        <v>135.75319999999999</v>
      </c>
    </row>
    <row r="15815" spans="1:18" x14ac:dyDescent="0.3">
      <c r="A15815" t="s">
        <v>2591</v>
      </c>
      <c r="B15815" t="s">
        <v>33</v>
      </c>
      <c r="C15815" t="s">
        <v>27</v>
      </c>
      <c r="D15815" t="s">
        <v>186</v>
      </c>
      <c r="E15815" t="s">
        <v>52</v>
      </c>
      <c r="F15815" t="s">
        <v>53</v>
      </c>
      <c r="G15815" t="s">
        <v>31</v>
      </c>
      <c r="H15815">
        <v>4537</v>
      </c>
      <c r="I15815">
        <v>2258</v>
      </c>
      <c r="J15815" s="1">
        <v>45009</v>
      </c>
      <c r="K15815">
        <v>1003668</v>
      </c>
      <c r="L15815">
        <v>2258</v>
      </c>
      <c r="M15815" t="s">
        <v>11</v>
      </c>
      <c r="N15815">
        <v>191.56160000000003</v>
      </c>
      <c r="O15815">
        <v>356.77720000000005</v>
      </c>
      <c r="P15815">
        <v>165.21560000000002</v>
      </c>
      <c r="Q15815" t="str">
        <f>TEXT(Merge1[[#This Row],[Sheet1.date]],"YYYY-MM")</f>
        <v>2023-03</v>
      </c>
      <c r="R15815">
        <f>(Merge1[[#This Row],[Sheet1.Selling Price]]-Merge1[[#This Row],[Sheet1.Cost Price]]/Merge1[[#This Row],[Sheet1.Cost Price]]*100)</f>
        <v>256.77720000000005</v>
      </c>
    </row>
    <row r="15816" spans="1:18" x14ac:dyDescent="0.3">
      <c r="A15816" t="s">
        <v>2591</v>
      </c>
      <c r="B15816" t="s">
        <v>33</v>
      </c>
      <c r="C15816" t="s">
        <v>27</v>
      </c>
      <c r="D15816" t="s">
        <v>186</v>
      </c>
      <c r="E15816" t="s">
        <v>52</v>
      </c>
      <c r="F15816" t="s">
        <v>53</v>
      </c>
      <c r="G15816" t="s">
        <v>31</v>
      </c>
      <c r="H15816">
        <v>4537</v>
      </c>
      <c r="I15816">
        <v>2258</v>
      </c>
      <c r="J15816" s="1">
        <v>45254</v>
      </c>
      <c r="K15816">
        <v>1017059</v>
      </c>
      <c r="L15816">
        <v>2258</v>
      </c>
      <c r="M15816" t="s">
        <v>16</v>
      </c>
      <c r="N15816">
        <v>322.46240000000012</v>
      </c>
      <c r="O15816">
        <v>448.6302720000001</v>
      </c>
      <c r="P15816">
        <v>126.16787199999999</v>
      </c>
      <c r="Q15816" t="str">
        <f>TEXT(Merge1[[#This Row],[Sheet1.date]],"YYYY-MM")</f>
        <v>2023-11</v>
      </c>
      <c r="R15816">
        <f>(Merge1[[#This Row],[Sheet1.Selling Price]]-Merge1[[#This Row],[Sheet1.Cost Price]]/Merge1[[#This Row],[Sheet1.Cost Price]]*100)</f>
        <v>348.6302720000001</v>
      </c>
    </row>
    <row r="15817" spans="1:18" x14ac:dyDescent="0.3">
      <c r="A15817" t="s">
        <v>2591</v>
      </c>
      <c r="B15817" t="s">
        <v>33</v>
      </c>
      <c r="C15817" t="s">
        <v>27</v>
      </c>
      <c r="D15817" t="s">
        <v>186</v>
      </c>
      <c r="E15817" t="s">
        <v>52</v>
      </c>
      <c r="F15817" t="s">
        <v>53</v>
      </c>
      <c r="G15817" t="s">
        <v>31</v>
      </c>
      <c r="H15817">
        <v>4537</v>
      </c>
      <c r="I15817">
        <v>2258</v>
      </c>
      <c r="J15817" s="1">
        <v>44989</v>
      </c>
      <c r="K15817">
        <v>1005718</v>
      </c>
      <c r="L15817">
        <v>2258</v>
      </c>
      <c r="M15817" t="s">
        <v>11</v>
      </c>
      <c r="N15817">
        <v>118.444</v>
      </c>
      <c r="O15817">
        <v>498.39839999999998</v>
      </c>
      <c r="P15817">
        <v>379.95439999999996</v>
      </c>
      <c r="Q15817" t="str">
        <f>TEXT(Merge1[[#This Row],[Sheet1.date]],"YYYY-MM")</f>
        <v>2023-03</v>
      </c>
      <c r="R15817">
        <f>(Merge1[[#This Row],[Sheet1.Selling Price]]-Merge1[[#This Row],[Sheet1.Cost Price]]/Merge1[[#This Row],[Sheet1.Cost Price]]*100)</f>
        <v>398.39839999999998</v>
      </c>
    </row>
    <row r="15818" spans="1:18" x14ac:dyDescent="0.3">
      <c r="A15818" t="s">
        <v>2592</v>
      </c>
      <c r="B15818" t="s">
        <v>116</v>
      </c>
      <c r="C15818" t="s">
        <v>34</v>
      </c>
      <c r="D15818" t="s">
        <v>330</v>
      </c>
      <c r="E15818" t="s">
        <v>67</v>
      </c>
      <c r="F15818" t="s">
        <v>53</v>
      </c>
      <c r="G15818" t="s">
        <v>38</v>
      </c>
      <c r="H15818">
        <v>6999</v>
      </c>
      <c r="I15818">
        <v>2259</v>
      </c>
      <c r="J15818" s="1">
        <v>45247</v>
      </c>
      <c r="K15818">
        <v>1006747</v>
      </c>
      <c r="L15818">
        <v>2259</v>
      </c>
      <c r="M15818" t="s">
        <v>8</v>
      </c>
      <c r="N15818">
        <v>80.596000000000018</v>
      </c>
      <c r="O15818">
        <v>354.97439999999983</v>
      </c>
      <c r="P15818">
        <v>274.37839999999983</v>
      </c>
      <c r="Q15818" t="str">
        <f>TEXT(Merge1[[#This Row],[Sheet1.date]],"YYYY-MM")</f>
        <v>2023-11</v>
      </c>
      <c r="R15818">
        <f>(Merge1[[#This Row],[Sheet1.Selling Price]]-Merge1[[#This Row],[Sheet1.Cost Price]]/Merge1[[#This Row],[Sheet1.Cost Price]]*100)</f>
        <v>254.97439999999983</v>
      </c>
    </row>
    <row r="15819" spans="1:18" x14ac:dyDescent="0.3">
      <c r="A15819" t="s">
        <v>2592</v>
      </c>
      <c r="B15819" t="s">
        <v>116</v>
      </c>
      <c r="C15819" t="s">
        <v>34</v>
      </c>
      <c r="D15819" t="s">
        <v>330</v>
      </c>
      <c r="E15819" t="s">
        <v>67</v>
      </c>
      <c r="F15819" t="s">
        <v>53</v>
      </c>
      <c r="G15819" t="s">
        <v>38</v>
      </c>
      <c r="H15819">
        <v>6999</v>
      </c>
      <c r="I15819">
        <v>2259</v>
      </c>
      <c r="J15819" s="1">
        <v>45011</v>
      </c>
      <c r="K15819">
        <v>1003257</v>
      </c>
      <c r="L15819">
        <v>2259</v>
      </c>
      <c r="M15819" t="s">
        <v>12</v>
      </c>
      <c r="N15819">
        <v>67.92</v>
      </c>
      <c r="O15819">
        <v>138.30960000000002</v>
      </c>
      <c r="P15819">
        <v>70.389600000000016</v>
      </c>
      <c r="Q15819" t="str">
        <f>TEXT(Merge1[[#This Row],[Sheet1.date]],"YYYY-MM")</f>
        <v>2023-03</v>
      </c>
      <c r="R15819">
        <f>(Merge1[[#This Row],[Sheet1.Selling Price]]-Merge1[[#This Row],[Sheet1.Cost Price]]/Merge1[[#This Row],[Sheet1.Cost Price]]*100)</f>
        <v>38.309600000000017</v>
      </c>
    </row>
    <row r="15820" spans="1:18" x14ac:dyDescent="0.3">
      <c r="A15820" t="s">
        <v>2592</v>
      </c>
      <c r="B15820" t="s">
        <v>116</v>
      </c>
      <c r="C15820" t="s">
        <v>34</v>
      </c>
      <c r="D15820" t="s">
        <v>330</v>
      </c>
      <c r="E15820" t="s">
        <v>67</v>
      </c>
      <c r="F15820" t="s">
        <v>53</v>
      </c>
      <c r="G15820" t="s">
        <v>38</v>
      </c>
      <c r="H15820">
        <v>6999</v>
      </c>
      <c r="I15820">
        <v>2259</v>
      </c>
      <c r="J15820" s="1">
        <v>45264</v>
      </c>
      <c r="K15820">
        <v>1006443</v>
      </c>
      <c r="L15820">
        <v>2259</v>
      </c>
      <c r="M15820" t="s">
        <v>14</v>
      </c>
      <c r="N15820">
        <v>70.524000000000001</v>
      </c>
      <c r="O15820">
        <v>138.49379999999999</v>
      </c>
      <c r="P15820">
        <v>67.969799999999992</v>
      </c>
      <c r="Q15820" t="str">
        <f>TEXT(Merge1[[#This Row],[Sheet1.date]],"YYYY-MM")</f>
        <v>2023-12</v>
      </c>
      <c r="R15820">
        <f>(Merge1[[#This Row],[Sheet1.Selling Price]]-Merge1[[#This Row],[Sheet1.Cost Price]]/Merge1[[#This Row],[Sheet1.Cost Price]]*100)</f>
        <v>38.493799999999993</v>
      </c>
    </row>
    <row r="15821" spans="1:18" x14ac:dyDescent="0.3">
      <c r="A15821" t="s">
        <v>2592</v>
      </c>
      <c r="B15821" t="s">
        <v>116</v>
      </c>
      <c r="C15821" t="s">
        <v>34</v>
      </c>
      <c r="D15821" t="s">
        <v>330</v>
      </c>
      <c r="E15821" t="s">
        <v>67</v>
      </c>
      <c r="F15821" t="s">
        <v>53</v>
      </c>
      <c r="G15821" t="s">
        <v>38</v>
      </c>
      <c r="H15821">
        <v>6999</v>
      </c>
      <c r="I15821">
        <v>2259</v>
      </c>
      <c r="J15821" s="1">
        <v>45139</v>
      </c>
      <c r="K15821">
        <v>1019896</v>
      </c>
      <c r="L15821">
        <v>2259</v>
      </c>
      <c r="M15821" t="s">
        <v>10</v>
      </c>
      <c r="N15821">
        <v>37.216000000000008</v>
      </c>
      <c r="O15821">
        <v>157.7664</v>
      </c>
      <c r="P15821">
        <v>120.5504</v>
      </c>
      <c r="Q15821" t="str">
        <f>TEXT(Merge1[[#This Row],[Sheet1.date]],"YYYY-MM")</f>
        <v>2023-08</v>
      </c>
      <c r="R15821">
        <f>(Merge1[[#This Row],[Sheet1.Selling Price]]-Merge1[[#This Row],[Sheet1.Cost Price]]/Merge1[[#This Row],[Sheet1.Cost Price]]*100)</f>
        <v>57.766400000000004</v>
      </c>
    </row>
    <row r="15822" spans="1:18" x14ac:dyDescent="0.3">
      <c r="A15822" t="s">
        <v>2592</v>
      </c>
      <c r="B15822" t="s">
        <v>116</v>
      </c>
      <c r="C15822" t="s">
        <v>34</v>
      </c>
      <c r="D15822" t="s">
        <v>330</v>
      </c>
      <c r="E15822" t="s">
        <v>67</v>
      </c>
      <c r="F15822" t="s">
        <v>53</v>
      </c>
      <c r="G15822" t="s">
        <v>38</v>
      </c>
      <c r="H15822">
        <v>6999</v>
      </c>
      <c r="I15822">
        <v>2259</v>
      </c>
      <c r="J15822" s="1">
        <v>45087</v>
      </c>
      <c r="K15822">
        <v>1019249</v>
      </c>
      <c r="L15822">
        <v>2259</v>
      </c>
      <c r="M15822" t="s">
        <v>11</v>
      </c>
      <c r="N15822">
        <v>155.06</v>
      </c>
      <c r="O15822">
        <v>161.352</v>
      </c>
      <c r="P15822">
        <v>6.2920000000000016</v>
      </c>
      <c r="Q15822" t="str">
        <f>TEXT(Merge1[[#This Row],[Sheet1.date]],"YYYY-MM")</f>
        <v>2023-06</v>
      </c>
      <c r="R15822">
        <f>(Merge1[[#This Row],[Sheet1.Selling Price]]-Merge1[[#This Row],[Sheet1.Cost Price]]/Merge1[[#This Row],[Sheet1.Cost Price]]*100)</f>
        <v>61.352000000000004</v>
      </c>
    </row>
    <row r="15823" spans="1:18" x14ac:dyDescent="0.3">
      <c r="A15823" t="s">
        <v>2592</v>
      </c>
      <c r="B15823" t="s">
        <v>116</v>
      </c>
      <c r="C15823" t="s">
        <v>34</v>
      </c>
      <c r="D15823" t="s">
        <v>330</v>
      </c>
      <c r="E15823" t="s">
        <v>67</v>
      </c>
      <c r="F15823" t="s">
        <v>53</v>
      </c>
      <c r="G15823" t="s">
        <v>38</v>
      </c>
      <c r="H15823">
        <v>6999</v>
      </c>
      <c r="I15823">
        <v>2259</v>
      </c>
      <c r="J15823" s="1">
        <v>45090</v>
      </c>
      <c r="K15823">
        <v>1017630</v>
      </c>
      <c r="L15823">
        <v>2259</v>
      </c>
      <c r="M15823" t="s">
        <v>16</v>
      </c>
      <c r="N15823">
        <v>133.304</v>
      </c>
      <c r="O15823">
        <v>224.45856000000001</v>
      </c>
      <c r="P15823">
        <v>91.154560000000004</v>
      </c>
      <c r="Q15823" t="str">
        <f>TEXT(Merge1[[#This Row],[Sheet1.date]],"YYYY-MM")</f>
        <v>2023-06</v>
      </c>
      <c r="R15823">
        <f>(Merge1[[#This Row],[Sheet1.Selling Price]]-Merge1[[#This Row],[Sheet1.Cost Price]]/Merge1[[#This Row],[Sheet1.Cost Price]]*100)</f>
        <v>124.45856000000001</v>
      </c>
    </row>
    <row r="15824" spans="1:18" x14ac:dyDescent="0.3">
      <c r="A15824" t="s">
        <v>2592</v>
      </c>
      <c r="B15824" t="s">
        <v>116</v>
      </c>
      <c r="C15824" t="s">
        <v>34</v>
      </c>
      <c r="D15824" t="s">
        <v>330</v>
      </c>
      <c r="E15824" t="s">
        <v>67</v>
      </c>
      <c r="F15824" t="s">
        <v>53</v>
      </c>
      <c r="G15824" t="s">
        <v>38</v>
      </c>
      <c r="H15824">
        <v>6999</v>
      </c>
      <c r="I15824">
        <v>2259</v>
      </c>
      <c r="J15824" s="1">
        <v>45248</v>
      </c>
      <c r="K15824">
        <v>1002259</v>
      </c>
      <c r="L15824">
        <v>2259</v>
      </c>
      <c r="M15824" t="s">
        <v>12</v>
      </c>
      <c r="N15824">
        <v>83.315200000000004</v>
      </c>
      <c r="O15824">
        <v>274.80960000000005</v>
      </c>
      <c r="P15824">
        <v>191.49440000000004</v>
      </c>
      <c r="Q15824" t="str">
        <f>TEXT(Merge1[[#This Row],[Sheet1.date]],"YYYY-MM")</f>
        <v>2023-11</v>
      </c>
      <c r="R15824">
        <f>(Merge1[[#This Row],[Sheet1.Selling Price]]-Merge1[[#This Row],[Sheet1.Cost Price]]/Merge1[[#This Row],[Sheet1.Cost Price]]*100)</f>
        <v>174.80960000000005</v>
      </c>
    </row>
    <row r="15825" spans="1:18" x14ac:dyDescent="0.3">
      <c r="A15825" t="s">
        <v>2593</v>
      </c>
      <c r="B15825" t="s">
        <v>55</v>
      </c>
      <c r="C15825" t="s">
        <v>56</v>
      </c>
      <c r="D15825" t="s">
        <v>308</v>
      </c>
      <c r="E15825" t="s">
        <v>74</v>
      </c>
      <c r="F15825" t="s">
        <v>37</v>
      </c>
      <c r="G15825" t="s">
        <v>31</v>
      </c>
      <c r="H15825">
        <v>6152</v>
      </c>
      <c r="I15825">
        <v>2260</v>
      </c>
      <c r="J15825" s="1">
        <v>45234</v>
      </c>
      <c r="K15825">
        <v>1018677</v>
      </c>
      <c r="L15825">
        <v>2260</v>
      </c>
      <c r="M15825" t="s">
        <v>7</v>
      </c>
      <c r="N15825">
        <v>69.332000000000008</v>
      </c>
      <c r="O15825">
        <v>87.399000000000001</v>
      </c>
      <c r="P15825">
        <v>18.066999999999993</v>
      </c>
      <c r="Q15825" t="str">
        <f>TEXT(Merge1[[#This Row],[Sheet1.date]],"YYYY-MM")</f>
        <v>2023-11</v>
      </c>
      <c r="R15825">
        <f>(Merge1[[#This Row],[Sheet1.Selling Price]]-Merge1[[#This Row],[Sheet1.Cost Price]]/Merge1[[#This Row],[Sheet1.Cost Price]]*100)</f>
        <v>-12.600999999999999</v>
      </c>
    </row>
    <row r="15826" spans="1:18" x14ac:dyDescent="0.3">
      <c r="A15826" t="s">
        <v>2593</v>
      </c>
      <c r="B15826" t="s">
        <v>55</v>
      </c>
      <c r="C15826" t="s">
        <v>56</v>
      </c>
      <c r="D15826" t="s">
        <v>308</v>
      </c>
      <c r="E15826" t="s">
        <v>74</v>
      </c>
      <c r="F15826" t="s">
        <v>37</v>
      </c>
      <c r="G15826" t="s">
        <v>31</v>
      </c>
      <c r="H15826">
        <v>6152</v>
      </c>
      <c r="I15826">
        <v>2260</v>
      </c>
      <c r="J15826" s="1">
        <v>44967</v>
      </c>
      <c r="K15826">
        <v>1003424</v>
      </c>
      <c r="L15826">
        <v>2260</v>
      </c>
      <c r="M15826" t="s">
        <v>15</v>
      </c>
      <c r="N15826">
        <v>220.63679999999999</v>
      </c>
      <c r="O15826">
        <v>116.94800000000001</v>
      </c>
      <c r="P15826">
        <v>-103.68879999999999</v>
      </c>
      <c r="Q15826" t="str">
        <f>TEXT(Merge1[[#This Row],[Sheet1.date]],"YYYY-MM")</f>
        <v>2023-02</v>
      </c>
      <c r="R15826">
        <f>(Merge1[[#This Row],[Sheet1.Selling Price]]-Merge1[[#This Row],[Sheet1.Cost Price]]/Merge1[[#This Row],[Sheet1.Cost Price]]*100)</f>
        <v>16.948000000000008</v>
      </c>
    </row>
    <row r="15827" spans="1:18" x14ac:dyDescent="0.3">
      <c r="A15827" t="s">
        <v>2593</v>
      </c>
      <c r="B15827" t="s">
        <v>55</v>
      </c>
      <c r="C15827" t="s">
        <v>56</v>
      </c>
      <c r="D15827" t="s">
        <v>308</v>
      </c>
      <c r="E15827" t="s">
        <v>74</v>
      </c>
      <c r="F15827" t="s">
        <v>37</v>
      </c>
      <c r="G15827" t="s">
        <v>31</v>
      </c>
      <c r="H15827">
        <v>6152</v>
      </c>
      <c r="I15827">
        <v>2260</v>
      </c>
      <c r="J15827" s="1">
        <v>45174</v>
      </c>
      <c r="K15827">
        <v>1015119</v>
      </c>
      <c r="L15827">
        <v>2260</v>
      </c>
      <c r="M15827" t="s">
        <v>13</v>
      </c>
      <c r="N15827">
        <v>19.164000000000016</v>
      </c>
      <c r="O15827">
        <v>136.25280000000001</v>
      </c>
      <c r="P15827">
        <v>117.08879999999999</v>
      </c>
      <c r="Q15827" t="str">
        <f>TEXT(Merge1[[#This Row],[Sheet1.date]],"YYYY-MM")</f>
        <v>2023-09</v>
      </c>
      <c r="R15827">
        <f>(Merge1[[#This Row],[Sheet1.Selling Price]]-Merge1[[#This Row],[Sheet1.Cost Price]]/Merge1[[#This Row],[Sheet1.Cost Price]]*100)</f>
        <v>36.252800000000008</v>
      </c>
    </row>
    <row r="15828" spans="1:18" x14ac:dyDescent="0.3">
      <c r="A15828" t="s">
        <v>2593</v>
      </c>
      <c r="B15828" t="s">
        <v>55</v>
      </c>
      <c r="C15828" t="s">
        <v>56</v>
      </c>
      <c r="D15828" t="s">
        <v>308</v>
      </c>
      <c r="E15828" t="s">
        <v>74</v>
      </c>
      <c r="F15828" t="s">
        <v>37</v>
      </c>
      <c r="G15828" t="s">
        <v>31</v>
      </c>
      <c r="H15828">
        <v>6152</v>
      </c>
      <c r="I15828">
        <v>2260</v>
      </c>
      <c r="J15828" s="1">
        <v>45003</v>
      </c>
      <c r="K15828">
        <v>1010211</v>
      </c>
      <c r="L15828">
        <v>2260</v>
      </c>
      <c r="M15828" t="s">
        <v>15</v>
      </c>
      <c r="N15828">
        <v>21.644000000000005</v>
      </c>
      <c r="O15828">
        <v>142.97580000000002</v>
      </c>
      <c r="P15828">
        <v>121.33180000000002</v>
      </c>
      <c r="Q15828" t="str">
        <f>TEXT(Merge1[[#This Row],[Sheet1.date]],"YYYY-MM")</f>
        <v>2023-03</v>
      </c>
      <c r="R15828">
        <f>(Merge1[[#This Row],[Sheet1.Selling Price]]-Merge1[[#This Row],[Sheet1.Cost Price]]/Merge1[[#This Row],[Sheet1.Cost Price]]*100)</f>
        <v>42.975800000000021</v>
      </c>
    </row>
    <row r="15829" spans="1:18" x14ac:dyDescent="0.3">
      <c r="A15829" t="s">
        <v>2593</v>
      </c>
      <c r="B15829" t="s">
        <v>55</v>
      </c>
      <c r="C15829" t="s">
        <v>56</v>
      </c>
      <c r="D15829" t="s">
        <v>308</v>
      </c>
      <c r="E15829" t="s">
        <v>74</v>
      </c>
      <c r="F15829" t="s">
        <v>37</v>
      </c>
      <c r="G15829" t="s">
        <v>31</v>
      </c>
      <c r="H15829">
        <v>6152</v>
      </c>
      <c r="I15829">
        <v>2260</v>
      </c>
      <c r="J15829" s="1">
        <v>45017</v>
      </c>
      <c r="K15829">
        <v>1013391</v>
      </c>
      <c r="L15829">
        <v>2260</v>
      </c>
      <c r="M15829" t="s">
        <v>8</v>
      </c>
      <c r="N15829">
        <v>177.35999999999999</v>
      </c>
      <c r="O15829">
        <v>245.16539999999998</v>
      </c>
      <c r="P15829">
        <v>67.805399999999992</v>
      </c>
      <c r="Q15829" t="str">
        <f>TEXT(Merge1[[#This Row],[Sheet1.date]],"YYYY-MM")</f>
        <v>2023-04</v>
      </c>
      <c r="R15829">
        <f>(Merge1[[#This Row],[Sheet1.Selling Price]]-Merge1[[#This Row],[Sheet1.Cost Price]]/Merge1[[#This Row],[Sheet1.Cost Price]]*100)</f>
        <v>145.16539999999998</v>
      </c>
    </row>
    <row r="15830" spans="1:18" x14ac:dyDescent="0.3">
      <c r="A15830" t="s">
        <v>2593</v>
      </c>
      <c r="B15830" t="s">
        <v>55</v>
      </c>
      <c r="C15830" t="s">
        <v>56</v>
      </c>
      <c r="D15830" t="s">
        <v>308</v>
      </c>
      <c r="E15830" t="s">
        <v>74</v>
      </c>
      <c r="F15830" t="s">
        <v>37</v>
      </c>
      <c r="G15830" t="s">
        <v>31</v>
      </c>
      <c r="H15830">
        <v>6152</v>
      </c>
      <c r="I15830">
        <v>2260</v>
      </c>
      <c r="J15830" s="1">
        <v>44956</v>
      </c>
      <c r="K15830">
        <v>1005317</v>
      </c>
      <c r="L15830">
        <v>2260</v>
      </c>
      <c r="M15830" t="s">
        <v>10</v>
      </c>
      <c r="N15830">
        <v>73.404800000000009</v>
      </c>
      <c r="O15830">
        <v>331.31280000000004</v>
      </c>
      <c r="P15830">
        <v>257.90800000000002</v>
      </c>
      <c r="Q15830" t="str">
        <f>TEXT(Merge1[[#This Row],[Sheet1.date]],"YYYY-MM")</f>
        <v>2023-01</v>
      </c>
      <c r="R15830">
        <f>(Merge1[[#This Row],[Sheet1.Selling Price]]-Merge1[[#This Row],[Sheet1.Cost Price]]/Merge1[[#This Row],[Sheet1.Cost Price]]*100)</f>
        <v>231.31280000000004</v>
      </c>
    </row>
    <row r="15831" spans="1:18" x14ac:dyDescent="0.3">
      <c r="A15831" t="s">
        <v>2593</v>
      </c>
      <c r="B15831" t="s">
        <v>55</v>
      </c>
      <c r="C15831" t="s">
        <v>56</v>
      </c>
      <c r="D15831" t="s">
        <v>308</v>
      </c>
      <c r="E15831" t="s">
        <v>74</v>
      </c>
      <c r="F15831" t="s">
        <v>37</v>
      </c>
      <c r="G15831" t="s">
        <v>31</v>
      </c>
      <c r="H15831">
        <v>6152</v>
      </c>
      <c r="I15831">
        <v>2260</v>
      </c>
      <c r="J15831" s="1">
        <v>45273</v>
      </c>
      <c r="K15831">
        <v>1002260</v>
      </c>
      <c r="L15831">
        <v>2260</v>
      </c>
      <c r="M15831" t="s">
        <v>16</v>
      </c>
      <c r="N15831">
        <v>59.174400000000006</v>
      </c>
      <c r="O15831">
        <v>399.60960000000006</v>
      </c>
      <c r="P15831">
        <v>340.43520000000007</v>
      </c>
      <c r="Q15831" t="str">
        <f>TEXT(Merge1[[#This Row],[Sheet1.date]],"YYYY-MM")</f>
        <v>2023-12</v>
      </c>
      <c r="R15831">
        <f>(Merge1[[#This Row],[Sheet1.Selling Price]]-Merge1[[#This Row],[Sheet1.Cost Price]]/Merge1[[#This Row],[Sheet1.Cost Price]]*100)</f>
        <v>299.60960000000006</v>
      </c>
    </row>
    <row r="15832" spans="1:18" x14ac:dyDescent="0.3">
      <c r="A15832" t="s">
        <v>2594</v>
      </c>
      <c r="B15832" t="s">
        <v>55</v>
      </c>
      <c r="C15832" t="s">
        <v>27</v>
      </c>
      <c r="D15832" t="s">
        <v>196</v>
      </c>
      <c r="E15832" t="s">
        <v>43</v>
      </c>
      <c r="F15832" t="s">
        <v>30</v>
      </c>
      <c r="G15832" t="s">
        <v>44</v>
      </c>
      <c r="H15832">
        <v>3130</v>
      </c>
      <c r="I15832">
        <v>2261</v>
      </c>
      <c r="J15832" s="1">
        <v>45010</v>
      </c>
      <c r="K15832">
        <v>1004835</v>
      </c>
      <c r="L15832">
        <v>2261</v>
      </c>
      <c r="M15832" t="s">
        <v>16</v>
      </c>
      <c r="N15832">
        <v>379.92640000000006</v>
      </c>
      <c r="O15832">
        <v>142.922</v>
      </c>
      <c r="P15832">
        <v>-237.00440000000006</v>
      </c>
      <c r="Q15832" t="str">
        <f>TEXT(Merge1[[#This Row],[Sheet1.date]],"YYYY-MM")</f>
        <v>2023-03</v>
      </c>
      <c r="R15832">
        <f>(Merge1[[#This Row],[Sheet1.Selling Price]]-Merge1[[#This Row],[Sheet1.Cost Price]]/Merge1[[#This Row],[Sheet1.Cost Price]]*100)</f>
        <v>42.921999999999997</v>
      </c>
    </row>
    <row r="15833" spans="1:18" x14ac:dyDescent="0.3">
      <c r="A15833" t="s">
        <v>2594</v>
      </c>
      <c r="B15833" t="s">
        <v>55</v>
      </c>
      <c r="C15833" t="s">
        <v>27</v>
      </c>
      <c r="D15833" t="s">
        <v>196</v>
      </c>
      <c r="E15833" t="s">
        <v>43</v>
      </c>
      <c r="F15833" t="s">
        <v>30</v>
      </c>
      <c r="G15833" t="s">
        <v>44</v>
      </c>
      <c r="H15833">
        <v>3130</v>
      </c>
      <c r="I15833">
        <v>2261</v>
      </c>
      <c r="J15833" s="1">
        <v>45148</v>
      </c>
      <c r="K15833">
        <v>1015996</v>
      </c>
      <c r="L15833">
        <v>2261</v>
      </c>
      <c r="M15833" t="s">
        <v>13</v>
      </c>
      <c r="N15833">
        <v>203.316</v>
      </c>
      <c r="O15833">
        <v>174.34979999999999</v>
      </c>
      <c r="P15833">
        <v>-28.966200000000015</v>
      </c>
      <c r="Q15833" t="str">
        <f>TEXT(Merge1[[#This Row],[Sheet1.date]],"YYYY-MM")</f>
        <v>2023-08</v>
      </c>
      <c r="R15833">
        <f>(Merge1[[#This Row],[Sheet1.Selling Price]]-Merge1[[#This Row],[Sheet1.Cost Price]]/Merge1[[#This Row],[Sheet1.Cost Price]]*100)</f>
        <v>74.349799999999988</v>
      </c>
    </row>
    <row r="15834" spans="1:18" x14ac:dyDescent="0.3">
      <c r="A15834" t="s">
        <v>2594</v>
      </c>
      <c r="B15834" t="s">
        <v>55</v>
      </c>
      <c r="C15834" t="s">
        <v>27</v>
      </c>
      <c r="D15834" t="s">
        <v>196</v>
      </c>
      <c r="E15834" t="s">
        <v>43</v>
      </c>
      <c r="F15834" t="s">
        <v>30</v>
      </c>
      <c r="G15834" t="s">
        <v>44</v>
      </c>
      <c r="H15834">
        <v>3130</v>
      </c>
      <c r="I15834">
        <v>2261</v>
      </c>
      <c r="J15834" s="1">
        <v>44993</v>
      </c>
      <c r="K15834">
        <v>1019776</v>
      </c>
      <c r="L15834">
        <v>2261</v>
      </c>
      <c r="M15834" t="s">
        <v>9</v>
      </c>
      <c r="N15834">
        <v>247.50000000000003</v>
      </c>
      <c r="O15834">
        <v>247.40640000000002</v>
      </c>
      <c r="P15834">
        <v>-9.3600000000009231E-2</v>
      </c>
      <c r="Q15834" t="str">
        <f>TEXT(Merge1[[#This Row],[Sheet1.date]],"YYYY-MM")</f>
        <v>2023-03</v>
      </c>
      <c r="R15834">
        <f>(Merge1[[#This Row],[Sheet1.Selling Price]]-Merge1[[#This Row],[Sheet1.Cost Price]]/Merge1[[#This Row],[Sheet1.Cost Price]]*100)</f>
        <v>147.40640000000002</v>
      </c>
    </row>
    <row r="15835" spans="1:18" x14ac:dyDescent="0.3">
      <c r="A15835" t="s">
        <v>2594</v>
      </c>
      <c r="B15835" t="s">
        <v>55</v>
      </c>
      <c r="C15835" t="s">
        <v>27</v>
      </c>
      <c r="D15835" t="s">
        <v>196</v>
      </c>
      <c r="E15835" t="s">
        <v>43</v>
      </c>
      <c r="F15835" t="s">
        <v>30</v>
      </c>
      <c r="G15835" t="s">
        <v>44</v>
      </c>
      <c r="H15835">
        <v>3130</v>
      </c>
      <c r="I15835">
        <v>2261</v>
      </c>
      <c r="J15835" s="1">
        <v>45050</v>
      </c>
      <c r="K15835">
        <v>1013587</v>
      </c>
      <c r="L15835">
        <v>2261</v>
      </c>
      <c r="M15835" t="s">
        <v>12</v>
      </c>
      <c r="N15835">
        <v>329.32400000000001</v>
      </c>
      <c r="O15835">
        <v>286.39979999999997</v>
      </c>
      <c r="P15835">
        <v>-42.924200000000042</v>
      </c>
      <c r="Q15835" t="str">
        <f>TEXT(Merge1[[#This Row],[Sheet1.date]],"YYYY-MM")</f>
        <v>2023-05</v>
      </c>
      <c r="R15835">
        <f>(Merge1[[#This Row],[Sheet1.Selling Price]]-Merge1[[#This Row],[Sheet1.Cost Price]]/Merge1[[#This Row],[Sheet1.Cost Price]]*100)</f>
        <v>186.39979999999997</v>
      </c>
    </row>
    <row r="15836" spans="1:18" x14ac:dyDescent="0.3">
      <c r="A15836" t="s">
        <v>2594</v>
      </c>
      <c r="B15836" t="s">
        <v>55</v>
      </c>
      <c r="C15836" t="s">
        <v>27</v>
      </c>
      <c r="D15836" t="s">
        <v>196</v>
      </c>
      <c r="E15836" t="s">
        <v>43</v>
      </c>
      <c r="F15836" t="s">
        <v>30</v>
      </c>
      <c r="G15836" t="s">
        <v>44</v>
      </c>
      <c r="H15836">
        <v>3130</v>
      </c>
      <c r="I15836">
        <v>2261</v>
      </c>
      <c r="J15836" s="1">
        <v>45211</v>
      </c>
      <c r="K15836">
        <v>1005985</v>
      </c>
      <c r="L15836">
        <v>2261</v>
      </c>
      <c r="M15836" t="s">
        <v>16</v>
      </c>
      <c r="N15836">
        <v>32.396000000000015</v>
      </c>
      <c r="O15836">
        <v>327.18600000000004</v>
      </c>
      <c r="P15836">
        <v>294.79000000000002</v>
      </c>
      <c r="Q15836" t="str">
        <f>TEXT(Merge1[[#This Row],[Sheet1.date]],"YYYY-MM")</f>
        <v>2023-10</v>
      </c>
      <c r="R15836">
        <f>(Merge1[[#This Row],[Sheet1.Selling Price]]-Merge1[[#This Row],[Sheet1.Cost Price]]/Merge1[[#This Row],[Sheet1.Cost Price]]*100)</f>
        <v>227.18600000000004</v>
      </c>
    </row>
    <row r="15837" spans="1:18" x14ac:dyDescent="0.3">
      <c r="A15837" t="s">
        <v>2594</v>
      </c>
      <c r="B15837" t="s">
        <v>55</v>
      </c>
      <c r="C15837" t="s">
        <v>27</v>
      </c>
      <c r="D15837" t="s">
        <v>196</v>
      </c>
      <c r="E15837" t="s">
        <v>43</v>
      </c>
      <c r="F15837" t="s">
        <v>30</v>
      </c>
      <c r="G15837" t="s">
        <v>44</v>
      </c>
      <c r="H15837">
        <v>3130</v>
      </c>
      <c r="I15837">
        <v>2261</v>
      </c>
      <c r="J15837" s="1">
        <v>45079</v>
      </c>
      <c r="K15837">
        <v>1002261</v>
      </c>
      <c r="L15837">
        <v>2261</v>
      </c>
      <c r="M15837" t="s">
        <v>14</v>
      </c>
      <c r="N15837">
        <v>198.00000000000003</v>
      </c>
      <c r="O15837">
        <v>404.10760000000005</v>
      </c>
      <c r="P15837">
        <v>206.10760000000002</v>
      </c>
      <c r="Q15837" t="str">
        <f>TEXT(Merge1[[#This Row],[Sheet1.date]],"YYYY-MM")</f>
        <v>2023-06</v>
      </c>
      <c r="R15837">
        <f>(Merge1[[#This Row],[Sheet1.Selling Price]]-Merge1[[#This Row],[Sheet1.Cost Price]]/Merge1[[#This Row],[Sheet1.Cost Price]]*100)</f>
        <v>304.10760000000005</v>
      </c>
    </row>
    <row r="15838" spans="1:18" x14ac:dyDescent="0.3">
      <c r="A15838" t="s">
        <v>2595</v>
      </c>
      <c r="B15838" t="s">
        <v>40</v>
      </c>
      <c r="C15838" t="s">
        <v>88</v>
      </c>
      <c r="D15838" t="s">
        <v>677</v>
      </c>
      <c r="E15838" t="s">
        <v>86</v>
      </c>
      <c r="F15838" t="s">
        <v>63</v>
      </c>
      <c r="G15838" t="s">
        <v>38</v>
      </c>
      <c r="H15838">
        <v>4123</v>
      </c>
      <c r="I15838">
        <v>2262</v>
      </c>
      <c r="J15838" s="1">
        <v>45283</v>
      </c>
      <c r="K15838">
        <v>1002262</v>
      </c>
      <c r="L15838">
        <v>2262</v>
      </c>
      <c r="M15838" t="s">
        <v>16</v>
      </c>
      <c r="N15838">
        <v>207.98720000000003</v>
      </c>
      <c r="O15838">
        <v>97.390799999999999</v>
      </c>
      <c r="P15838">
        <v>-110.59640000000003</v>
      </c>
      <c r="Q15838" t="str">
        <f>TEXT(Merge1[[#This Row],[Sheet1.date]],"YYYY-MM")</f>
        <v>2023-12</v>
      </c>
      <c r="R15838">
        <f>(Merge1[[#This Row],[Sheet1.Selling Price]]-Merge1[[#This Row],[Sheet1.Cost Price]]/Merge1[[#This Row],[Sheet1.Cost Price]]*100)</f>
        <v>-2.6092000000000013</v>
      </c>
    </row>
    <row r="15839" spans="1:18" x14ac:dyDescent="0.3">
      <c r="A15839" t="s">
        <v>2595</v>
      </c>
      <c r="B15839" t="s">
        <v>40</v>
      </c>
      <c r="C15839" t="s">
        <v>88</v>
      </c>
      <c r="D15839" t="s">
        <v>677</v>
      </c>
      <c r="E15839" t="s">
        <v>86</v>
      </c>
      <c r="F15839" t="s">
        <v>63</v>
      </c>
      <c r="G15839" t="s">
        <v>38</v>
      </c>
      <c r="H15839">
        <v>4123</v>
      </c>
      <c r="I15839">
        <v>2262</v>
      </c>
      <c r="J15839" s="1">
        <v>45168</v>
      </c>
      <c r="K15839">
        <v>1017298</v>
      </c>
      <c r="L15839">
        <v>2262</v>
      </c>
      <c r="M15839" t="s">
        <v>7</v>
      </c>
      <c r="N15839">
        <v>123.488</v>
      </c>
      <c r="O15839">
        <v>151.93979999999999</v>
      </c>
      <c r="P15839">
        <v>28.451799999999992</v>
      </c>
      <c r="Q15839" t="str">
        <f>TEXT(Merge1[[#This Row],[Sheet1.date]],"YYYY-MM")</f>
        <v>2023-08</v>
      </c>
      <c r="R15839">
        <f>(Merge1[[#This Row],[Sheet1.Selling Price]]-Merge1[[#This Row],[Sheet1.Cost Price]]/Merge1[[#This Row],[Sheet1.Cost Price]]*100)</f>
        <v>51.939799999999991</v>
      </c>
    </row>
    <row r="15840" spans="1:18" x14ac:dyDescent="0.3">
      <c r="A15840" t="s">
        <v>2595</v>
      </c>
      <c r="B15840" t="s">
        <v>40</v>
      </c>
      <c r="C15840" t="s">
        <v>88</v>
      </c>
      <c r="D15840" t="s">
        <v>677</v>
      </c>
      <c r="E15840" t="s">
        <v>86</v>
      </c>
      <c r="F15840" t="s">
        <v>63</v>
      </c>
      <c r="G15840" t="s">
        <v>38</v>
      </c>
      <c r="H15840">
        <v>4123</v>
      </c>
      <c r="I15840">
        <v>2262</v>
      </c>
      <c r="J15840" s="1">
        <v>45115</v>
      </c>
      <c r="K15840">
        <v>1018060</v>
      </c>
      <c r="L15840">
        <v>2262</v>
      </c>
      <c r="M15840" t="s">
        <v>9</v>
      </c>
      <c r="N15840">
        <v>82.364000000000004</v>
      </c>
      <c r="O15840">
        <v>165.38580000000002</v>
      </c>
      <c r="P15840">
        <v>83.021800000000013</v>
      </c>
      <c r="Q15840" t="str">
        <f>TEXT(Merge1[[#This Row],[Sheet1.date]],"YYYY-MM")</f>
        <v>2023-07</v>
      </c>
      <c r="R15840">
        <f>(Merge1[[#This Row],[Sheet1.Selling Price]]-Merge1[[#This Row],[Sheet1.Cost Price]]/Merge1[[#This Row],[Sheet1.Cost Price]]*100)</f>
        <v>65.385800000000017</v>
      </c>
    </row>
    <row r="15841" spans="1:18" x14ac:dyDescent="0.3">
      <c r="A15841" t="s">
        <v>2595</v>
      </c>
      <c r="B15841" t="s">
        <v>40</v>
      </c>
      <c r="C15841" t="s">
        <v>88</v>
      </c>
      <c r="D15841" t="s">
        <v>677</v>
      </c>
      <c r="E15841" t="s">
        <v>86</v>
      </c>
      <c r="F15841" t="s">
        <v>63</v>
      </c>
      <c r="G15841" t="s">
        <v>38</v>
      </c>
      <c r="H15841">
        <v>4123</v>
      </c>
      <c r="I15841">
        <v>2262</v>
      </c>
      <c r="J15841" s="1">
        <v>45136</v>
      </c>
      <c r="K15841">
        <v>1012608</v>
      </c>
      <c r="L15841">
        <v>2262</v>
      </c>
      <c r="M15841" t="s">
        <v>9</v>
      </c>
      <c r="N15841">
        <v>44.988</v>
      </c>
      <c r="O15841">
        <v>194.07060000000001</v>
      </c>
      <c r="P15841">
        <v>149.08260000000001</v>
      </c>
      <c r="Q15841" t="str">
        <f>TEXT(Merge1[[#This Row],[Sheet1.date]],"YYYY-MM")</f>
        <v>2023-07</v>
      </c>
      <c r="R15841">
        <f>(Merge1[[#This Row],[Sheet1.Selling Price]]-Merge1[[#This Row],[Sheet1.Cost Price]]/Merge1[[#This Row],[Sheet1.Cost Price]]*100)</f>
        <v>94.070600000000013</v>
      </c>
    </row>
    <row r="15842" spans="1:18" x14ac:dyDescent="0.3">
      <c r="A15842" t="s">
        <v>2595</v>
      </c>
      <c r="B15842" t="s">
        <v>40</v>
      </c>
      <c r="C15842" t="s">
        <v>88</v>
      </c>
      <c r="D15842" t="s">
        <v>677</v>
      </c>
      <c r="E15842" t="s">
        <v>86</v>
      </c>
      <c r="F15842" t="s">
        <v>63</v>
      </c>
      <c r="G15842" t="s">
        <v>38</v>
      </c>
      <c r="H15842">
        <v>4123</v>
      </c>
      <c r="I15842">
        <v>2262</v>
      </c>
      <c r="J15842" s="1">
        <v>44962</v>
      </c>
      <c r="K15842">
        <v>1018681</v>
      </c>
      <c r="L15842">
        <v>2262</v>
      </c>
      <c r="M15842" t="s">
        <v>9</v>
      </c>
      <c r="N15842">
        <v>202.316</v>
      </c>
      <c r="O15842">
        <v>206.172</v>
      </c>
      <c r="P15842">
        <v>3.8559999999999945</v>
      </c>
      <c r="Q15842" t="str">
        <f>TEXT(Merge1[[#This Row],[Sheet1.date]],"YYYY-MM")</f>
        <v>2023-02</v>
      </c>
      <c r="R15842">
        <f>(Merge1[[#This Row],[Sheet1.Selling Price]]-Merge1[[#This Row],[Sheet1.Cost Price]]/Merge1[[#This Row],[Sheet1.Cost Price]]*100)</f>
        <v>106.172</v>
      </c>
    </row>
    <row r="15843" spans="1:18" x14ac:dyDescent="0.3">
      <c r="A15843" t="s">
        <v>2595</v>
      </c>
      <c r="B15843" t="s">
        <v>40</v>
      </c>
      <c r="C15843" t="s">
        <v>88</v>
      </c>
      <c r="D15843" t="s">
        <v>677</v>
      </c>
      <c r="E15843" t="s">
        <v>86</v>
      </c>
      <c r="F15843" t="s">
        <v>63</v>
      </c>
      <c r="G15843" t="s">
        <v>38</v>
      </c>
      <c r="H15843">
        <v>4123</v>
      </c>
      <c r="I15843">
        <v>2262</v>
      </c>
      <c r="J15843" s="1">
        <v>44978</v>
      </c>
      <c r="K15843">
        <v>1012300</v>
      </c>
      <c r="L15843">
        <v>2262</v>
      </c>
      <c r="M15843" t="s">
        <v>11</v>
      </c>
      <c r="N15843">
        <v>165.04399999999998</v>
      </c>
      <c r="O15843">
        <v>289.98539999999997</v>
      </c>
      <c r="P15843">
        <v>124.94139999999999</v>
      </c>
      <c r="Q15843" t="str">
        <f>TEXT(Merge1[[#This Row],[Sheet1.date]],"YYYY-MM")</f>
        <v>2023-02</v>
      </c>
      <c r="R15843">
        <f>(Merge1[[#This Row],[Sheet1.Selling Price]]-Merge1[[#This Row],[Sheet1.Cost Price]]/Merge1[[#This Row],[Sheet1.Cost Price]]*100)</f>
        <v>189.98539999999997</v>
      </c>
    </row>
    <row r="15844" spans="1:18" x14ac:dyDescent="0.3">
      <c r="A15844" t="s">
        <v>2595</v>
      </c>
      <c r="B15844" t="s">
        <v>40</v>
      </c>
      <c r="C15844" t="s">
        <v>88</v>
      </c>
      <c r="D15844" t="s">
        <v>677</v>
      </c>
      <c r="E15844" t="s">
        <v>86</v>
      </c>
      <c r="F15844" t="s">
        <v>63</v>
      </c>
      <c r="G15844" t="s">
        <v>38</v>
      </c>
      <c r="H15844">
        <v>4123</v>
      </c>
      <c r="I15844">
        <v>2262</v>
      </c>
      <c r="J15844" s="1">
        <v>45100</v>
      </c>
      <c r="K15844">
        <v>1004134</v>
      </c>
      <c r="L15844">
        <v>2262</v>
      </c>
      <c r="M15844" t="s">
        <v>15</v>
      </c>
      <c r="N15844">
        <v>131.68000000000004</v>
      </c>
      <c r="O15844">
        <v>323.35160000000002</v>
      </c>
      <c r="P15844">
        <v>191.67159999999998</v>
      </c>
      <c r="Q15844" t="str">
        <f>TEXT(Merge1[[#This Row],[Sheet1.date]],"YYYY-MM")</f>
        <v>2023-06</v>
      </c>
      <c r="R15844">
        <f>(Merge1[[#This Row],[Sheet1.Selling Price]]-Merge1[[#This Row],[Sheet1.Cost Price]]/Merge1[[#This Row],[Sheet1.Cost Price]]*100)</f>
        <v>223.35160000000002</v>
      </c>
    </row>
    <row r="15845" spans="1:18" x14ac:dyDescent="0.3">
      <c r="A15845" t="s">
        <v>2596</v>
      </c>
      <c r="B15845" t="s">
        <v>49</v>
      </c>
      <c r="C15845" t="s">
        <v>88</v>
      </c>
      <c r="D15845" t="s">
        <v>144</v>
      </c>
      <c r="E15845" t="s">
        <v>71</v>
      </c>
      <c r="F15845" t="s">
        <v>37</v>
      </c>
      <c r="G15845" t="s">
        <v>44</v>
      </c>
      <c r="H15845">
        <v>2247</v>
      </c>
      <c r="I15845">
        <v>2263</v>
      </c>
      <c r="J15845" s="1">
        <v>45254</v>
      </c>
      <c r="K15845">
        <v>1011152</v>
      </c>
      <c r="L15845">
        <v>2263</v>
      </c>
      <c r="M15845" t="s">
        <v>9</v>
      </c>
      <c r="N15845">
        <v>8.5720000000000027</v>
      </c>
      <c r="O15845">
        <v>516.32640000000004</v>
      </c>
      <c r="P15845">
        <v>507.75440000000003</v>
      </c>
      <c r="Q15845" t="str">
        <f>TEXT(Merge1[[#This Row],[Sheet1.date]],"YYYY-MM")</f>
        <v>2023-11</v>
      </c>
      <c r="R15845">
        <f>(Merge1[[#This Row],[Sheet1.Selling Price]]-Merge1[[#This Row],[Sheet1.Cost Price]]/Merge1[[#This Row],[Sheet1.Cost Price]]*100)</f>
        <v>416.32640000000004</v>
      </c>
    </row>
    <row r="15846" spans="1:18" x14ac:dyDescent="0.3">
      <c r="A15846" t="s">
        <v>2596</v>
      </c>
      <c r="B15846" t="s">
        <v>49</v>
      </c>
      <c r="C15846" t="s">
        <v>88</v>
      </c>
      <c r="D15846" t="s">
        <v>144</v>
      </c>
      <c r="E15846" t="s">
        <v>71</v>
      </c>
      <c r="F15846" t="s">
        <v>37</v>
      </c>
      <c r="G15846" t="s">
        <v>44</v>
      </c>
      <c r="H15846">
        <v>2247</v>
      </c>
      <c r="I15846">
        <v>2263</v>
      </c>
      <c r="J15846" s="1">
        <v>45040</v>
      </c>
      <c r="K15846">
        <v>1010007</v>
      </c>
      <c r="L15846">
        <v>2263</v>
      </c>
      <c r="M15846" t="s">
        <v>12</v>
      </c>
      <c r="N15846">
        <v>173.63200000000001</v>
      </c>
      <c r="O15846">
        <v>206.62019999999998</v>
      </c>
      <c r="P15846">
        <v>32.988199999999978</v>
      </c>
      <c r="Q15846" t="str">
        <f>TEXT(Merge1[[#This Row],[Sheet1.date]],"YYYY-MM")</f>
        <v>2023-04</v>
      </c>
      <c r="R15846">
        <f>(Merge1[[#This Row],[Sheet1.Selling Price]]-Merge1[[#This Row],[Sheet1.Cost Price]]/Merge1[[#This Row],[Sheet1.Cost Price]]*100)</f>
        <v>106.62019999999998</v>
      </c>
    </row>
    <row r="15847" spans="1:18" x14ac:dyDescent="0.3">
      <c r="A15847" t="s">
        <v>2596</v>
      </c>
      <c r="B15847" t="s">
        <v>49</v>
      </c>
      <c r="C15847" t="s">
        <v>88</v>
      </c>
      <c r="D15847" t="s">
        <v>144</v>
      </c>
      <c r="E15847" t="s">
        <v>71</v>
      </c>
      <c r="F15847" t="s">
        <v>37</v>
      </c>
      <c r="G15847" t="s">
        <v>44</v>
      </c>
      <c r="H15847">
        <v>2247</v>
      </c>
      <c r="I15847">
        <v>2263</v>
      </c>
      <c r="J15847" s="1">
        <v>45224</v>
      </c>
      <c r="K15847">
        <v>1007882</v>
      </c>
      <c r="L15847">
        <v>2263</v>
      </c>
      <c r="M15847" t="s">
        <v>10</v>
      </c>
      <c r="N15847">
        <v>57.204000000000008</v>
      </c>
      <c r="O15847">
        <v>248.30280000000002</v>
      </c>
      <c r="P15847">
        <v>191.09880000000001</v>
      </c>
      <c r="Q15847" t="str">
        <f>TEXT(Merge1[[#This Row],[Sheet1.date]],"YYYY-MM")</f>
        <v>2023-10</v>
      </c>
      <c r="R15847">
        <f>(Merge1[[#This Row],[Sheet1.Selling Price]]-Merge1[[#This Row],[Sheet1.Cost Price]]/Merge1[[#This Row],[Sheet1.Cost Price]]*100)</f>
        <v>148.30280000000002</v>
      </c>
    </row>
    <row r="15848" spans="1:18" x14ac:dyDescent="0.3">
      <c r="A15848" t="s">
        <v>2596</v>
      </c>
      <c r="B15848" t="s">
        <v>49</v>
      </c>
      <c r="C15848" t="s">
        <v>88</v>
      </c>
      <c r="D15848" t="s">
        <v>144</v>
      </c>
      <c r="E15848" t="s">
        <v>71</v>
      </c>
      <c r="F15848" t="s">
        <v>37</v>
      </c>
      <c r="G15848" t="s">
        <v>44</v>
      </c>
      <c r="H15848">
        <v>2247</v>
      </c>
      <c r="I15848">
        <v>2263</v>
      </c>
      <c r="J15848" s="1">
        <v>45261</v>
      </c>
      <c r="K15848">
        <v>1011599</v>
      </c>
      <c r="L15848">
        <v>2263</v>
      </c>
      <c r="M15848" t="s">
        <v>8</v>
      </c>
      <c r="N15848">
        <v>256.24</v>
      </c>
      <c r="O15848">
        <v>263.9898</v>
      </c>
      <c r="P15848">
        <v>7.7497999999999934</v>
      </c>
      <c r="Q15848" t="str">
        <f>TEXT(Merge1[[#This Row],[Sheet1.date]],"YYYY-MM")</f>
        <v>2023-12</v>
      </c>
      <c r="R15848">
        <f>(Merge1[[#This Row],[Sheet1.Selling Price]]-Merge1[[#This Row],[Sheet1.Cost Price]]/Merge1[[#This Row],[Sheet1.Cost Price]]*100)</f>
        <v>163.9898</v>
      </c>
    </row>
    <row r="15849" spans="1:18" x14ac:dyDescent="0.3">
      <c r="A15849" t="s">
        <v>2596</v>
      </c>
      <c r="B15849" t="s">
        <v>49</v>
      </c>
      <c r="C15849" t="s">
        <v>88</v>
      </c>
      <c r="D15849" t="s">
        <v>144</v>
      </c>
      <c r="E15849" t="s">
        <v>71</v>
      </c>
      <c r="F15849" t="s">
        <v>37</v>
      </c>
      <c r="G15849" t="s">
        <v>44</v>
      </c>
      <c r="H15849">
        <v>2247</v>
      </c>
      <c r="I15849">
        <v>2263</v>
      </c>
      <c r="J15849" s="1">
        <v>44941</v>
      </c>
      <c r="K15849">
        <v>1002263</v>
      </c>
      <c r="L15849">
        <v>2263</v>
      </c>
      <c r="M15849" t="s">
        <v>13</v>
      </c>
      <c r="N15849">
        <v>232.84800000000001</v>
      </c>
      <c r="O15849">
        <v>292.80680000000001</v>
      </c>
      <c r="P15849">
        <v>59.958799999999997</v>
      </c>
      <c r="Q15849" t="str">
        <f>TEXT(Merge1[[#This Row],[Sheet1.date]],"YYYY-MM")</f>
        <v>2023-01</v>
      </c>
      <c r="R15849">
        <f>(Merge1[[#This Row],[Sheet1.Selling Price]]-Merge1[[#This Row],[Sheet1.Cost Price]]/Merge1[[#This Row],[Sheet1.Cost Price]]*100)</f>
        <v>192.80680000000001</v>
      </c>
    </row>
    <row r="15850" spans="1:18" x14ac:dyDescent="0.3">
      <c r="A15850" t="s">
        <v>2596</v>
      </c>
      <c r="B15850" t="s">
        <v>49</v>
      </c>
      <c r="C15850" t="s">
        <v>88</v>
      </c>
      <c r="D15850" t="s">
        <v>144</v>
      </c>
      <c r="E15850" t="s">
        <v>71</v>
      </c>
      <c r="F15850" t="s">
        <v>37</v>
      </c>
      <c r="G15850" t="s">
        <v>44</v>
      </c>
      <c r="H15850">
        <v>2247</v>
      </c>
      <c r="I15850">
        <v>2263</v>
      </c>
      <c r="J15850" s="1">
        <v>44970</v>
      </c>
      <c r="K15850">
        <v>1005249</v>
      </c>
      <c r="L15850">
        <v>2263</v>
      </c>
      <c r="M15850" t="s">
        <v>15</v>
      </c>
      <c r="N15850">
        <v>180.77760000000001</v>
      </c>
      <c r="O15850">
        <v>361.11919999999998</v>
      </c>
      <c r="P15850">
        <v>180.34159999999997</v>
      </c>
      <c r="Q15850" t="str">
        <f>TEXT(Merge1[[#This Row],[Sheet1.date]],"YYYY-MM")</f>
        <v>2023-02</v>
      </c>
      <c r="R15850">
        <f>(Merge1[[#This Row],[Sheet1.Selling Price]]-Merge1[[#This Row],[Sheet1.Cost Price]]/Merge1[[#This Row],[Sheet1.Cost Price]]*100)</f>
        <v>261.11919999999998</v>
      </c>
    </row>
    <row r="15851" spans="1:18" x14ac:dyDescent="0.3">
      <c r="A15851" t="s">
        <v>2597</v>
      </c>
      <c r="B15851" t="s">
        <v>59</v>
      </c>
      <c r="C15851" t="s">
        <v>88</v>
      </c>
      <c r="D15851" t="s">
        <v>148</v>
      </c>
      <c r="E15851" t="s">
        <v>29</v>
      </c>
      <c r="F15851" t="s">
        <v>30</v>
      </c>
      <c r="G15851" t="s">
        <v>31</v>
      </c>
      <c r="H15851">
        <v>4122</v>
      </c>
      <c r="I15851">
        <v>2264</v>
      </c>
      <c r="J15851" s="1">
        <v>45219</v>
      </c>
      <c r="K15851">
        <v>1012115</v>
      </c>
      <c r="L15851">
        <v>2264</v>
      </c>
      <c r="M15851" t="s">
        <v>9</v>
      </c>
      <c r="N15851">
        <v>0.8160000000000025</v>
      </c>
      <c r="O15851">
        <v>132.21899999999999</v>
      </c>
      <c r="P15851">
        <v>131.40299999999999</v>
      </c>
      <c r="Q15851" t="str">
        <f>TEXT(Merge1[[#This Row],[Sheet1.date]],"YYYY-MM")</f>
        <v>2023-10</v>
      </c>
      <c r="R15851">
        <f>(Merge1[[#This Row],[Sheet1.Selling Price]]-Merge1[[#This Row],[Sheet1.Cost Price]]/Merge1[[#This Row],[Sheet1.Cost Price]]*100)</f>
        <v>32.218999999999994</v>
      </c>
    </row>
    <row r="15852" spans="1:18" x14ac:dyDescent="0.3">
      <c r="A15852" t="s">
        <v>2597</v>
      </c>
      <c r="B15852" t="s">
        <v>59</v>
      </c>
      <c r="C15852" t="s">
        <v>88</v>
      </c>
      <c r="D15852" t="s">
        <v>148</v>
      </c>
      <c r="E15852" t="s">
        <v>29</v>
      </c>
      <c r="F15852" t="s">
        <v>30</v>
      </c>
      <c r="G15852" t="s">
        <v>31</v>
      </c>
      <c r="H15852">
        <v>4122</v>
      </c>
      <c r="I15852">
        <v>2264</v>
      </c>
      <c r="J15852" s="1">
        <v>45093</v>
      </c>
      <c r="K15852">
        <v>1018198</v>
      </c>
      <c r="L15852">
        <v>2264</v>
      </c>
      <c r="M15852" t="s">
        <v>11</v>
      </c>
      <c r="N15852">
        <v>45.031999999999982</v>
      </c>
      <c r="O15852">
        <v>193.17419999999998</v>
      </c>
      <c r="P15852">
        <v>148.1422</v>
      </c>
      <c r="Q15852" t="str">
        <f>TEXT(Merge1[[#This Row],[Sheet1.date]],"YYYY-MM")</f>
        <v>2023-06</v>
      </c>
      <c r="R15852">
        <f>(Merge1[[#This Row],[Sheet1.Selling Price]]-Merge1[[#This Row],[Sheet1.Cost Price]]/Merge1[[#This Row],[Sheet1.Cost Price]]*100)</f>
        <v>93.174199999999985</v>
      </c>
    </row>
    <row r="15853" spans="1:18" x14ac:dyDescent="0.3">
      <c r="A15853" t="s">
        <v>2597</v>
      </c>
      <c r="B15853" t="s">
        <v>59</v>
      </c>
      <c r="C15853" t="s">
        <v>88</v>
      </c>
      <c r="D15853" t="s">
        <v>148</v>
      </c>
      <c r="E15853" t="s">
        <v>29</v>
      </c>
      <c r="F15853" t="s">
        <v>30</v>
      </c>
      <c r="G15853" t="s">
        <v>31</v>
      </c>
      <c r="H15853">
        <v>4122</v>
      </c>
      <c r="I15853">
        <v>2264</v>
      </c>
      <c r="J15853" s="1">
        <v>45216</v>
      </c>
      <c r="K15853">
        <v>1016560</v>
      </c>
      <c r="L15853">
        <v>2264</v>
      </c>
      <c r="M15853" t="s">
        <v>15</v>
      </c>
      <c r="N15853">
        <v>201.22400000000002</v>
      </c>
      <c r="O15853">
        <v>194.07060000000001</v>
      </c>
      <c r="P15853">
        <v>-7.1534000000000049</v>
      </c>
      <c r="Q15853" t="str">
        <f>TEXT(Merge1[[#This Row],[Sheet1.date]],"YYYY-MM")</f>
        <v>2023-10</v>
      </c>
      <c r="R15853">
        <f>(Merge1[[#This Row],[Sheet1.Selling Price]]-Merge1[[#This Row],[Sheet1.Cost Price]]/Merge1[[#This Row],[Sheet1.Cost Price]]*100)</f>
        <v>94.070600000000013</v>
      </c>
    </row>
    <row r="15854" spans="1:18" x14ac:dyDescent="0.3">
      <c r="A15854" t="s">
        <v>2597</v>
      </c>
      <c r="B15854" t="s">
        <v>59</v>
      </c>
      <c r="C15854" t="s">
        <v>88</v>
      </c>
      <c r="D15854" t="s">
        <v>148</v>
      </c>
      <c r="E15854" t="s">
        <v>29</v>
      </c>
      <c r="F15854" t="s">
        <v>30</v>
      </c>
      <c r="G15854" t="s">
        <v>31</v>
      </c>
      <c r="H15854">
        <v>4122</v>
      </c>
      <c r="I15854">
        <v>2264</v>
      </c>
      <c r="J15854" s="1">
        <v>45015</v>
      </c>
      <c r="K15854">
        <v>1018761</v>
      </c>
      <c r="L15854">
        <v>2264</v>
      </c>
      <c r="M15854" t="s">
        <v>12</v>
      </c>
      <c r="N15854">
        <v>142.94800000000001</v>
      </c>
      <c r="O15854">
        <v>270.71280000000002</v>
      </c>
      <c r="P15854">
        <v>127.76480000000001</v>
      </c>
      <c r="Q15854" t="str">
        <f>TEXT(Merge1[[#This Row],[Sheet1.date]],"YYYY-MM")</f>
        <v>2023-03</v>
      </c>
      <c r="R15854">
        <f>(Merge1[[#This Row],[Sheet1.Selling Price]]-Merge1[[#This Row],[Sheet1.Cost Price]]/Merge1[[#This Row],[Sheet1.Cost Price]]*100)</f>
        <v>170.71280000000002</v>
      </c>
    </row>
    <row r="15855" spans="1:18" x14ac:dyDescent="0.3">
      <c r="A15855" t="s">
        <v>2597</v>
      </c>
      <c r="B15855" t="s">
        <v>59</v>
      </c>
      <c r="C15855" t="s">
        <v>88</v>
      </c>
      <c r="D15855" t="s">
        <v>148</v>
      </c>
      <c r="E15855" t="s">
        <v>29</v>
      </c>
      <c r="F15855" t="s">
        <v>30</v>
      </c>
      <c r="G15855" t="s">
        <v>31</v>
      </c>
      <c r="H15855">
        <v>4122</v>
      </c>
      <c r="I15855">
        <v>2264</v>
      </c>
      <c r="J15855" s="1">
        <v>45052</v>
      </c>
      <c r="K15855">
        <v>1002264</v>
      </c>
      <c r="L15855">
        <v>2264</v>
      </c>
      <c r="M15855" t="s">
        <v>7</v>
      </c>
      <c r="N15855">
        <v>155.97760000000002</v>
      </c>
      <c r="O15855">
        <v>280.58680000000004</v>
      </c>
      <c r="P15855">
        <v>124.60920000000002</v>
      </c>
      <c r="Q15855" t="str">
        <f>TEXT(Merge1[[#This Row],[Sheet1.date]],"YYYY-MM")</f>
        <v>2023-05</v>
      </c>
      <c r="R15855">
        <f>(Merge1[[#This Row],[Sheet1.Selling Price]]-Merge1[[#This Row],[Sheet1.Cost Price]]/Merge1[[#This Row],[Sheet1.Cost Price]]*100)</f>
        <v>180.58680000000004</v>
      </c>
    </row>
    <row r="15856" spans="1:18" x14ac:dyDescent="0.3">
      <c r="A15856" t="s">
        <v>2597</v>
      </c>
      <c r="B15856" t="s">
        <v>59</v>
      </c>
      <c r="C15856" t="s">
        <v>88</v>
      </c>
      <c r="D15856" t="s">
        <v>148</v>
      </c>
      <c r="E15856" t="s">
        <v>29</v>
      </c>
      <c r="F15856" t="s">
        <v>30</v>
      </c>
      <c r="G15856" t="s">
        <v>31</v>
      </c>
      <c r="H15856">
        <v>4122</v>
      </c>
      <c r="I15856">
        <v>2264</v>
      </c>
      <c r="J15856" s="1">
        <v>45142</v>
      </c>
      <c r="K15856">
        <v>1004713</v>
      </c>
      <c r="L15856">
        <v>2264</v>
      </c>
      <c r="M15856" t="s">
        <v>9</v>
      </c>
      <c r="N15856">
        <v>356.00960000000009</v>
      </c>
      <c r="O15856">
        <v>283.49360000000007</v>
      </c>
      <c r="P15856">
        <v>-72.51600000000002</v>
      </c>
      <c r="Q15856" t="str">
        <f>TEXT(Merge1[[#This Row],[Sheet1.date]],"YYYY-MM")</f>
        <v>2023-08</v>
      </c>
      <c r="R15856">
        <f>(Merge1[[#This Row],[Sheet1.Selling Price]]-Merge1[[#This Row],[Sheet1.Cost Price]]/Merge1[[#This Row],[Sheet1.Cost Price]]*100)</f>
        <v>183.49360000000007</v>
      </c>
    </row>
    <row r="15857" spans="1:18" x14ac:dyDescent="0.3">
      <c r="A15857" t="s">
        <v>2597</v>
      </c>
      <c r="B15857" t="s">
        <v>59</v>
      </c>
      <c r="C15857" t="s">
        <v>88</v>
      </c>
      <c r="D15857" t="s">
        <v>148</v>
      </c>
      <c r="E15857" t="s">
        <v>29</v>
      </c>
      <c r="F15857" t="s">
        <v>30</v>
      </c>
      <c r="G15857" t="s">
        <v>31</v>
      </c>
      <c r="H15857">
        <v>4122</v>
      </c>
      <c r="I15857">
        <v>2264</v>
      </c>
      <c r="J15857" s="1">
        <v>45256</v>
      </c>
      <c r="K15857">
        <v>1003090</v>
      </c>
      <c r="L15857">
        <v>2264</v>
      </c>
      <c r="M15857" t="s">
        <v>13</v>
      </c>
      <c r="N15857">
        <v>328.70656000000008</v>
      </c>
      <c r="O15857">
        <v>303.42520000000002</v>
      </c>
      <c r="P15857">
        <v>-25.281360000000063</v>
      </c>
      <c r="Q15857" t="str">
        <f>TEXT(Merge1[[#This Row],[Sheet1.date]],"YYYY-MM")</f>
        <v>2023-11</v>
      </c>
      <c r="R15857">
        <f>(Merge1[[#This Row],[Sheet1.Selling Price]]-Merge1[[#This Row],[Sheet1.Cost Price]]/Merge1[[#This Row],[Sheet1.Cost Price]]*100)</f>
        <v>203.42520000000002</v>
      </c>
    </row>
    <row r="15858" spans="1:18" x14ac:dyDescent="0.3">
      <c r="A15858" t="s">
        <v>2598</v>
      </c>
      <c r="B15858" t="s">
        <v>65</v>
      </c>
      <c r="C15858" t="s">
        <v>50</v>
      </c>
      <c r="D15858" t="s">
        <v>301</v>
      </c>
      <c r="E15858" t="s">
        <v>52</v>
      </c>
      <c r="F15858" t="s">
        <v>53</v>
      </c>
      <c r="G15858" t="s">
        <v>44</v>
      </c>
      <c r="H15858">
        <v>8064</v>
      </c>
      <c r="I15858">
        <v>2265</v>
      </c>
      <c r="J15858" s="1">
        <v>44995</v>
      </c>
      <c r="K15858">
        <v>1019341</v>
      </c>
      <c r="L15858">
        <v>2265</v>
      </c>
      <c r="M15858" t="s">
        <v>12</v>
      </c>
      <c r="N15858">
        <v>141.608</v>
      </c>
      <c r="O15858">
        <v>56.921400000000006</v>
      </c>
      <c r="P15858">
        <v>-84.686599999999999</v>
      </c>
      <c r="Q15858" t="str">
        <f>TEXT(Merge1[[#This Row],[Sheet1.date]],"YYYY-MM")</f>
        <v>2023-03</v>
      </c>
      <c r="R15858">
        <f>(Merge1[[#This Row],[Sheet1.Selling Price]]-Merge1[[#This Row],[Sheet1.Cost Price]]/Merge1[[#This Row],[Sheet1.Cost Price]]*100)</f>
        <v>-43.078599999999994</v>
      </c>
    </row>
    <row r="15859" spans="1:18" x14ac:dyDescent="0.3">
      <c r="A15859" t="s">
        <v>2598</v>
      </c>
      <c r="B15859" t="s">
        <v>65</v>
      </c>
      <c r="C15859" t="s">
        <v>50</v>
      </c>
      <c r="D15859" t="s">
        <v>301</v>
      </c>
      <c r="E15859" t="s">
        <v>52</v>
      </c>
      <c r="F15859" t="s">
        <v>53</v>
      </c>
      <c r="G15859" t="s">
        <v>44</v>
      </c>
      <c r="H15859">
        <v>8064</v>
      </c>
      <c r="I15859">
        <v>2265</v>
      </c>
      <c r="J15859" s="1">
        <v>45054</v>
      </c>
      <c r="K15859">
        <v>1003201</v>
      </c>
      <c r="L15859">
        <v>2265</v>
      </c>
      <c r="M15859" t="s">
        <v>10</v>
      </c>
      <c r="N15859">
        <v>170.64960000000002</v>
      </c>
      <c r="O15859">
        <v>196.88759999999999</v>
      </c>
      <c r="P15859">
        <v>26.237999999999971</v>
      </c>
      <c r="Q15859" t="str">
        <f>TEXT(Merge1[[#This Row],[Sheet1.date]],"YYYY-MM")</f>
        <v>2023-05</v>
      </c>
      <c r="R15859">
        <f>(Merge1[[#This Row],[Sheet1.Selling Price]]-Merge1[[#This Row],[Sheet1.Cost Price]]/Merge1[[#This Row],[Sheet1.Cost Price]]*100)</f>
        <v>96.887599999999992</v>
      </c>
    </row>
    <row r="15860" spans="1:18" x14ac:dyDescent="0.3">
      <c r="A15860" t="s">
        <v>2598</v>
      </c>
      <c r="B15860" t="s">
        <v>65</v>
      </c>
      <c r="C15860" t="s">
        <v>50</v>
      </c>
      <c r="D15860" t="s">
        <v>301</v>
      </c>
      <c r="E15860" t="s">
        <v>52</v>
      </c>
      <c r="F15860" t="s">
        <v>53</v>
      </c>
      <c r="G15860" t="s">
        <v>44</v>
      </c>
      <c r="H15860">
        <v>8064</v>
      </c>
      <c r="I15860">
        <v>2265</v>
      </c>
      <c r="J15860" s="1">
        <v>45040</v>
      </c>
      <c r="K15860">
        <v>1010471</v>
      </c>
      <c r="L15860">
        <v>2265</v>
      </c>
      <c r="M15860" t="s">
        <v>14</v>
      </c>
      <c r="N15860">
        <v>269.51600000000002</v>
      </c>
      <c r="O15860">
        <v>233.96039999999999</v>
      </c>
      <c r="P15860">
        <v>-35.555600000000027</v>
      </c>
      <c r="Q15860" t="str">
        <f>TEXT(Merge1[[#This Row],[Sheet1.date]],"YYYY-MM")</f>
        <v>2023-04</v>
      </c>
      <c r="R15860">
        <f>(Merge1[[#This Row],[Sheet1.Selling Price]]-Merge1[[#This Row],[Sheet1.Cost Price]]/Merge1[[#This Row],[Sheet1.Cost Price]]*100)</f>
        <v>133.96039999999999</v>
      </c>
    </row>
    <row r="15861" spans="1:18" x14ac:dyDescent="0.3">
      <c r="A15861" t="s">
        <v>2598</v>
      </c>
      <c r="B15861" t="s">
        <v>65</v>
      </c>
      <c r="C15861" t="s">
        <v>50</v>
      </c>
      <c r="D15861" t="s">
        <v>301</v>
      </c>
      <c r="E15861" t="s">
        <v>52</v>
      </c>
      <c r="F15861" t="s">
        <v>53</v>
      </c>
      <c r="G15861" t="s">
        <v>44</v>
      </c>
      <c r="H15861">
        <v>8064</v>
      </c>
      <c r="I15861">
        <v>2265</v>
      </c>
      <c r="J15861" s="1">
        <v>44927</v>
      </c>
      <c r="K15861">
        <v>1002265</v>
      </c>
      <c r="L15861">
        <v>2265</v>
      </c>
      <c r="M15861" t="s">
        <v>12</v>
      </c>
      <c r="N15861">
        <v>82.326400000000007</v>
      </c>
      <c r="O15861">
        <v>356.20520000000005</v>
      </c>
      <c r="P15861">
        <v>273.87880000000007</v>
      </c>
      <c r="Q15861" t="str">
        <f>TEXT(Merge1[[#This Row],[Sheet1.date]],"YYYY-MM")</f>
        <v>2023-01</v>
      </c>
      <c r="R15861">
        <f>(Merge1[[#This Row],[Sheet1.Selling Price]]-Merge1[[#This Row],[Sheet1.Cost Price]]/Merge1[[#This Row],[Sheet1.Cost Price]]*100)</f>
        <v>256.20520000000005</v>
      </c>
    </row>
    <row r="15862" spans="1:18" x14ac:dyDescent="0.3">
      <c r="A15862" t="s">
        <v>2599</v>
      </c>
      <c r="B15862" t="s">
        <v>26</v>
      </c>
      <c r="C15862" t="s">
        <v>34</v>
      </c>
      <c r="D15862" t="s">
        <v>890</v>
      </c>
      <c r="E15862" t="s">
        <v>71</v>
      </c>
      <c r="F15862" t="s">
        <v>37</v>
      </c>
      <c r="G15862" t="s">
        <v>38</v>
      </c>
      <c r="H15862">
        <v>9323</v>
      </c>
      <c r="I15862">
        <v>2266</v>
      </c>
      <c r="J15862" s="1">
        <v>45191</v>
      </c>
      <c r="K15862">
        <v>1014636</v>
      </c>
      <c r="L15862">
        <v>2266</v>
      </c>
      <c r="M15862" t="s">
        <v>12</v>
      </c>
      <c r="N15862">
        <v>57.715999999999994</v>
      </c>
      <c r="O15862">
        <v>53.784000000000006</v>
      </c>
      <c r="P15862">
        <v>-3.9319999999999879</v>
      </c>
      <c r="Q15862" t="str">
        <f>TEXT(Merge1[[#This Row],[Sheet1.date]],"YYYY-MM")</f>
        <v>2023-09</v>
      </c>
      <c r="R15862">
        <f>(Merge1[[#This Row],[Sheet1.Selling Price]]-Merge1[[#This Row],[Sheet1.Cost Price]]/Merge1[[#This Row],[Sheet1.Cost Price]]*100)</f>
        <v>-46.215999999999994</v>
      </c>
    </row>
    <row r="15863" spans="1:18" x14ac:dyDescent="0.3">
      <c r="A15863" t="s">
        <v>2599</v>
      </c>
      <c r="B15863" t="s">
        <v>26</v>
      </c>
      <c r="C15863" t="s">
        <v>34</v>
      </c>
      <c r="D15863" t="s">
        <v>890</v>
      </c>
      <c r="E15863" t="s">
        <v>71</v>
      </c>
      <c r="F15863" t="s">
        <v>37</v>
      </c>
      <c r="G15863" t="s">
        <v>38</v>
      </c>
      <c r="H15863">
        <v>9323</v>
      </c>
      <c r="I15863">
        <v>2266</v>
      </c>
      <c r="J15863" s="1">
        <v>45251</v>
      </c>
      <c r="K15863">
        <v>1011268</v>
      </c>
      <c r="L15863">
        <v>2266</v>
      </c>
      <c r="M15863" t="s">
        <v>12</v>
      </c>
      <c r="N15863">
        <v>185.74400000000003</v>
      </c>
      <c r="O15863">
        <v>223.20359999999999</v>
      </c>
      <c r="P15863">
        <v>37.459599999999966</v>
      </c>
      <c r="Q15863" t="str">
        <f>TEXT(Merge1[[#This Row],[Sheet1.date]],"YYYY-MM")</f>
        <v>2023-11</v>
      </c>
      <c r="R15863">
        <f>(Merge1[[#This Row],[Sheet1.Selling Price]]-Merge1[[#This Row],[Sheet1.Cost Price]]/Merge1[[#This Row],[Sheet1.Cost Price]]*100)</f>
        <v>123.20359999999999</v>
      </c>
    </row>
    <row r="15864" spans="1:18" x14ac:dyDescent="0.3">
      <c r="A15864" t="s">
        <v>2599</v>
      </c>
      <c r="B15864" t="s">
        <v>26</v>
      </c>
      <c r="C15864" t="s">
        <v>34</v>
      </c>
      <c r="D15864" t="s">
        <v>890</v>
      </c>
      <c r="E15864" t="s">
        <v>71</v>
      </c>
      <c r="F15864" t="s">
        <v>37</v>
      </c>
      <c r="G15864" t="s">
        <v>38</v>
      </c>
      <c r="H15864">
        <v>9323</v>
      </c>
      <c r="I15864">
        <v>2266</v>
      </c>
      <c r="J15864" s="1">
        <v>45270</v>
      </c>
      <c r="K15864">
        <v>1015568</v>
      </c>
      <c r="L15864">
        <v>2266</v>
      </c>
      <c r="M15864" t="s">
        <v>10</v>
      </c>
      <c r="N15864">
        <v>253.14400000000003</v>
      </c>
      <c r="O15864">
        <v>269.81640000000004</v>
      </c>
      <c r="P15864">
        <v>16.67240000000001</v>
      </c>
      <c r="Q15864" t="str">
        <f>TEXT(Merge1[[#This Row],[Sheet1.date]],"YYYY-MM")</f>
        <v>2023-12</v>
      </c>
      <c r="R15864">
        <f>(Merge1[[#This Row],[Sheet1.Selling Price]]-Merge1[[#This Row],[Sheet1.Cost Price]]/Merge1[[#This Row],[Sheet1.Cost Price]]*100)</f>
        <v>169.81640000000004</v>
      </c>
    </row>
    <row r="15865" spans="1:18" x14ac:dyDescent="0.3">
      <c r="A15865" t="s">
        <v>2599</v>
      </c>
      <c r="B15865" t="s">
        <v>26</v>
      </c>
      <c r="C15865" t="s">
        <v>34</v>
      </c>
      <c r="D15865" t="s">
        <v>890</v>
      </c>
      <c r="E15865" t="s">
        <v>71</v>
      </c>
      <c r="F15865" t="s">
        <v>37</v>
      </c>
      <c r="G15865" t="s">
        <v>38</v>
      </c>
      <c r="H15865">
        <v>9323</v>
      </c>
      <c r="I15865">
        <v>2266</v>
      </c>
      <c r="J15865" s="1">
        <v>45086</v>
      </c>
      <c r="K15865">
        <v>1012721</v>
      </c>
      <c r="L15865">
        <v>2266</v>
      </c>
      <c r="M15865" t="s">
        <v>10</v>
      </c>
      <c r="N15865">
        <v>135.57600000000002</v>
      </c>
      <c r="O15865">
        <v>272.05740000000003</v>
      </c>
      <c r="P15865">
        <v>136.48140000000001</v>
      </c>
      <c r="Q15865" t="str">
        <f>TEXT(Merge1[[#This Row],[Sheet1.date]],"YYYY-MM")</f>
        <v>2023-06</v>
      </c>
      <c r="R15865">
        <f>(Merge1[[#This Row],[Sheet1.Selling Price]]-Merge1[[#This Row],[Sheet1.Cost Price]]/Merge1[[#This Row],[Sheet1.Cost Price]]*100)</f>
        <v>172.05740000000003</v>
      </c>
    </row>
    <row r="15866" spans="1:18" x14ac:dyDescent="0.3">
      <c r="A15866" t="s">
        <v>2599</v>
      </c>
      <c r="B15866" t="s">
        <v>26</v>
      </c>
      <c r="C15866" t="s">
        <v>34</v>
      </c>
      <c r="D15866" t="s">
        <v>890</v>
      </c>
      <c r="E15866" t="s">
        <v>71</v>
      </c>
      <c r="F15866" t="s">
        <v>37</v>
      </c>
      <c r="G15866" t="s">
        <v>38</v>
      </c>
      <c r="H15866">
        <v>9323</v>
      </c>
      <c r="I15866">
        <v>2266</v>
      </c>
      <c r="J15866" s="1">
        <v>45290</v>
      </c>
      <c r="K15866">
        <v>1002266</v>
      </c>
      <c r="L15866">
        <v>2266</v>
      </c>
      <c r="M15866" t="s">
        <v>12</v>
      </c>
      <c r="N15866">
        <v>236.00640000000004</v>
      </c>
      <c r="O15866">
        <v>462.86760000000004</v>
      </c>
      <c r="P15866">
        <v>226.8612</v>
      </c>
      <c r="Q15866" t="str">
        <f>TEXT(Merge1[[#This Row],[Sheet1.date]],"YYYY-MM")</f>
        <v>2023-12</v>
      </c>
      <c r="R15866">
        <f>(Merge1[[#This Row],[Sheet1.Selling Price]]-Merge1[[#This Row],[Sheet1.Cost Price]]/Merge1[[#This Row],[Sheet1.Cost Price]]*100)</f>
        <v>362.86760000000004</v>
      </c>
    </row>
    <row r="15867" spans="1:18" x14ac:dyDescent="0.3">
      <c r="A15867" t="s">
        <v>2599</v>
      </c>
      <c r="B15867" t="s">
        <v>26</v>
      </c>
      <c r="C15867" t="s">
        <v>34</v>
      </c>
      <c r="D15867" t="s">
        <v>890</v>
      </c>
      <c r="E15867" t="s">
        <v>71</v>
      </c>
      <c r="F15867" t="s">
        <v>37</v>
      </c>
      <c r="G15867" t="s">
        <v>38</v>
      </c>
      <c r="H15867">
        <v>9323</v>
      </c>
      <c r="I15867">
        <v>2266</v>
      </c>
      <c r="J15867" s="1">
        <v>45172</v>
      </c>
      <c r="K15867">
        <v>1005545</v>
      </c>
      <c r="L15867">
        <v>2266</v>
      </c>
      <c r="M15867" t="s">
        <v>12</v>
      </c>
      <c r="N15867">
        <v>122.82000000000001</v>
      </c>
      <c r="O15867">
        <v>576.38520000000005</v>
      </c>
      <c r="P15867">
        <v>453.56520000000006</v>
      </c>
      <c r="Q15867" t="str">
        <f>TEXT(Merge1[[#This Row],[Sheet1.date]],"YYYY-MM")</f>
        <v>2023-09</v>
      </c>
      <c r="R15867">
        <f>(Merge1[[#This Row],[Sheet1.Selling Price]]-Merge1[[#This Row],[Sheet1.Cost Price]]/Merge1[[#This Row],[Sheet1.Cost Price]]*100)</f>
        <v>476.38520000000005</v>
      </c>
    </row>
    <row r="15868" spans="1:18" x14ac:dyDescent="0.3">
      <c r="A15868" t="s">
        <v>2600</v>
      </c>
      <c r="B15868" t="s">
        <v>55</v>
      </c>
      <c r="C15868" t="s">
        <v>34</v>
      </c>
      <c r="D15868" t="s">
        <v>178</v>
      </c>
      <c r="E15868" t="s">
        <v>71</v>
      </c>
      <c r="F15868" t="s">
        <v>37</v>
      </c>
      <c r="G15868" t="s">
        <v>31</v>
      </c>
      <c r="H15868">
        <v>3836</v>
      </c>
      <c r="I15868">
        <v>2267</v>
      </c>
      <c r="J15868" s="1">
        <v>45182</v>
      </c>
      <c r="K15868">
        <v>1016561</v>
      </c>
      <c r="L15868">
        <v>2267</v>
      </c>
      <c r="M15868" t="s">
        <v>16</v>
      </c>
      <c r="N15868">
        <v>162.15600000000003</v>
      </c>
      <c r="O15868">
        <v>47.329920000000001</v>
      </c>
      <c r="P15868">
        <v>-114.82608000000003</v>
      </c>
      <c r="Q15868" t="str">
        <f>TEXT(Merge1[[#This Row],[Sheet1.date]],"YYYY-MM")</f>
        <v>2023-09</v>
      </c>
      <c r="R15868">
        <f>(Merge1[[#This Row],[Sheet1.Selling Price]]-Merge1[[#This Row],[Sheet1.Cost Price]]/Merge1[[#This Row],[Sheet1.Cost Price]]*100)</f>
        <v>-52.670079999999999</v>
      </c>
    </row>
    <row r="15869" spans="1:18" x14ac:dyDescent="0.3">
      <c r="A15869" t="s">
        <v>2600</v>
      </c>
      <c r="B15869" t="s">
        <v>55</v>
      </c>
      <c r="C15869" t="s">
        <v>34</v>
      </c>
      <c r="D15869" t="s">
        <v>178</v>
      </c>
      <c r="E15869" t="s">
        <v>71</v>
      </c>
      <c r="F15869" t="s">
        <v>37</v>
      </c>
      <c r="G15869" t="s">
        <v>31</v>
      </c>
      <c r="H15869">
        <v>3836</v>
      </c>
      <c r="I15869">
        <v>2267</v>
      </c>
      <c r="J15869" s="1">
        <v>45173</v>
      </c>
      <c r="K15869">
        <v>1005300</v>
      </c>
      <c r="L15869">
        <v>2267</v>
      </c>
      <c r="M15869" t="s">
        <v>11</v>
      </c>
      <c r="N15869">
        <v>22.358400000000003</v>
      </c>
      <c r="O15869">
        <v>116.74520000000001</v>
      </c>
      <c r="P15869">
        <v>94.386800000000008</v>
      </c>
      <c r="Q15869" t="str">
        <f>TEXT(Merge1[[#This Row],[Sheet1.date]],"YYYY-MM")</f>
        <v>2023-09</v>
      </c>
      <c r="R15869">
        <f>(Merge1[[#This Row],[Sheet1.Selling Price]]-Merge1[[#This Row],[Sheet1.Cost Price]]/Merge1[[#This Row],[Sheet1.Cost Price]]*100)</f>
        <v>16.745200000000011</v>
      </c>
    </row>
    <row r="15870" spans="1:18" x14ac:dyDescent="0.3">
      <c r="A15870" t="s">
        <v>2600</v>
      </c>
      <c r="B15870" t="s">
        <v>55</v>
      </c>
      <c r="C15870" t="s">
        <v>34</v>
      </c>
      <c r="D15870" t="s">
        <v>178</v>
      </c>
      <c r="E15870" t="s">
        <v>71</v>
      </c>
      <c r="F15870" t="s">
        <v>37</v>
      </c>
      <c r="G15870" t="s">
        <v>31</v>
      </c>
      <c r="H15870">
        <v>3836</v>
      </c>
      <c r="I15870">
        <v>2267</v>
      </c>
      <c r="J15870" s="1">
        <v>45281</v>
      </c>
      <c r="K15870">
        <v>1010290</v>
      </c>
      <c r="L15870">
        <v>2267</v>
      </c>
      <c r="M15870" t="s">
        <v>10</v>
      </c>
      <c r="N15870">
        <v>168.46800000000002</v>
      </c>
      <c r="O15870">
        <v>128.63340000000002</v>
      </c>
      <c r="P15870">
        <v>-39.834599999999995</v>
      </c>
      <c r="Q15870" t="str">
        <f>TEXT(Merge1[[#This Row],[Sheet1.date]],"YYYY-MM")</f>
        <v>2023-12</v>
      </c>
      <c r="R15870">
        <f>(Merge1[[#This Row],[Sheet1.Selling Price]]-Merge1[[#This Row],[Sheet1.Cost Price]]/Merge1[[#This Row],[Sheet1.Cost Price]]*100)</f>
        <v>28.633400000000023</v>
      </c>
    </row>
    <row r="15871" spans="1:18" x14ac:dyDescent="0.3">
      <c r="A15871" t="s">
        <v>2600</v>
      </c>
      <c r="B15871" t="s">
        <v>55</v>
      </c>
      <c r="C15871" t="s">
        <v>34</v>
      </c>
      <c r="D15871" t="s">
        <v>178</v>
      </c>
      <c r="E15871" t="s">
        <v>71</v>
      </c>
      <c r="F15871" t="s">
        <v>37</v>
      </c>
      <c r="G15871" t="s">
        <v>31</v>
      </c>
      <c r="H15871">
        <v>3836</v>
      </c>
      <c r="I15871">
        <v>2267</v>
      </c>
      <c r="J15871" s="1">
        <v>45114</v>
      </c>
      <c r="K15871">
        <v>1013531</v>
      </c>
      <c r="L15871">
        <v>2267</v>
      </c>
      <c r="M15871" t="s">
        <v>7</v>
      </c>
      <c r="N15871">
        <v>125.98000000000002</v>
      </c>
      <c r="O15871">
        <v>169.86780000000002</v>
      </c>
      <c r="P15871">
        <v>43.887799999999999</v>
      </c>
      <c r="Q15871" t="str">
        <f>TEXT(Merge1[[#This Row],[Sheet1.date]],"YYYY-MM")</f>
        <v>2023-07</v>
      </c>
      <c r="R15871">
        <f>(Merge1[[#This Row],[Sheet1.Selling Price]]-Merge1[[#This Row],[Sheet1.Cost Price]]/Merge1[[#This Row],[Sheet1.Cost Price]]*100)</f>
        <v>69.867800000000017</v>
      </c>
    </row>
    <row r="15872" spans="1:18" x14ac:dyDescent="0.3">
      <c r="A15872" t="s">
        <v>2600</v>
      </c>
      <c r="B15872" t="s">
        <v>55</v>
      </c>
      <c r="C15872" t="s">
        <v>34</v>
      </c>
      <c r="D15872" t="s">
        <v>178</v>
      </c>
      <c r="E15872" t="s">
        <v>71</v>
      </c>
      <c r="F15872" t="s">
        <v>37</v>
      </c>
      <c r="G15872" t="s">
        <v>31</v>
      </c>
      <c r="H15872">
        <v>3836</v>
      </c>
      <c r="I15872">
        <v>2267</v>
      </c>
      <c r="J15872" s="1">
        <v>45247</v>
      </c>
      <c r="K15872">
        <v>1008483</v>
      </c>
      <c r="L15872">
        <v>2267</v>
      </c>
      <c r="M15872" t="s">
        <v>8</v>
      </c>
      <c r="N15872">
        <v>19.680000000000007</v>
      </c>
      <c r="O15872">
        <v>230.37479999999999</v>
      </c>
      <c r="P15872">
        <v>210.69479999999999</v>
      </c>
      <c r="Q15872" t="str">
        <f>TEXT(Merge1[[#This Row],[Sheet1.date]],"YYYY-MM")</f>
        <v>2023-11</v>
      </c>
      <c r="R15872">
        <f>(Merge1[[#This Row],[Sheet1.Selling Price]]-Merge1[[#This Row],[Sheet1.Cost Price]]/Merge1[[#This Row],[Sheet1.Cost Price]]*100)</f>
        <v>130.37479999999999</v>
      </c>
    </row>
    <row r="15873" spans="1:18" x14ac:dyDescent="0.3">
      <c r="A15873" t="s">
        <v>2600</v>
      </c>
      <c r="B15873" t="s">
        <v>55</v>
      </c>
      <c r="C15873" t="s">
        <v>34</v>
      </c>
      <c r="D15873" t="s">
        <v>178</v>
      </c>
      <c r="E15873" t="s">
        <v>71</v>
      </c>
      <c r="F15873" t="s">
        <v>37</v>
      </c>
      <c r="G15873" t="s">
        <v>31</v>
      </c>
      <c r="H15873">
        <v>3836</v>
      </c>
      <c r="I15873">
        <v>2267</v>
      </c>
      <c r="J15873" s="1">
        <v>45215</v>
      </c>
      <c r="K15873">
        <v>1011881</v>
      </c>
      <c r="L15873">
        <v>2267</v>
      </c>
      <c r="M15873" t="s">
        <v>11</v>
      </c>
      <c r="N15873">
        <v>148.33599999999998</v>
      </c>
      <c r="O15873">
        <v>263.9898</v>
      </c>
      <c r="P15873">
        <v>115.65380000000002</v>
      </c>
      <c r="Q15873" t="str">
        <f>TEXT(Merge1[[#This Row],[Sheet1.date]],"YYYY-MM")</f>
        <v>2023-10</v>
      </c>
      <c r="R15873">
        <f>(Merge1[[#This Row],[Sheet1.Selling Price]]-Merge1[[#This Row],[Sheet1.Cost Price]]/Merge1[[#This Row],[Sheet1.Cost Price]]*100)</f>
        <v>163.9898</v>
      </c>
    </row>
    <row r="15874" spans="1:18" x14ac:dyDescent="0.3">
      <c r="A15874" t="s">
        <v>2600</v>
      </c>
      <c r="B15874" t="s">
        <v>55</v>
      </c>
      <c r="C15874" t="s">
        <v>34</v>
      </c>
      <c r="D15874" t="s">
        <v>178</v>
      </c>
      <c r="E15874" t="s">
        <v>71</v>
      </c>
      <c r="F15874" t="s">
        <v>37</v>
      </c>
      <c r="G15874" t="s">
        <v>31</v>
      </c>
      <c r="H15874">
        <v>3836</v>
      </c>
      <c r="I15874">
        <v>2267</v>
      </c>
      <c r="J15874" s="1">
        <v>45046</v>
      </c>
      <c r="K15874">
        <v>1009200</v>
      </c>
      <c r="L15874">
        <v>2267</v>
      </c>
      <c r="M15874" t="s">
        <v>8</v>
      </c>
      <c r="N15874">
        <v>113.34400000000001</v>
      </c>
      <c r="O15874">
        <v>289.98539999999997</v>
      </c>
      <c r="P15874">
        <v>176.64139999999998</v>
      </c>
      <c r="Q15874" t="str">
        <f>TEXT(Merge1[[#This Row],[Sheet1.date]],"YYYY-MM")</f>
        <v>2023-04</v>
      </c>
      <c r="R15874">
        <f>(Merge1[[#This Row],[Sheet1.Selling Price]]-Merge1[[#This Row],[Sheet1.Cost Price]]/Merge1[[#This Row],[Sheet1.Cost Price]]*100)</f>
        <v>189.98539999999997</v>
      </c>
    </row>
    <row r="15875" spans="1:18" x14ac:dyDescent="0.3">
      <c r="A15875" t="s">
        <v>2600</v>
      </c>
      <c r="B15875" t="s">
        <v>55</v>
      </c>
      <c r="C15875" t="s">
        <v>34</v>
      </c>
      <c r="D15875" t="s">
        <v>178</v>
      </c>
      <c r="E15875" t="s">
        <v>71</v>
      </c>
      <c r="F15875" t="s">
        <v>37</v>
      </c>
      <c r="G15875" t="s">
        <v>31</v>
      </c>
      <c r="H15875">
        <v>3836</v>
      </c>
      <c r="I15875">
        <v>2267</v>
      </c>
      <c r="J15875" s="1">
        <v>45264</v>
      </c>
      <c r="K15875">
        <v>1004337</v>
      </c>
      <c r="L15875">
        <v>2267</v>
      </c>
      <c r="M15875" t="s">
        <v>14</v>
      </c>
      <c r="N15875">
        <v>188.91520000000003</v>
      </c>
      <c r="O15875">
        <v>402.90640000000002</v>
      </c>
      <c r="P15875">
        <v>213.99119999999999</v>
      </c>
      <c r="Q15875" t="str">
        <f>TEXT(Merge1[[#This Row],[Sheet1.date]],"YYYY-MM")</f>
        <v>2023-12</v>
      </c>
      <c r="R15875">
        <f>(Merge1[[#This Row],[Sheet1.Selling Price]]-Merge1[[#This Row],[Sheet1.Cost Price]]/Merge1[[#This Row],[Sheet1.Cost Price]]*100)</f>
        <v>302.90640000000002</v>
      </c>
    </row>
    <row r="15876" spans="1:18" x14ac:dyDescent="0.3">
      <c r="A15876" t="s">
        <v>2600</v>
      </c>
      <c r="B15876" t="s">
        <v>55</v>
      </c>
      <c r="C15876" t="s">
        <v>34</v>
      </c>
      <c r="D15876" t="s">
        <v>178</v>
      </c>
      <c r="E15876" t="s">
        <v>71</v>
      </c>
      <c r="F15876" t="s">
        <v>37</v>
      </c>
      <c r="G15876" t="s">
        <v>31</v>
      </c>
      <c r="H15876">
        <v>3836</v>
      </c>
      <c r="I15876">
        <v>2267</v>
      </c>
      <c r="J15876" s="1">
        <v>45092</v>
      </c>
      <c r="K15876">
        <v>1002267</v>
      </c>
      <c r="L15876">
        <v>2267</v>
      </c>
      <c r="M15876" t="s">
        <v>11</v>
      </c>
      <c r="N15876">
        <v>153.62560000000002</v>
      </c>
      <c r="O15876">
        <v>776.82592000000022</v>
      </c>
      <c r="P15876">
        <v>623.20032000000015</v>
      </c>
      <c r="Q15876" t="str">
        <f>TEXT(Merge1[[#This Row],[Sheet1.date]],"YYYY-MM")</f>
        <v>2023-06</v>
      </c>
      <c r="R15876">
        <f>(Merge1[[#This Row],[Sheet1.Selling Price]]-Merge1[[#This Row],[Sheet1.Cost Price]]/Merge1[[#This Row],[Sheet1.Cost Price]]*100)</f>
        <v>676.82592000000022</v>
      </c>
    </row>
    <row r="15877" spans="1:18" x14ac:dyDescent="0.3">
      <c r="A15877" t="s">
        <v>2601</v>
      </c>
      <c r="B15877" t="s">
        <v>116</v>
      </c>
      <c r="C15877" t="s">
        <v>169</v>
      </c>
      <c r="D15877" t="s">
        <v>214</v>
      </c>
      <c r="E15877" t="s">
        <v>29</v>
      </c>
      <c r="F15877" t="s">
        <v>30</v>
      </c>
      <c r="G15877" t="s">
        <v>38</v>
      </c>
      <c r="H15877">
        <v>8775</v>
      </c>
      <c r="I15877">
        <v>2268</v>
      </c>
      <c r="J15877" s="1">
        <v>45239</v>
      </c>
      <c r="K15877">
        <v>1019437</v>
      </c>
      <c r="L15877">
        <v>2268</v>
      </c>
      <c r="M15877" t="s">
        <v>7</v>
      </c>
      <c r="N15877">
        <v>153.20400000000001</v>
      </c>
      <c r="O15877">
        <v>661.54320000000041</v>
      </c>
      <c r="P15877">
        <v>508.3392000000004</v>
      </c>
      <c r="Q15877" t="str">
        <f>TEXT(Merge1[[#This Row],[Sheet1.date]],"YYYY-MM")</f>
        <v>2023-11</v>
      </c>
      <c r="R15877">
        <f>(Merge1[[#This Row],[Sheet1.Selling Price]]-Merge1[[#This Row],[Sheet1.Cost Price]]/Merge1[[#This Row],[Sheet1.Cost Price]]*100)</f>
        <v>561.54320000000041</v>
      </c>
    </row>
    <row r="15878" spans="1:18" x14ac:dyDescent="0.3">
      <c r="A15878" t="s">
        <v>2601</v>
      </c>
      <c r="B15878" t="s">
        <v>116</v>
      </c>
      <c r="C15878" t="s">
        <v>169</v>
      </c>
      <c r="D15878" t="s">
        <v>214</v>
      </c>
      <c r="E15878" t="s">
        <v>29</v>
      </c>
      <c r="F15878" t="s">
        <v>30</v>
      </c>
      <c r="G15878" t="s">
        <v>38</v>
      </c>
      <c r="H15878">
        <v>8775</v>
      </c>
      <c r="I15878">
        <v>2268</v>
      </c>
      <c r="J15878" s="1">
        <v>45081</v>
      </c>
      <c r="K15878">
        <v>1010586</v>
      </c>
      <c r="L15878">
        <v>2268</v>
      </c>
      <c r="M15878" t="s">
        <v>7</v>
      </c>
      <c r="N15878">
        <v>50.952000000000012</v>
      </c>
      <c r="O15878">
        <v>91.4328</v>
      </c>
      <c r="P15878">
        <v>40.480799999999988</v>
      </c>
      <c r="Q15878" t="str">
        <f>TEXT(Merge1[[#This Row],[Sheet1.date]],"YYYY-MM")</f>
        <v>2023-06</v>
      </c>
      <c r="R15878">
        <f>(Merge1[[#This Row],[Sheet1.Selling Price]]-Merge1[[#This Row],[Sheet1.Cost Price]]/Merge1[[#This Row],[Sheet1.Cost Price]]*100)</f>
        <v>-8.5671999999999997</v>
      </c>
    </row>
    <row r="15879" spans="1:18" x14ac:dyDescent="0.3">
      <c r="A15879" t="s">
        <v>2601</v>
      </c>
      <c r="B15879" t="s">
        <v>116</v>
      </c>
      <c r="C15879" t="s">
        <v>169</v>
      </c>
      <c r="D15879" t="s">
        <v>214</v>
      </c>
      <c r="E15879" t="s">
        <v>29</v>
      </c>
      <c r="F15879" t="s">
        <v>30</v>
      </c>
      <c r="G15879" t="s">
        <v>38</v>
      </c>
      <c r="H15879">
        <v>8775</v>
      </c>
      <c r="I15879">
        <v>2268</v>
      </c>
      <c r="J15879" s="1">
        <v>45233</v>
      </c>
      <c r="K15879">
        <v>1014914</v>
      </c>
      <c r="L15879">
        <v>2268</v>
      </c>
      <c r="M15879" t="s">
        <v>9</v>
      </c>
      <c r="N15879">
        <v>45.451999999999998</v>
      </c>
      <c r="O15879">
        <v>81.572400000000002</v>
      </c>
      <c r="P15879">
        <v>36.120400000000004</v>
      </c>
      <c r="Q15879" t="str">
        <f>TEXT(Merge1[[#This Row],[Sheet1.date]],"YYYY-MM")</f>
        <v>2023-11</v>
      </c>
      <c r="R15879">
        <f>(Merge1[[#This Row],[Sheet1.Selling Price]]-Merge1[[#This Row],[Sheet1.Cost Price]]/Merge1[[#This Row],[Sheet1.Cost Price]]*100)</f>
        <v>-18.427599999999998</v>
      </c>
    </row>
    <row r="15880" spans="1:18" x14ac:dyDescent="0.3">
      <c r="A15880" t="s">
        <v>2601</v>
      </c>
      <c r="B15880" t="s">
        <v>116</v>
      </c>
      <c r="C15880" t="s">
        <v>169</v>
      </c>
      <c r="D15880" t="s">
        <v>214</v>
      </c>
      <c r="E15880" t="s">
        <v>29</v>
      </c>
      <c r="F15880" t="s">
        <v>30</v>
      </c>
      <c r="G15880" t="s">
        <v>38</v>
      </c>
      <c r="H15880">
        <v>8775</v>
      </c>
      <c r="I15880">
        <v>2268</v>
      </c>
      <c r="J15880" s="1">
        <v>45231</v>
      </c>
      <c r="K15880">
        <v>1011874</v>
      </c>
      <c r="L15880">
        <v>2268</v>
      </c>
      <c r="M15880" t="s">
        <v>11</v>
      </c>
      <c r="N15880">
        <v>26.460000000000008</v>
      </c>
      <c r="O15880">
        <v>103.9824</v>
      </c>
      <c r="P15880">
        <v>77.52239999999999</v>
      </c>
      <c r="Q15880" t="str">
        <f>TEXT(Merge1[[#This Row],[Sheet1.date]],"YYYY-MM")</f>
        <v>2023-11</v>
      </c>
      <c r="R15880">
        <f>(Merge1[[#This Row],[Sheet1.Selling Price]]-Merge1[[#This Row],[Sheet1.Cost Price]]/Merge1[[#This Row],[Sheet1.Cost Price]]*100)</f>
        <v>3.9823999999999984</v>
      </c>
    </row>
    <row r="15881" spans="1:18" x14ac:dyDescent="0.3">
      <c r="A15881" t="s">
        <v>2601</v>
      </c>
      <c r="B15881" t="s">
        <v>116</v>
      </c>
      <c r="C15881" t="s">
        <v>169</v>
      </c>
      <c r="D15881" t="s">
        <v>214</v>
      </c>
      <c r="E15881" t="s">
        <v>29</v>
      </c>
      <c r="F15881" t="s">
        <v>30</v>
      </c>
      <c r="G15881" t="s">
        <v>38</v>
      </c>
      <c r="H15881">
        <v>8775</v>
      </c>
      <c r="I15881">
        <v>2268</v>
      </c>
      <c r="J15881" s="1">
        <v>45047</v>
      </c>
      <c r="K15881">
        <v>1016214</v>
      </c>
      <c r="L15881">
        <v>2268</v>
      </c>
      <c r="M15881" t="s">
        <v>12</v>
      </c>
      <c r="N15881">
        <v>56.388000000000005</v>
      </c>
      <c r="O15881">
        <v>118.3248</v>
      </c>
      <c r="P15881">
        <v>61.936799999999991</v>
      </c>
      <c r="Q15881" t="str">
        <f>TEXT(Merge1[[#This Row],[Sheet1.date]],"YYYY-MM")</f>
        <v>2023-05</v>
      </c>
      <c r="R15881">
        <f>(Merge1[[#This Row],[Sheet1.Selling Price]]-Merge1[[#This Row],[Sheet1.Cost Price]]/Merge1[[#This Row],[Sheet1.Cost Price]]*100)</f>
        <v>18.324799999999996</v>
      </c>
    </row>
    <row r="15882" spans="1:18" x14ac:dyDescent="0.3">
      <c r="A15882" t="s">
        <v>2601</v>
      </c>
      <c r="B15882" t="s">
        <v>116</v>
      </c>
      <c r="C15882" t="s">
        <v>169</v>
      </c>
      <c r="D15882" t="s">
        <v>214</v>
      </c>
      <c r="E15882" t="s">
        <v>29</v>
      </c>
      <c r="F15882" t="s">
        <v>30</v>
      </c>
      <c r="G15882" t="s">
        <v>38</v>
      </c>
      <c r="H15882">
        <v>8775</v>
      </c>
      <c r="I15882">
        <v>2268</v>
      </c>
      <c r="J15882" s="1">
        <v>44927</v>
      </c>
      <c r="K15882">
        <v>1009666</v>
      </c>
      <c r="L15882">
        <v>2268</v>
      </c>
      <c r="M15882" t="s">
        <v>8</v>
      </c>
      <c r="N15882">
        <v>102.952</v>
      </c>
      <c r="O15882">
        <v>203.93100000000001</v>
      </c>
      <c r="P15882">
        <v>100.97900000000001</v>
      </c>
      <c r="Q15882" t="str">
        <f>TEXT(Merge1[[#This Row],[Sheet1.date]],"YYYY-MM")</f>
        <v>2023-01</v>
      </c>
      <c r="R15882">
        <f>(Merge1[[#This Row],[Sheet1.Selling Price]]-Merge1[[#This Row],[Sheet1.Cost Price]]/Merge1[[#This Row],[Sheet1.Cost Price]]*100)</f>
        <v>103.93100000000001</v>
      </c>
    </row>
    <row r="15883" spans="1:18" x14ac:dyDescent="0.3">
      <c r="A15883" t="s">
        <v>2601</v>
      </c>
      <c r="B15883" t="s">
        <v>116</v>
      </c>
      <c r="C15883" t="s">
        <v>169</v>
      </c>
      <c r="D15883" t="s">
        <v>214</v>
      </c>
      <c r="E15883" t="s">
        <v>29</v>
      </c>
      <c r="F15883" t="s">
        <v>30</v>
      </c>
      <c r="G15883" t="s">
        <v>38</v>
      </c>
      <c r="H15883">
        <v>8775</v>
      </c>
      <c r="I15883">
        <v>2268</v>
      </c>
      <c r="J15883" s="1">
        <v>45001</v>
      </c>
      <c r="K15883">
        <v>1008473</v>
      </c>
      <c r="L15883">
        <v>2268</v>
      </c>
      <c r="M15883" t="s">
        <v>7</v>
      </c>
      <c r="N15883">
        <v>135.66800000000001</v>
      </c>
      <c r="O15883">
        <v>244.71720000000002</v>
      </c>
      <c r="P15883">
        <v>109.04920000000001</v>
      </c>
      <c r="Q15883" t="str">
        <f>TEXT(Merge1[[#This Row],[Sheet1.date]],"YYYY-MM")</f>
        <v>2023-03</v>
      </c>
      <c r="R15883">
        <f>(Merge1[[#This Row],[Sheet1.Selling Price]]-Merge1[[#This Row],[Sheet1.Cost Price]]/Merge1[[#This Row],[Sheet1.Cost Price]]*100)</f>
        <v>144.71720000000002</v>
      </c>
    </row>
    <row r="15884" spans="1:18" x14ac:dyDescent="0.3">
      <c r="A15884" t="s">
        <v>2601</v>
      </c>
      <c r="B15884" t="s">
        <v>116</v>
      </c>
      <c r="C15884" t="s">
        <v>169</v>
      </c>
      <c r="D15884" t="s">
        <v>214</v>
      </c>
      <c r="E15884" t="s">
        <v>29</v>
      </c>
      <c r="F15884" t="s">
        <v>30</v>
      </c>
      <c r="G15884" t="s">
        <v>38</v>
      </c>
      <c r="H15884">
        <v>8775</v>
      </c>
      <c r="I15884">
        <v>2268</v>
      </c>
      <c r="J15884" s="1">
        <v>45276</v>
      </c>
      <c r="K15884">
        <v>1008761</v>
      </c>
      <c r="L15884">
        <v>2268</v>
      </c>
      <c r="M15884" t="s">
        <v>10</v>
      </c>
      <c r="N15884">
        <v>20.488</v>
      </c>
      <c r="O15884">
        <v>260.4042</v>
      </c>
      <c r="P15884">
        <v>239.9162</v>
      </c>
      <c r="Q15884" t="str">
        <f>TEXT(Merge1[[#This Row],[Sheet1.date]],"YYYY-MM")</f>
        <v>2023-12</v>
      </c>
      <c r="R15884">
        <f>(Merge1[[#This Row],[Sheet1.Selling Price]]-Merge1[[#This Row],[Sheet1.Cost Price]]/Merge1[[#This Row],[Sheet1.Cost Price]]*100)</f>
        <v>160.4042</v>
      </c>
    </row>
    <row r="15885" spans="1:18" x14ac:dyDescent="0.3">
      <c r="A15885" t="s">
        <v>2601</v>
      </c>
      <c r="B15885" t="s">
        <v>116</v>
      </c>
      <c r="C15885" t="s">
        <v>169</v>
      </c>
      <c r="D15885" t="s">
        <v>214</v>
      </c>
      <c r="E15885" t="s">
        <v>29</v>
      </c>
      <c r="F15885" t="s">
        <v>30</v>
      </c>
      <c r="G15885" t="s">
        <v>38</v>
      </c>
      <c r="H15885">
        <v>8775</v>
      </c>
      <c r="I15885">
        <v>2268</v>
      </c>
      <c r="J15885" s="1">
        <v>44934</v>
      </c>
      <c r="K15885">
        <v>1002268</v>
      </c>
      <c r="L15885">
        <v>2268</v>
      </c>
      <c r="M15885" t="s">
        <v>14</v>
      </c>
      <c r="N15885">
        <v>72.134400000000014</v>
      </c>
      <c r="O15885">
        <v>451.12600000000009</v>
      </c>
      <c r="P15885">
        <v>378.99160000000006</v>
      </c>
      <c r="Q15885" t="str">
        <f>TEXT(Merge1[[#This Row],[Sheet1.date]],"YYYY-MM")</f>
        <v>2023-01</v>
      </c>
      <c r="R15885">
        <f>(Merge1[[#This Row],[Sheet1.Selling Price]]-Merge1[[#This Row],[Sheet1.Cost Price]]/Merge1[[#This Row],[Sheet1.Cost Price]]*100)</f>
        <v>351.12600000000009</v>
      </c>
    </row>
    <row r="15886" spans="1:18" x14ac:dyDescent="0.3">
      <c r="A15886" t="s">
        <v>2602</v>
      </c>
      <c r="B15886" t="s">
        <v>123</v>
      </c>
      <c r="C15886" t="s">
        <v>84</v>
      </c>
      <c r="D15886" t="s">
        <v>184</v>
      </c>
      <c r="E15886" t="s">
        <v>105</v>
      </c>
      <c r="F15886" t="s">
        <v>53</v>
      </c>
      <c r="G15886" t="s">
        <v>38</v>
      </c>
      <c r="H15886">
        <v>8245</v>
      </c>
      <c r="I15886">
        <v>2269</v>
      </c>
      <c r="J15886" s="1">
        <v>45018</v>
      </c>
      <c r="K15886">
        <v>1005230</v>
      </c>
      <c r="L15886">
        <v>2269</v>
      </c>
      <c r="M15886" t="s">
        <v>9</v>
      </c>
      <c r="N15886">
        <v>140.67200000000003</v>
      </c>
      <c r="O15886">
        <v>36.3324</v>
      </c>
      <c r="P15886">
        <v>-104.33960000000002</v>
      </c>
      <c r="Q15886" t="str">
        <f>TEXT(Merge1[[#This Row],[Sheet1.date]],"YYYY-MM")</f>
        <v>2023-04</v>
      </c>
      <c r="R15886">
        <f>(Merge1[[#This Row],[Sheet1.Selling Price]]-Merge1[[#This Row],[Sheet1.Cost Price]]/Merge1[[#This Row],[Sheet1.Cost Price]]*100)</f>
        <v>-63.6676</v>
      </c>
    </row>
    <row r="15887" spans="1:18" x14ac:dyDescent="0.3">
      <c r="A15887" t="s">
        <v>2602</v>
      </c>
      <c r="B15887" t="s">
        <v>123</v>
      </c>
      <c r="C15887" t="s">
        <v>84</v>
      </c>
      <c r="D15887" t="s">
        <v>184</v>
      </c>
      <c r="E15887" t="s">
        <v>105</v>
      </c>
      <c r="F15887" t="s">
        <v>53</v>
      </c>
      <c r="G15887" t="s">
        <v>38</v>
      </c>
      <c r="H15887">
        <v>8245</v>
      </c>
      <c r="I15887">
        <v>2269</v>
      </c>
      <c r="J15887" s="1">
        <v>45144</v>
      </c>
      <c r="K15887">
        <v>1002269</v>
      </c>
      <c r="L15887">
        <v>2269</v>
      </c>
      <c r="M15887" t="s">
        <v>15</v>
      </c>
      <c r="N15887">
        <v>188.91840000000002</v>
      </c>
      <c r="O15887">
        <v>79.196000000000012</v>
      </c>
      <c r="P15887">
        <v>-109.72240000000001</v>
      </c>
      <c r="Q15887" t="str">
        <f>TEXT(Merge1[[#This Row],[Sheet1.date]],"YYYY-MM")</f>
        <v>2023-08</v>
      </c>
      <c r="R15887">
        <f>(Merge1[[#This Row],[Sheet1.Selling Price]]-Merge1[[#This Row],[Sheet1.Cost Price]]/Merge1[[#This Row],[Sheet1.Cost Price]]*100)</f>
        <v>-20.803999999999988</v>
      </c>
    </row>
    <row r="15888" spans="1:18" x14ac:dyDescent="0.3">
      <c r="A15888" t="s">
        <v>2602</v>
      </c>
      <c r="B15888" t="s">
        <v>123</v>
      </c>
      <c r="C15888" t="s">
        <v>84</v>
      </c>
      <c r="D15888" t="s">
        <v>184</v>
      </c>
      <c r="E15888" t="s">
        <v>105</v>
      </c>
      <c r="F15888" t="s">
        <v>53</v>
      </c>
      <c r="G15888" t="s">
        <v>38</v>
      </c>
      <c r="H15888">
        <v>8245</v>
      </c>
      <c r="I15888">
        <v>2269</v>
      </c>
      <c r="J15888" s="1">
        <v>45182</v>
      </c>
      <c r="K15888">
        <v>1007896</v>
      </c>
      <c r="L15888">
        <v>2269</v>
      </c>
      <c r="M15888" t="s">
        <v>9</v>
      </c>
      <c r="N15888">
        <v>133.36799999999999</v>
      </c>
      <c r="O15888">
        <v>140.73480000000001</v>
      </c>
      <c r="P15888">
        <v>7.366800000000012</v>
      </c>
      <c r="Q15888" t="str">
        <f>TEXT(Merge1[[#This Row],[Sheet1.date]],"YYYY-MM")</f>
        <v>2023-09</v>
      </c>
      <c r="R15888">
        <f>(Merge1[[#This Row],[Sheet1.Selling Price]]-Merge1[[#This Row],[Sheet1.Cost Price]]/Merge1[[#This Row],[Sheet1.Cost Price]]*100)</f>
        <v>40.734800000000007</v>
      </c>
    </row>
    <row r="15889" spans="1:18" x14ac:dyDescent="0.3">
      <c r="A15889" t="s">
        <v>2602</v>
      </c>
      <c r="B15889" t="s">
        <v>123</v>
      </c>
      <c r="C15889" t="s">
        <v>84</v>
      </c>
      <c r="D15889" t="s">
        <v>184</v>
      </c>
      <c r="E15889" t="s">
        <v>105</v>
      </c>
      <c r="F15889" t="s">
        <v>53</v>
      </c>
      <c r="G15889" t="s">
        <v>38</v>
      </c>
      <c r="H15889">
        <v>8245</v>
      </c>
      <c r="I15889">
        <v>2269</v>
      </c>
      <c r="J15889" s="1">
        <v>45279</v>
      </c>
      <c r="K15889">
        <v>1006322</v>
      </c>
      <c r="L15889">
        <v>2269</v>
      </c>
      <c r="M15889" t="s">
        <v>10</v>
      </c>
      <c r="N15889">
        <v>24.536000000000001</v>
      </c>
      <c r="O15889">
        <v>158.6628</v>
      </c>
      <c r="P15889">
        <v>134.1268</v>
      </c>
      <c r="Q15889" t="str">
        <f>TEXT(Merge1[[#This Row],[Sheet1.date]],"YYYY-MM")</f>
        <v>2023-12</v>
      </c>
      <c r="R15889">
        <f>(Merge1[[#This Row],[Sheet1.Selling Price]]-Merge1[[#This Row],[Sheet1.Cost Price]]/Merge1[[#This Row],[Sheet1.Cost Price]]*100)</f>
        <v>58.662800000000004</v>
      </c>
    </row>
    <row r="15890" spans="1:18" x14ac:dyDescent="0.3">
      <c r="A15890" t="s">
        <v>2602</v>
      </c>
      <c r="B15890" t="s">
        <v>123</v>
      </c>
      <c r="C15890" t="s">
        <v>84</v>
      </c>
      <c r="D15890" t="s">
        <v>184</v>
      </c>
      <c r="E15890" t="s">
        <v>105</v>
      </c>
      <c r="F15890" t="s">
        <v>53</v>
      </c>
      <c r="G15890" t="s">
        <v>38</v>
      </c>
      <c r="H15890">
        <v>8245</v>
      </c>
      <c r="I15890">
        <v>2269</v>
      </c>
      <c r="J15890" s="1">
        <v>45265</v>
      </c>
      <c r="K15890">
        <v>1009528</v>
      </c>
      <c r="L15890">
        <v>2269</v>
      </c>
      <c r="M15890" t="s">
        <v>12</v>
      </c>
      <c r="N15890">
        <v>204.06399999999999</v>
      </c>
      <c r="O15890">
        <v>285.05519999999996</v>
      </c>
      <c r="P15890">
        <v>80.991199999999964</v>
      </c>
      <c r="Q15890" t="str">
        <f>TEXT(Merge1[[#This Row],[Sheet1.date]],"YYYY-MM")</f>
        <v>2023-12</v>
      </c>
      <c r="R15890">
        <f>(Merge1[[#This Row],[Sheet1.Selling Price]]-Merge1[[#This Row],[Sheet1.Cost Price]]/Merge1[[#This Row],[Sheet1.Cost Price]]*100)</f>
        <v>185.05519999999996</v>
      </c>
    </row>
    <row r="15891" spans="1:18" x14ac:dyDescent="0.3">
      <c r="A15891" t="s">
        <v>2602</v>
      </c>
      <c r="B15891" t="s">
        <v>123</v>
      </c>
      <c r="C15891" t="s">
        <v>84</v>
      </c>
      <c r="D15891" t="s">
        <v>184</v>
      </c>
      <c r="E15891" t="s">
        <v>105</v>
      </c>
      <c r="F15891" t="s">
        <v>53</v>
      </c>
      <c r="G15891" t="s">
        <v>38</v>
      </c>
      <c r="H15891">
        <v>8245</v>
      </c>
      <c r="I15891">
        <v>2269</v>
      </c>
      <c r="J15891" s="1">
        <v>45096</v>
      </c>
      <c r="K15891">
        <v>1012520</v>
      </c>
      <c r="L15891">
        <v>2269</v>
      </c>
      <c r="M15891" t="s">
        <v>10</v>
      </c>
      <c r="N15891">
        <v>271.78000000000003</v>
      </c>
      <c r="O15891">
        <v>290.8818</v>
      </c>
      <c r="P15891">
        <v>19.101799999999969</v>
      </c>
      <c r="Q15891" t="str">
        <f>TEXT(Merge1[[#This Row],[Sheet1.date]],"YYYY-MM")</f>
        <v>2023-06</v>
      </c>
      <c r="R15891">
        <f>(Merge1[[#This Row],[Sheet1.Selling Price]]-Merge1[[#This Row],[Sheet1.Cost Price]]/Merge1[[#This Row],[Sheet1.Cost Price]]*100)</f>
        <v>190.8818</v>
      </c>
    </row>
    <row r="15892" spans="1:18" x14ac:dyDescent="0.3">
      <c r="A15892" t="s">
        <v>2603</v>
      </c>
      <c r="B15892" t="s">
        <v>65</v>
      </c>
      <c r="C15892" t="s">
        <v>169</v>
      </c>
      <c r="D15892" t="s">
        <v>473</v>
      </c>
      <c r="E15892" t="s">
        <v>52</v>
      </c>
      <c r="F15892" t="s">
        <v>53</v>
      </c>
      <c r="G15892" t="s">
        <v>38</v>
      </c>
      <c r="H15892">
        <v>2821</v>
      </c>
      <c r="I15892">
        <v>2270</v>
      </c>
      <c r="J15892" s="1">
        <v>45136</v>
      </c>
      <c r="K15892">
        <v>1012203</v>
      </c>
      <c r="L15892">
        <v>2270</v>
      </c>
      <c r="M15892" t="s">
        <v>10</v>
      </c>
      <c r="N15892">
        <v>94.360000000000014</v>
      </c>
      <c r="O15892">
        <v>371.1096</v>
      </c>
      <c r="P15892">
        <v>276.74959999999999</v>
      </c>
      <c r="Q15892" t="str">
        <f>TEXT(Merge1[[#This Row],[Sheet1.date]],"YYYY-MM")</f>
        <v>2023-07</v>
      </c>
      <c r="R15892">
        <f>(Merge1[[#This Row],[Sheet1.Selling Price]]-Merge1[[#This Row],[Sheet1.Cost Price]]/Merge1[[#This Row],[Sheet1.Cost Price]]*100)</f>
        <v>271.1096</v>
      </c>
    </row>
    <row r="15893" spans="1:18" x14ac:dyDescent="0.3">
      <c r="A15893" t="s">
        <v>2603</v>
      </c>
      <c r="B15893" t="s">
        <v>65</v>
      </c>
      <c r="C15893" t="s">
        <v>169</v>
      </c>
      <c r="D15893" t="s">
        <v>473</v>
      </c>
      <c r="E15893" t="s">
        <v>52</v>
      </c>
      <c r="F15893" t="s">
        <v>53</v>
      </c>
      <c r="G15893" t="s">
        <v>38</v>
      </c>
      <c r="H15893">
        <v>2821</v>
      </c>
      <c r="I15893">
        <v>2270</v>
      </c>
      <c r="J15893" s="1">
        <v>45162</v>
      </c>
      <c r="K15893">
        <v>1003456</v>
      </c>
      <c r="L15893">
        <v>2270</v>
      </c>
      <c r="M15893" t="s">
        <v>16</v>
      </c>
      <c r="N15893">
        <v>236.60480000000004</v>
      </c>
      <c r="O15893">
        <v>420.87240000000003</v>
      </c>
      <c r="P15893">
        <v>184.26759999999999</v>
      </c>
      <c r="Q15893" t="str">
        <f>TEXT(Merge1[[#This Row],[Sheet1.date]],"YYYY-MM")</f>
        <v>2023-08</v>
      </c>
      <c r="R15893">
        <f>(Merge1[[#This Row],[Sheet1.Selling Price]]-Merge1[[#This Row],[Sheet1.Cost Price]]/Merge1[[#This Row],[Sheet1.Cost Price]]*100)</f>
        <v>320.87240000000003</v>
      </c>
    </row>
    <row r="15894" spans="1:18" x14ac:dyDescent="0.3">
      <c r="A15894" t="s">
        <v>2603</v>
      </c>
      <c r="B15894" t="s">
        <v>65</v>
      </c>
      <c r="C15894" t="s">
        <v>169</v>
      </c>
      <c r="D15894" t="s">
        <v>473</v>
      </c>
      <c r="E15894" t="s">
        <v>52</v>
      </c>
      <c r="F15894" t="s">
        <v>53</v>
      </c>
      <c r="G15894" t="s">
        <v>38</v>
      </c>
      <c r="H15894">
        <v>2821</v>
      </c>
      <c r="I15894">
        <v>2270</v>
      </c>
      <c r="J15894" s="1">
        <v>45015</v>
      </c>
      <c r="K15894">
        <v>1002270</v>
      </c>
      <c r="L15894">
        <v>2270</v>
      </c>
      <c r="M15894" t="s">
        <v>13</v>
      </c>
      <c r="N15894">
        <v>281.07840000000004</v>
      </c>
      <c r="O15894">
        <v>424.95439999999996</v>
      </c>
      <c r="P15894">
        <v>143.87599999999992</v>
      </c>
      <c r="Q15894" t="str">
        <f>TEXT(Merge1[[#This Row],[Sheet1.date]],"YYYY-MM")</f>
        <v>2023-03</v>
      </c>
      <c r="R15894">
        <f>(Merge1[[#This Row],[Sheet1.Selling Price]]-Merge1[[#This Row],[Sheet1.Cost Price]]/Merge1[[#This Row],[Sheet1.Cost Price]]*100)</f>
        <v>324.95439999999996</v>
      </c>
    </row>
    <row r="15895" spans="1:18" x14ac:dyDescent="0.3">
      <c r="A15895" t="s">
        <v>2604</v>
      </c>
      <c r="B15895" t="s">
        <v>59</v>
      </c>
      <c r="C15895" t="s">
        <v>56</v>
      </c>
      <c r="D15895" t="s">
        <v>94</v>
      </c>
      <c r="E15895" t="s">
        <v>29</v>
      </c>
      <c r="F15895" t="s">
        <v>30</v>
      </c>
      <c r="G15895" t="s">
        <v>31</v>
      </c>
      <c r="H15895">
        <v>9036</v>
      </c>
      <c r="I15895">
        <v>2271</v>
      </c>
      <c r="J15895" s="1">
        <v>45178</v>
      </c>
      <c r="K15895">
        <v>1011371</v>
      </c>
      <c r="L15895">
        <v>2271</v>
      </c>
      <c r="M15895" t="s">
        <v>11</v>
      </c>
      <c r="N15895">
        <v>63.911999999999992</v>
      </c>
      <c r="O15895">
        <v>106.2234</v>
      </c>
      <c r="P15895">
        <v>42.311400000000006</v>
      </c>
      <c r="Q15895" t="str">
        <f>TEXT(Merge1[[#This Row],[Sheet1.date]],"YYYY-MM")</f>
        <v>2023-09</v>
      </c>
      <c r="R15895">
        <f>(Merge1[[#This Row],[Sheet1.Selling Price]]-Merge1[[#This Row],[Sheet1.Cost Price]]/Merge1[[#This Row],[Sheet1.Cost Price]]*100)</f>
        <v>6.223399999999998</v>
      </c>
    </row>
    <row r="15896" spans="1:18" x14ac:dyDescent="0.3">
      <c r="A15896" t="s">
        <v>2604</v>
      </c>
      <c r="B15896" t="s">
        <v>59</v>
      </c>
      <c r="C15896" t="s">
        <v>56</v>
      </c>
      <c r="D15896" t="s">
        <v>94</v>
      </c>
      <c r="E15896" t="s">
        <v>29</v>
      </c>
      <c r="F15896" t="s">
        <v>30</v>
      </c>
      <c r="G15896" t="s">
        <v>31</v>
      </c>
      <c r="H15896">
        <v>9036</v>
      </c>
      <c r="I15896">
        <v>2271</v>
      </c>
      <c r="J15896" s="1">
        <v>45152</v>
      </c>
      <c r="K15896">
        <v>1014440</v>
      </c>
      <c r="L15896">
        <v>2271</v>
      </c>
      <c r="M15896" t="s">
        <v>9</v>
      </c>
      <c r="N15896">
        <v>96.740000000000009</v>
      </c>
      <c r="O15896">
        <v>112.94640000000001</v>
      </c>
      <c r="P15896">
        <v>16.206400000000002</v>
      </c>
      <c r="Q15896" t="str">
        <f>TEXT(Merge1[[#This Row],[Sheet1.date]],"YYYY-MM")</f>
        <v>2023-08</v>
      </c>
      <c r="R15896">
        <f>(Merge1[[#This Row],[Sheet1.Selling Price]]-Merge1[[#This Row],[Sheet1.Cost Price]]/Merge1[[#This Row],[Sheet1.Cost Price]]*100)</f>
        <v>12.946400000000011</v>
      </c>
    </row>
    <row r="15897" spans="1:18" x14ac:dyDescent="0.3">
      <c r="A15897" t="s">
        <v>2604</v>
      </c>
      <c r="B15897" t="s">
        <v>59</v>
      </c>
      <c r="C15897" t="s">
        <v>56</v>
      </c>
      <c r="D15897" t="s">
        <v>94</v>
      </c>
      <c r="E15897" t="s">
        <v>29</v>
      </c>
      <c r="F15897" t="s">
        <v>30</v>
      </c>
      <c r="G15897" t="s">
        <v>31</v>
      </c>
      <c r="H15897">
        <v>9036</v>
      </c>
      <c r="I15897">
        <v>2271</v>
      </c>
      <c r="J15897" s="1">
        <v>44998</v>
      </c>
      <c r="K15897">
        <v>1009535</v>
      </c>
      <c r="L15897">
        <v>2271</v>
      </c>
      <c r="M15897" t="s">
        <v>7</v>
      </c>
      <c r="N15897">
        <v>119.688</v>
      </c>
      <c r="O15897">
        <v>172.1088</v>
      </c>
      <c r="P15897">
        <v>52.4208</v>
      </c>
      <c r="Q15897" t="str">
        <f>TEXT(Merge1[[#This Row],[Sheet1.date]],"YYYY-MM")</f>
        <v>2023-03</v>
      </c>
      <c r="R15897">
        <f>(Merge1[[#This Row],[Sheet1.Selling Price]]-Merge1[[#This Row],[Sheet1.Cost Price]]/Merge1[[#This Row],[Sheet1.Cost Price]]*100)</f>
        <v>72.108800000000002</v>
      </c>
    </row>
    <row r="15898" spans="1:18" x14ac:dyDescent="0.3">
      <c r="A15898" t="s">
        <v>2604</v>
      </c>
      <c r="B15898" t="s">
        <v>59</v>
      </c>
      <c r="C15898" t="s">
        <v>56</v>
      </c>
      <c r="D15898" t="s">
        <v>94</v>
      </c>
      <c r="E15898" t="s">
        <v>29</v>
      </c>
      <c r="F15898" t="s">
        <v>30</v>
      </c>
      <c r="G15898" t="s">
        <v>31</v>
      </c>
      <c r="H15898">
        <v>9036</v>
      </c>
      <c r="I15898">
        <v>2271</v>
      </c>
      <c r="J15898" s="1">
        <v>44968</v>
      </c>
      <c r="K15898">
        <v>1008092</v>
      </c>
      <c r="L15898">
        <v>2271</v>
      </c>
      <c r="M15898" t="s">
        <v>11</v>
      </c>
      <c r="N15898">
        <v>76.12</v>
      </c>
      <c r="O15898">
        <v>197.65620000000001</v>
      </c>
      <c r="P15898">
        <v>121.53620000000001</v>
      </c>
      <c r="Q15898" t="str">
        <f>TEXT(Merge1[[#This Row],[Sheet1.date]],"YYYY-MM")</f>
        <v>2023-02</v>
      </c>
      <c r="R15898">
        <f>(Merge1[[#This Row],[Sheet1.Selling Price]]-Merge1[[#This Row],[Sheet1.Cost Price]]/Merge1[[#This Row],[Sheet1.Cost Price]]*100)</f>
        <v>97.656200000000013</v>
      </c>
    </row>
    <row r="15899" spans="1:18" x14ac:dyDescent="0.3">
      <c r="A15899" t="s">
        <v>2604</v>
      </c>
      <c r="B15899" t="s">
        <v>59</v>
      </c>
      <c r="C15899" t="s">
        <v>56</v>
      </c>
      <c r="D15899" t="s">
        <v>94</v>
      </c>
      <c r="E15899" t="s">
        <v>29</v>
      </c>
      <c r="F15899" t="s">
        <v>30</v>
      </c>
      <c r="G15899" t="s">
        <v>31</v>
      </c>
      <c r="H15899">
        <v>9036</v>
      </c>
      <c r="I15899">
        <v>2271</v>
      </c>
      <c r="J15899" s="1">
        <v>45112</v>
      </c>
      <c r="K15899">
        <v>1003115</v>
      </c>
      <c r="L15899">
        <v>2271</v>
      </c>
      <c r="M15899" t="s">
        <v>16</v>
      </c>
      <c r="N15899">
        <v>73.536000000000001</v>
      </c>
      <c r="O15899">
        <v>291.30400000000003</v>
      </c>
      <c r="P15899">
        <v>217.76800000000003</v>
      </c>
      <c r="Q15899" t="str">
        <f>TEXT(Merge1[[#This Row],[Sheet1.date]],"YYYY-MM")</f>
        <v>2023-07</v>
      </c>
      <c r="R15899">
        <f>(Merge1[[#This Row],[Sheet1.Selling Price]]-Merge1[[#This Row],[Sheet1.Cost Price]]/Merge1[[#This Row],[Sheet1.Cost Price]]*100)</f>
        <v>191.30400000000003</v>
      </c>
    </row>
    <row r="15900" spans="1:18" x14ac:dyDescent="0.3">
      <c r="A15900" t="s">
        <v>2604</v>
      </c>
      <c r="B15900" t="s">
        <v>59</v>
      </c>
      <c r="C15900" t="s">
        <v>56</v>
      </c>
      <c r="D15900" t="s">
        <v>94</v>
      </c>
      <c r="E15900" t="s">
        <v>29</v>
      </c>
      <c r="F15900" t="s">
        <v>30</v>
      </c>
      <c r="G15900" t="s">
        <v>31</v>
      </c>
      <c r="H15900">
        <v>9036</v>
      </c>
      <c r="I15900">
        <v>2271</v>
      </c>
      <c r="J15900" s="1">
        <v>44995</v>
      </c>
      <c r="K15900">
        <v>1002271</v>
      </c>
      <c r="L15900">
        <v>2271</v>
      </c>
      <c r="M15900" t="s">
        <v>9</v>
      </c>
      <c r="N15900">
        <v>245.07840000000002</v>
      </c>
      <c r="O15900">
        <v>319.98200000000003</v>
      </c>
      <c r="P15900">
        <v>74.903600000000012</v>
      </c>
      <c r="Q15900" t="str">
        <f>TEXT(Merge1[[#This Row],[Sheet1.date]],"YYYY-MM")</f>
        <v>2023-03</v>
      </c>
      <c r="R15900">
        <f>(Merge1[[#This Row],[Sheet1.Selling Price]]-Merge1[[#This Row],[Sheet1.Cost Price]]/Merge1[[#This Row],[Sheet1.Cost Price]]*100)</f>
        <v>219.98200000000003</v>
      </c>
    </row>
    <row r="15901" spans="1:18" x14ac:dyDescent="0.3">
      <c r="A15901" t="s">
        <v>2604</v>
      </c>
      <c r="B15901" t="s">
        <v>59</v>
      </c>
      <c r="C15901" t="s">
        <v>56</v>
      </c>
      <c r="D15901" t="s">
        <v>94</v>
      </c>
      <c r="E15901" t="s">
        <v>29</v>
      </c>
      <c r="F15901" t="s">
        <v>30</v>
      </c>
      <c r="G15901" t="s">
        <v>31</v>
      </c>
      <c r="H15901">
        <v>9036</v>
      </c>
      <c r="I15901">
        <v>2271</v>
      </c>
      <c r="J15901" s="1">
        <v>45185</v>
      </c>
      <c r="K15901">
        <v>1003841</v>
      </c>
      <c r="L15901">
        <v>2271</v>
      </c>
      <c r="M15901" t="s">
        <v>7</v>
      </c>
      <c r="N15901">
        <v>126.32000000000001</v>
      </c>
      <c r="O15901">
        <v>385.79840000000007</v>
      </c>
      <c r="P15901">
        <v>259.47840000000008</v>
      </c>
      <c r="Q15901" t="str">
        <f>TEXT(Merge1[[#This Row],[Sheet1.date]],"YYYY-MM")</f>
        <v>2023-09</v>
      </c>
      <c r="R15901">
        <f>(Merge1[[#This Row],[Sheet1.Selling Price]]-Merge1[[#This Row],[Sheet1.Cost Price]]/Merge1[[#This Row],[Sheet1.Cost Price]]*100)</f>
        <v>285.79840000000007</v>
      </c>
    </row>
    <row r="15902" spans="1:18" x14ac:dyDescent="0.3">
      <c r="A15902" t="s">
        <v>2605</v>
      </c>
      <c r="B15902" t="s">
        <v>65</v>
      </c>
      <c r="C15902" t="s">
        <v>60</v>
      </c>
      <c r="D15902" t="s">
        <v>304</v>
      </c>
      <c r="E15902" t="s">
        <v>52</v>
      </c>
      <c r="F15902" t="s">
        <v>53</v>
      </c>
      <c r="G15902" t="s">
        <v>44</v>
      </c>
      <c r="H15902">
        <v>5530</v>
      </c>
      <c r="I15902">
        <v>2272</v>
      </c>
      <c r="J15902" s="1">
        <v>45288</v>
      </c>
      <c r="K15902">
        <v>1007484</v>
      </c>
      <c r="L15902">
        <v>2272</v>
      </c>
      <c r="M15902" t="s">
        <v>11</v>
      </c>
      <c r="N15902">
        <v>33.135999999999996</v>
      </c>
      <c r="O15902">
        <v>78.435000000000002</v>
      </c>
      <c r="P15902">
        <v>45.299000000000007</v>
      </c>
      <c r="Q15902" t="str">
        <f>TEXT(Merge1[[#This Row],[Sheet1.date]],"YYYY-MM")</f>
        <v>2023-12</v>
      </c>
      <c r="R15902">
        <f>(Merge1[[#This Row],[Sheet1.Selling Price]]-Merge1[[#This Row],[Sheet1.Cost Price]]/Merge1[[#This Row],[Sheet1.Cost Price]]*100)</f>
        <v>-21.564999999999998</v>
      </c>
    </row>
    <row r="15903" spans="1:18" x14ac:dyDescent="0.3">
      <c r="A15903" t="s">
        <v>2605</v>
      </c>
      <c r="B15903" t="s">
        <v>65</v>
      </c>
      <c r="C15903" t="s">
        <v>60</v>
      </c>
      <c r="D15903" t="s">
        <v>304</v>
      </c>
      <c r="E15903" t="s">
        <v>52</v>
      </c>
      <c r="F15903" t="s">
        <v>53</v>
      </c>
      <c r="G15903" t="s">
        <v>44</v>
      </c>
      <c r="H15903">
        <v>5530</v>
      </c>
      <c r="I15903">
        <v>2272</v>
      </c>
      <c r="J15903" s="1">
        <v>45244</v>
      </c>
      <c r="K15903">
        <v>1016063</v>
      </c>
      <c r="L15903">
        <v>2272</v>
      </c>
      <c r="M15903" t="s">
        <v>15</v>
      </c>
      <c r="N15903">
        <v>11.292000000000002</v>
      </c>
      <c r="O15903">
        <v>90.5364</v>
      </c>
      <c r="P15903">
        <v>79.244399999999999</v>
      </c>
      <c r="Q15903" t="str">
        <f>TEXT(Merge1[[#This Row],[Sheet1.date]],"YYYY-MM")</f>
        <v>2023-11</v>
      </c>
      <c r="R15903">
        <f>(Merge1[[#This Row],[Sheet1.Selling Price]]-Merge1[[#This Row],[Sheet1.Cost Price]]/Merge1[[#This Row],[Sheet1.Cost Price]]*100)</f>
        <v>-9.4635999999999996</v>
      </c>
    </row>
    <row r="15904" spans="1:18" x14ac:dyDescent="0.3">
      <c r="A15904" t="s">
        <v>2605</v>
      </c>
      <c r="B15904" t="s">
        <v>65</v>
      </c>
      <c r="C15904" t="s">
        <v>60</v>
      </c>
      <c r="D15904" t="s">
        <v>304</v>
      </c>
      <c r="E15904" t="s">
        <v>52</v>
      </c>
      <c r="F15904" t="s">
        <v>53</v>
      </c>
      <c r="G15904" t="s">
        <v>44</v>
      </c>
      <c r="H15904">
        <v>5530</v>
      </c>
      <c r="I15904">
        <v>2272</v>
      </c>
      <c r="J15904" s="1">
        <v>45196</v>
      </c>
      <c r="K15904">
        <v>1002272</v>
      </c>
      <c r="L15904">
        <v>2272</v>
      </c>
      <c r="M15904" t="s">
        <v>10</v>
      </c>
      <c r="N15904">
        <v>450.39360000000011</v>
      </c>
      <c r="O15904">
        <v>105.742</v>
      </c>
      <c r="P15904">
        <v>-344.65160000000009</v>
      </c>
      <c r="Q15904" t="str">
        <f>TEXT(Merge1[[#This Row],[Sheet1.date]],"YYYY-MM")</f>
        <v>2023-09</v>
      </c>
      <c r="R15904">
        <f>(Merge1[[#This Row],[Sheet1.Selling Price]]-Merge1[[#This Row],[Sheet1.Cost Price]]/Merge1[[#This Row],[Sheet1.Cost Price]]*100)</f>
        <v>5.7420000000000044</v>
      </c>
    </row>
    <row r="15905" spans="1:18" x14ac:dyDescent="0.3">
      <c r="A15905" t="s">
        <v>2605</v>
      </c>
      <c r="B15905" t="s">
        <v>65</v>
      </c>
      <c r="C15905" t="s">
        <v>60</v>
      </c>
      <c r="D15905" t="s">
        <v>304</v>
      </c>
      <c r="E15905" t="s">
        <v>52</v>
      </c>
      <c r="F15905" t="s">
        <v>53</v>
      </c>
      <c r="G15905" t="s">
        <v>44</v>
      </c>
      <c r="H15905">
        <v>5530</v>
      </c>
      <c r="I15905">
        <v>2272</v>
      </c>
      <c r="J15905" s="1">
        <v>45284</v>
      </c>
      <c r="K15905">
        <v>1014175</v>
      </c>
      <c r="L15905">
        <v>2272</v>
      </c>
      <c r="M15905" t="s">
        <v>10</v>
      </c>
      <c r="N15905">
        <v>70.504000000000005</v>
      </c>
      <c r="O15905">
        <v>132.21899999999999</v>
      </c>
      <c r="P15905">
        <v>61.714999999999989</v>
      </c>
      <c r="Q15905" t="str">
        <f>TEXT(Merge1[[#This Row],[Sheet1.date]],"YYYY-MM")</f>
        <v>2023-12</v>
      </c>
      <c r="R15905">
        <f>(Merge1[[#This Row],[Sheet1.Selling Price]]-Merge1[[#This Row],[Sheet1.Cost Price]]/Merge1[[#This Row],[Sheet1.Cost Price]]*100)</f>
        <v>32.218999999999994</v>
      </c>
    </row>
    <row r="15906" spans="1:18" x14ac:dyDescent="0.3">
      <c r="A15906" t="s">
        <v>2605</v>
      </c>
      <c r="B15906" t="s">
        <v>65</v>
      </c>
      <c r="C15906" t="s">
        <v>60</v>
      </c>
      <c r="D15906" t="s">
        <v>304</v>
      </c>
      <c r="E15906" t="s">
        <v>52</v>
      </c>
      <c r="F15906" t="s">
        <v>53</v>
      </c>
      <c r="G15906" t="s">
        <v>44</v>
      </c>
      <c r="H15906">
        <v>5530</v>
      </c>
      <c r="I15906">
        <v>2272</v>
      </c>
      <c r="J15906" s="1">
        <v>45061</v>
      </c>
      <c r="K15906">
        <v>1008049</v>
      </c>
      <c r="L15906">
        <v>2272</v>
      </c>
      <c r="M15906" t="s">
        <v>7</v>
      </c>
      <c r="N15906">
        <v>83.635999999999996</v>
      </c>
      <c r="O15906">
        <v>216.03240000000002</v>
      </c>
      <c r="P15906">
        <v>132.39640000000003</v>
      </c>
      <c r="Q15906" t="str">
        <f>TEXT(Merge1[[#This Row],[Sheet1.date]],"YYYY-MM")</f>
        <v>2023-05</v>
      </c>
      <c r="R15906">
        <f>(Merge1[[#This Row],[Sheet1.Selling Price]]-Merge1[[#This Row],[Sheet1.Cost Price]]/Merge1[[#This Row],[Sheet1.Cost Price]]*100)</f>
        <v>116.03240000000002</v>
      </c>
    </row>
    <row r="15907" spans="1:18" x14ac:dyDescent="0.3">
      <c r="A15907" t="s">
        <v>2605</v>
      </c>
      <c r="B15907" t="s">
        <v>65</v>
      </c>
      <c r="C15907" t="s">
        <v>60</v>
      </c>
      <c r="D15907" t="s">
        <v>304</v>
      </c>
      <c r="E15907" t="s">
        <v>52</v>
      </c>
      <c r="F15907" t="s">
        <v>53</v>
      </c>
      <c r="G15907" t="s">
        <v>44</v>
      </c>
      <c r="H15907">
        <v>5530</v>
      </c>
      <c r="I15907">
        <v>2272</v>
      </c>
      <c r="J15907" s="1">
        <v>44992</v>
      </c>
      <c r="K15907">
        <v>1008733</v>
      </c>
      <c r="L15907">
        <v>2272</v>
      </c>
      <c r="M15907" t="s">
        <v>11</v>
      </c>
      <c r="N15907">
        <v>98.9</v>
      </c>
      <c r="O15907">
        <v>272.9538</v>
      </c>
      <c r="P15907">
        <v>174.0538</v>
      </c>
      <c r="Q15907" t="str">
        <f>TEXT(Merge1[[#This Row],[Sheet1.date]],"YYYY-MM")</f>
        <v>2023-03</v>
      </c>
      <c r="R15907">
        <f>(Merge1[[#This Row],[Sheet1.Selling Price]]-Merge1[[#This Row],[Sheet1.Cost Price]]/Merge1[[#This Row],[Sheet1.Cost Price]]*100)</f>
        <v>172.9538</v>
      </c>
    </row>
    <row r="15908" spans="1:18" x14ac:dyDescent="0.3">
      <c r="A15908" t="s">
        <v>2605</v>
      </c>
      <c r="B15908" t="s">
        <v>65</v>
      </c>
      <c r="C15908" t="s">
        <v>60</v>
      </c>
      <c r="D15908" t="s">
        <v>304</v>
      </c>
      <c r="E15908" t="s">
        <v>52</v>
      </c>
      <c r="F15908" t="s">
        <v>53</v>
      </c>
      <c r="G15908" t="s">
        <v>44</v>
      </c>
      <c r="H15908">
        <v>5530</v>
      </c>
      <c r="I15908">
        <v>2272</v>
      </c>
      <c r="J15908" s="1">
        <v>45172</v>
      </c>
      <c r="K15908">
        <v>1012477</v>
      </c>
      <c r="L15908">
        <v>2272</v>
      </c>
      <c r="M15908" t="s">
        <v>16</v>
      </c>
      <c r="N15908">
        <v>338.40000000000009</v>
      </c>
      <c r="O15908">
        <v>415.21248000000003</v>
      </c>
      <c r="P15908">
        <v>76.812479999999937</v>
      </c>
      <c r="Q15908" t="str">
        <f>TEXT(Merge1[[#This Row],[Sheet1.date]],"YYYY-MM")</f>
        <v>2023-09</v>
      </c>
      <c r="R15908">
        <f>(Merge1[[#This Row],[Sheet1.Selling Price]]-Merge1[[#This Row],[Sheet1.Cost Price]]/Merge1[[#This Row],[Sheet1.Cost Price]]*100)</f>
        <v>315.21248000000003</v>
      </c>
    </row>
    <row r="15909" spans="1:18" x14ac:dyDescent="0.3">
      <c r="A15909" t="s">
        <v>2605</v>
      </c>
      <c r="B15909" t="s">
        <v>65</v>
      </c>
      <c r="C15909" t="s">
        <v>60</v>
      </c>
      <c r="D15909" t="s">
        <v>304</v>
      </c>
      <c r="E15909" t="s">
        <v>52</v>
      </c>
      <c r="F15909" t="s">
        <v>53</v>
      </c>
      <c r="G15909" t="s">
        <v>44</v>
      </c>
      <c r="H15909">
        <v>5530</v>
      </c>
      <c r="I15909">
        <v>2272</v>
      </c>
      <c r="J15909" s="1">
        <v>44927</v>
      </c>
      <c r="K15909">
        <v>1005644</v>
      </c>
      <c r="L15909">
        <v>2272</v>
      </c>
      <c r="M15909" t="s">
        <v>12</v>
      </c>
      <c r="N15909">
        <v>27.287999999999997</v>
      </c>
      <c r="O15909">
        <v>468.81720000000001</v>
      </c>
      <c r="P15909">
        <v>441.5292</v>
      </c>
      <c r="Q15909" t="str">
        <f>TEXT(Merge1[[#This Row],[Sheet1.date]],"YYYY-MM")</f>
        <v>2023-01</v>
      </c>
      <c r="R15909">
        <f>(Merge1[[#This Row],[Sheet1.Selling Price]]-Merge1[[#This Row],[Sheet1.Cost Price]]/Merge1[[#This Row],[Sheet1.Cost Price]]*100)</f>
        <v>368.81720000000001</v>
      </c>
    </row>
    <row r="15910" spans="1:18" x14ac:dyDescent="0.3">
      <c r="A15910" t="s">
        <v>2606</v>
      </c>
      <c r="B15910" t="s">
        <v>116</v>
      </c>
      <c r="C15910" t="s">
        <v>27</v>
      </c>
      <c r="D15910" t="s">
        <v>393</v>
      </c>
      <c r="E15910" t="s">
        <v>52</v>
      </c>
      <c r="F15910" t="s">
        <v>53</v>
      </c>
      <c r="G15910" t="s">
        <v>38</v>
      </c>
      <c r="H15910">
        <v>4623</v>
      </c>
      <c r="I15910">
        <v>2273</v>
      </c>
      <c r="J15910" s="1">
        <v>44938</v>
      </c>
      <c r="K15910">
        <v>1018688</v>
      </c>
      <c r="L15910">
        <v>2273</v>
      </c>
      <c r="M15910" t="s">
        <v>16</v>
      </c>
      <c r="N15910">
        <v>6.4608000000000061</v>
      </c>
      <c r="O15910">
        <v>128.50790400000002</v>
      </c>
      <c r="P15910">
        <v>122.04710400000002</v>
      </c>
      <c r="Q15910" t="str">
        <f>TEXT(Merge1[[#This Row],[Sheet1.date]],"YYYY-MM")</f>
        <v>2023-01</v>
      </c>
      <c r="R15910">
        <f>(Merge1[[#This Row],[Sheet1.Selling Price]]-Merge1[[#This Row],[Sheet1.Cost Price]]/Merge1[[#This Row],[Sheet1.Cost Price]]*100)</f>
        <v>28.507904000000025</v>
      </c>
    </row>
    <row r="15911" spans="1:18" x14ac:dyDescent="0.3">
      <c r="A15911" t="s">
        <v>2606</v>
      </c>
      <c r="B15911" t="s">
        <v>116</v>
      </c>
      <c r="C15911" t="s">
        <v>27</v>
      </c>
      <c r="D15911" t="s">
        <v>393</v>
      </c>
      <c r="E15911" t="s">
        <v>52</v>
      </c>
      <c r="F15911" t="s">
        <v>53</v>
      </c>
      <c r="G15911" t="s">
        <v>38</v>
      </c>
      <c r="H15911">
        <v>4623</v>
      </c>
      <c r="I15911">
        <v>2273</v>
      </c>
      <c r="J15911" s="1">
        <v>45145</v>
      </c>
      <c r="K15911">
        <v>1019445</v>
      </c>
      <c r="L15911">
        <v>2273</v>
      </c>
      <c r="M15911" t="s">
        <v>16</v>
      </c>
      <c r="N15911">
        <v>41.032000000000011</v>
      </c>
      <c r="O15911">
        <v>144.14112</v>
      </c>
      <c r="P15911">
        <v>103.10911999999999</v>
      </c>
      <c r="Q15911" t="str">
        <f>TEXT(Merge1[[#This Row],[Sheet1.date]],"YYYY-MM")</f>
        <v>2023-08</v>
      </c>
      <c r="R15911">
        <f>(Merge1[[#This Row],[Sheet1.Selling Price]]-Merge1[[#This Row],[Sheet1.Cost Price]]/Merge1[[#This Row],[Sheet1.Cost Price]]*100)</f>
        <v>44.141120000000001</v>
      </c>
    </row>
    <row r="15912" spans="1:18" x14ac:dyDescent="0.3">
      <c r="A15912" t="s">
        <v>2606</v>
      </c>
      <c r="B15912" t="s">
        <v>116</v>
      </c>
      <c r="C15912" t="s">
        <v>27</v>
      </c>
      <c r="D15912" t="s">
        <v>393</v>
      </c>
      <c r="E15912" t="s">
        <v>52</v>
      </c>
      <c r="F15912" t="s">
        <v>53</v>
      </c>
      <c r="G15912" t="s">
        <v>38</v>
      </c>
      <c r="H15912">
        <v>4623</v>
      </c>
      <c r="I15912">
        <v>2273</v>
      </c>
      <c r="J15912" s="1">
        <v>45183</v>
      </c>
      <c r="K15912">
        <v>1007309</v>
      </c>
      <c r="L15912">
        <v>2273</v>
      </c>
      <c r="M15912" t="s">
        <v>7</v>
      </c>
      <c r="N15912">
        <v>153.96400000000003</v>
      </c>
      <c r="O15912">
        <v>149.69880000000001</v>
      </c>
      <c r="P15912">
        <v>-4.2652000000000214</v>
      </c>
      <c r="Q15912" t="str">
        <f>TEXT(Merge1[[#This Row],[Sheet1.date]],"YYYY-MM")</f>
        <v>2023-09</v>
      </c>
      <c r="R15912">
        <f>(Merge1[[#This Row],[Sheet1.Selling Price]]-Merge1[[#This Row],[Sheet1.Cost Price]]/Merge1[[#This Row],[Sheet1.Cost Price]]*100)</f>
        <v>49.698800000000006</v>
      </c>
    </row>
    <row r="15913" spans="1:18" x14ac:dyDescent="0.3">
      <c r="A15913" t="s">
        <v>2606</v>
      </c>
      <c r="B15913" t="s">
        <v>116</v>
      </c>
      <c r="C15913" t="s">
        <v>27</v>
      </c>
      <c r="D15913" t="s">
        <v>393</v>
      </c>
      <c r="E15913" t="s">
        <v>52</v>
      </c>
      <c r="F15913" t="s">
        <v>53</v>
      </c>
      <c r="G15913" t="s">
        <v>38</v>
      </c>
      <c r="H15913">
        <v>4623</v>
      </c>
      <c r="I15913">
        <v>2273</v>
      </c>
      <c r="J15913" s="1">
        <v>45071</v>
      </c>
      <c r="K15913">
        <v>1014376</v>
      </c>
      <c r="L15913">
        <v>2273</v>
      </c>
      <c r="M15913" t="s">
        <v>9</v>
      </c>
      <c r="N15913">
        <v>176.15200000000002</v>
      </c>
      <c r="O15913">
        <v>166.7304</v>
      </c>
      <c r="P15913">
        <v>-9.4216000000000122</v>
      </c>
      <c r="Q15913" t="str">
        <f>TEXT(Merge1[[#This Row],[Sheet1.date]],"YYYY-MM")</f>
        <v>2023-05</v>
      </c>
      <c r="R15913">
        <f>(Merge1[[#This Row],[Sheet1.Selling Price]]-Merge1[[#This Row],[Sheet1.Cost Price]]/Merge1[[#This Row],[Sheet1.Cost Price]]*100)</f>
        <v>66.730400000000003</v>
      </c>
    </row>
    <row r="15914" spans="1:18" x14ac:dyDescent="0.3">
      <c r="A15914" t="s">
        <v>2606</v>
      </c>
      <c r="B15914" t="s">
        <v>116</v>
      </c>
      <c r="C15914" t="s">
        <v>27</v>
      </c>
      <c r="D15914" t="s">
        <v>393</v>
      </c>
      <c r="E15914" t="s">
        <v>52</v>
      </c>
      <c r="F15914" t="s">
        <v>53</v>
      </c>
      <c r="G15914" t="s">
        <v>38</v>
      </c>
      <c r="H15914">
        <v>4623</v>
      </c>
      <c r="I15914">
        <v>2273</v>
      </c>
      <c r="J15914" s="1">
        <v>44995</v>
      </c>
      <c r="K15914">
        <v>1005661</v>
      </c>
      <c r="L15914">
        <v>2273</v>
      </c>
      <c r="M15914" t="s">
        <v>10</v>
      </c>
      <c r="N15914">
        <v>100.164</v>
      </c>
      <c r="O15914">
        <v>216.9288</v>
      </c>
      <c r="P15914">
        <v>116.76479999999999</v>
      </c>
      <c r="Q15914" t="str">
        <f>TEXT(Merge1[[#This Row],[Sheet1.date]],"YYYY-MM")</f>
        <v>2023-03</v>
      </c>
      <c r="R15914">
        <f>(Merge1[[#This Row],[Sheet1.Selling Price]]-Merge1[[#This Row],[Sheet1.Cost Price]]/Merge1[[#This Row],[Sheet1.Cost Price]]*100)</f>
        <v>116.9288</v>
      </c>
    </row>
    <row r="15915" spans="1:18" x14ac:dyDescent="0.3">
      <c r="A15915" t="s">
        <v>2606</v>
      </c>
      <c r="B15915" t="s">
        <v>116</v>
      </c>
      <c r="C15915" t="s">
        <v>27</v>
      </c>
      <c r="D15915" t="s">
        <v>393</v>
      </c>
      <c r="E15915" t="s">
        <v>52</v>
      </c>
      <c r="F15915" t="s">
        <v>53</v>
      </c>
      <c r="G15915" t="s">
        <v>38</v>
      </c>
      <c r="H15915">
        <v>4623</v>
      </c>
      <c r="I15915">
        <v>2273</v>
      </c>
      <c r="J15915" s="1">
        <v>45088</v>
      </c>
      <c r="K15915">
        <v>1019031</v>
      </c>
      <c r="L15915">
        <v>2273</v>
      </c>
      <c r="M15915" t="s">
        <v>7</v>
      </c>
      <c r="N15915">
        <v>88.640000000000015</v>
      </c>
      <c r="O15915">
        <v>232.16760000000002</v>
      </c>
      <c r="P15915">
        <v>143.52760000000001</v>
      </c>
      <c r="Q15915" t="str">
        <f>TEXT(Merge1[[#This Row],[Sheet1.date]],"YYYY-MM")</f>
        <v>2023-06</v>
      </c>
      <c r="R15915">
        <f>(Merge1[[#This Row],[Sheet1.Selling Price]]-Merge1[[#This Row],[Sheet1.Cost Price]]/Merge1[[#This Row],[Sheet1.Cost Price]]*100)</f>
        <v>132.16760000000002</v>
      </c>
    </row>
    <row r="15916" spans="1:18" x14ac:dyDescent="0.3">
      <c r="A15916" t="s">
        <v>2606</v>
      </c>
      <c r="B15916" t="s">
        <v>116</v>
      </c>
      <c r="C15916" t="s">
        <v>27</v>
      </c>
      <c r="D15916" t="s">
        <v>393</v>
      </c>
      <c r="E15916" t="s">
        <v>52</v>
      </c>
      <c r="F15916" t="s">
        <v>53</v>
      </c>
      <c r="G15916" t="s">
        <v>38</v>
      </c>
      <c r="H15916">
        <v>4623</v>
      </c>
      <c r="I15916">
        <v>2273</v>
      </c>
      <c r="J15916" s="1">
        <v>45035</v>
      </c>
      <c r="K15916">
        <v>1008915</v>
      </c>
      <c r="L15916">
        <v>2273</v>
      </c>
      <c r="M15916" t="s">
        <v>13</v>
      </c>
      <c r="N15916">
        <v>13.812000000000012</v>
      </c>
      <c r="O15916">
        <v>273.85019999999997</v>
      </c>
      <c r="P15916">
        <v>260.03819999999996</v>
      </c>
      <c r="Q15916" t="str">
        <f>TEXT(Merge1[[#This Row],[Sheet1.date]],"YYYY-MM")</f>
        <v>2023-04</v>
      </c>
      <c r="R15916">
        <f>(Merge1[[#This Row],[Sheet1.Selling Price]]-Merge1[[#This Row],[Sheet1.Cost Price]]/Merge1[[#This Row],[Sheet1.Cost Price]]*100)</f>
        <v>173.85019999999997</v>
      </c>
    </row>
    <row r="15917" spans="1:18" x14ac:dyDescent="0.3">
      <c r="A15917" t="s">
        <v>2606</v>
      </c>
      <c r="B15917" t="s">
        <v>116</v>
      </c>
      <c r="C15917" t="s">
        <v>27</v>
      </c>
      <c r="D15917" t="s">
        <v>393</v>
      </c>
      <c r="E15917" t="s">
        <v>52</v>
      </c>
      <c r="F15917" t="s">
        <v>53</v>
      </c>
      <c r="G15917" t="s">
        <v>38</v>
      </c>
      <c r="H15917">
        <v>4623</v>
      </c>
      <c r="I15917">
        <v>2273</v>
      </c>
      <c r="J15917" s="1">
        <v>45038</v>
      </c>
      <c r="K15917">
        <v>1002273</v>
      </c>
      <c r="L15917">
        <v>2273</v>
      </c>
      <c r="M15917" t="s">
        <v>10</v>
      </c>
      <c r="N15917">
        <v>100.00320000000001</v>
      </c>
      <c r="O15917">
        <v>306.35800000000006</v>
      </c>
      <c r="P15917">
        <v>206.35480000000007</v>
      </c>
      <c r="Q15917" t="str">
        <f>TEXT(Merge1[[#This Row],[Sheet1.date]],"YYYY-MM")</f>
        <v>2023-04</v>
      </c>
      <c r="R15917">
        <f>(Merge1[[#This Row],[Sheet1.Selling Price]]-Merge1[[#This Row],[Sheet1.Cost Price]]/Merge1[[#This Row],[Sheet1.Cost Price]]*100)</f>
        <v>206.35800000000006</v>
      </c>
    </row>
    <row r="15918" spans="1:18" x14ac:dyDescent="0.3">
      <c r="A15918" t="s">
        <v>2606</v>
      </c>
      <c r="B15918" t="s">
        <v>116</v>
      </c>
      <c r="C15918" t="s">
        <v>27</v>
      </c>
      <c r="D15918" t="s">
        <v>393</v>
      </c>
      <c r="E15918" t="s">
        <v>52</v>
      </c>
      <c r="F15918" t="s">
        <v>53</v>
      </c>
      <c r="G15918" t="s">
        <v>38</v>
      </c>
      <c r="H15918">
        <v>4623</v>
      </c>
      <c r="I15918">
        <v>2273</v>
      </c>
      <c r="J15918" s="1">
        <v>45227</v>
      </c>
      <c r="K15918">
        <v>1016530</v>
      </c>
      <c r="L15918">
        <v>2273</v>
      </c>
      <c r="M15918" t="s">
        <v>16</v>
      </c>
      <c r="N15918">
        <v>326.8</v>
      </c>
      <c r="O15918">
        <v>431.70624000000004</v>
      </c>
      <c r="P15918">
        <v>104.90624000000003</v>
      </c>
      <c r="Q15918" t="str">
        <f>TEXT(Merge1[[#This Row],[Sheet1.date]],"YYYY-MM")</f>
        <v>2023-10</v>
      </c>
      <c r="R15918">
        <f>(Merge1[[#This Row],[Sheet1.Selling Price]]-Merge1[[#This Row],[Sheet1.Cost Price]]/Merge1[[#This Row],[Sheet1.Cost Price]]*100)</f>
        <v>331.70624000000004</v>
      </c>
    </row>
    <row r="15919" spans="1:18" x14ac:dyDescent="0.3">
      <c r="A15919" t="s">
        <v>2606</v>
      </c>
      <c r="B15919" t="s">
        <v>116</v>
      </c>
      <c r="C15919" t="s">
        <v>27</v>
      </c>
      <c r="D15919" t="s">
        <v>393</v>
      </c>
      <c r="E15919" t="s">
        <v>52</v>
      </c>
      <c r="F15919" t="s">
        <v>53</v>
      </c>
      <c r="G15919" t="s">
        <v>38</v>
      </c>
      <c r="H15919">
        <v>4623</v>
      </c>
      <c r="I15919">
        <v>2273</v>
      </c>
      <c r="J15919" s="1">
        <v>45080</v>
      </c>
      <c r="K15919">
        <v>1005963</v>
      </c>
      <c r="L15919">
        <v>2273</v>
      </c>
      <c r="M15919" t="s">
        <v>12</v>
      </c>
      <c r="N15919">
        <v>50.408000000000015</v>
      </c>
      <c r="O15919">
        <v>441.92520000000002</v>
      </c>
      <c r="P15919">
        <v>391.5172</v>
      </c>
      <c r="Q15919" t="str">
        <f>TEXT(Merge1[[#This Row],[Sheet1.date]],"YYYY-MM")</f>
        <v>2023-06</v>
      </c>
      <c r="R15919">
        <f>(Merge1[[#This Row],[Sheet1.Selling Price]]-Merge1[[#This Row],[Sheet1.Cost Price]]/Merge1[[#This Row],[Sheet1.Cost Price]]*100)</f>
        <v>341.92520000000002</v>
      </c>
    </row>
    <row r="15920" spans="1:18" x14ac:dyDescent="0.3">
      <c r="A15920" t="s">
        <v>2607</v>
      </c>
      <c r="B15920" t="s">
        <v>116</v>
      </c>
      <c r="C15920" t="s">
        <v>169</v>
      </c>
      <c r="D15920" t="s">
        <v>170</v>
      </c>
      <c r="E15920" t="s">
        <v>71</v>
      </c>
      <c r="F15920" t="s">
        <v>37</v>
      </c>
      <c r="G15920" t="s">
        <v>31</v>
      </c>
      <c r="H15920">
        <v>5954</v>
      </c>
      <c r="I15920">
        <v>2274</v>
      </c>
      <c r="J15920" s="1">
        <v>44993</v>
      </c>
      <c r="K15920">
        <v>1009788</v>
      </c>
      <c r="L15920">
        <v>2274</v>
      </c>
      <c r="M15920" t="s">
        <v>11</v>
      </c>
      <c r="N15920">
        <v>123.40800000000002</v>
      </c>
      <c r="O15920">
        <v>242.02799999999979</v>
      </c>
      <c r="P15920">
        <v>118.61999999999978</v>
      </c>
      <c r="Q15920" t="str">
        <f>TEXT(Merge1[[#This Row],[Sheet1.date]],"YYYY-MM")</f>
        <v>2023-03</v>
      </c>
      <c r="R15920">
        <f>(Merge1[[#This Row],[Sheet1.Selling Price]]-Merge1[[#This Row],[Sheet1.Cost Price]]/Merge1[[#This Row],[Sheet1.Cost Price]]*100)</f>
        <v>142.02799999999979</v>
      </c>
    </row>
    <row r="15921" spans="1:18" x14ac:dyDescent="0.3">
      <c r="A15921" t="s">
        <v>2607</v>
      </c>
      <c r="B15921" t="s">
        <v>116</v>
      </c>
      <c r="C15921" t="s">
        <v>169</v>
      </c>
      <c r="D15921" t="s">
        <v>170</v>
      </c>
      <c r="E15921" t="s">
        <v>71</v>
      </c>
      <c r="F15921" t="s">
        <v>37</v>
      </c>
      <c r="G15921" t="s">
        <v>31</v>
      </c>
      <c r="H15921">
        <v>5954</v>
      </c>
      <c r="I15921">
        <v>2274</v>
      </c>
      <c r="J15921" s="1">
        <v>45163</v>
      </c>
      <c r="K15921">
        <v>1013825</v>
      </c>
      <c r="L15921">
        <v>2274</v>
      </c>
      <c r="M15921" t="s">
        <v>9</v>
      </c>
      <c r="N15921">
        <v>189.81200000000004</v>
      </c>
      <c r="O15921">
        <v>306.56879999999967</v>
      </c>
      <c r="P15921">
        <v>116.75679999999963</v>
      </c>
      <c r="Q15921" t="str">
        <f>TEXT(Merge1[[#This Row],[Sheet1.date]],"YYYY-MM")</f>
        <v>2023-08</v>
      </c>
      <c r="R15921">
        <f>(Merge1[[#This Row],[Sheet1.Selling Price]]-Merge1[[#This Row],[Sheet1.Cost Price]]/Merge1[[#This Row],[Sheet1.Cost Price]]*100)</f>
        <v>206.56879999999967</v>
      </c>
    </row>
    <row r="15922" spans="1:18" x14ac:dyDescent="0.3">
      <c r="A15922" t="s">
        <v>2607</v>
      </c>
      <c r="B15922" t="s">
        <v>116</v>
      </c>
      <c r="C15922" t="s">
        <v>169</v>
      </c>
      <c r="D15922" t="s">
        <v>170</v>
      </c>
      <c r="E15922" t="s">
        <v>71</v>
      </c>
      <c r="F15922" t="s">
        <v>37</v>
      </c>
      <c r="G15922" t="s">
        <v>31</v>
      </c>
      <c r="H15922">
        <v>5954</v>
      </c>
      <c r="I15922">
        <v>2274</v>
      </c>
      <c r="J15922" s="1">
        <v>45169</v>
      </c>
      <c r="K15922">
        <v>1002274</v>
      </c>
      <c r="L15922">
        <v>2274</v>
      </c>
      <c r="M15922" t="s">
        <v>12</v>
      </c>
      <c r="N15922">
        <v>233.59040000000005</v>
      </c>
      <c r="O15922">
        <v>80.714400000000026</v>
      </c>
      <c r="P15922">
        <v>-152.87600000000003</v>
      </c>
      <c r="Q15922" t="str">
        <f>TEXT(Merge1[[#This Row],[Sheet1.date]],"YYYY-MM")</f>
        <v>2023-08</v>
      </c>
      <c r="R15922">
        <f>(Merge1[[#This Row],[Sheet1.Selling Price]]-Merge1[[#This Row],[Sheet1.Cost Price]]/Merge1[[#This Row],[Sheet1.Cost Price]]*100)</f>
        <v>-19.285599999999974</v>
      </c>
    </row>
    <row r="15923" spans="1:18" x14ac:dyDescent="0.3">
      <c r="A15923" t="s">
        <v>2607</v>
      </c>
      <c r="B15923" t="s">
        <v>116</v>
      </c>
      <c r="C15923" t="s">
        <v>169</v>
      </c>
      <c r="D15923" t="s">
        <v>170</v>
      </c>
      <c r="E15923" t="s">
        <v>71</v>
      </c>
      <c r="F15923" t="s">
        <v>37</v>
      </c>
      <c r="G15923" t="s">
        <v>31</v>
      </c>
      <c r="H15923">
        <v>5954</v>
      </c>
      <c r="I15923">
        <v>2274</v>
      </c>
      <c r="J15923" s="1">
        <v>45229</v>
      </c>
      <c r="K15923">
        <v>1017249</v>
      </c>
      <c r="L15923">
        <v>2274</v>
      </c>
      <c r="M15923" t="s">
        <v>15</v>
      </c>
      <c r="N15923">
        <v>36.599999999999994</v>
      </c>
      <c r="O15923">
        <v>170.316</v>
      </c>
      <c r="P15923">
        <v>133.71600000000001</v>
      </c>
      <c r="Q15923" t="str">
        <f>TEXT(Merge1[[#This Row],[Sheet1.date]],"YYYY-MM")</f>
        <v>2023-10</v>
      </c>
      <c r="R15923">
        <f>(Merge1[[#This Row],[Sheet1.Selling Price]]-Merge1[[#This Row],[Sheet1.Cost Price]]/Merge1[[#This Row],[Sheet1.Cost Price]]*100)</f>
        <v>70.316000000000003</v>
      </c>
    </row>
    <row r="15924" spans="1:18" x14ac:dyDescent="0.3">
      <c r="A15924" t="s">
        <v>2607</v>
      </c>
      <c r="B15924" t="s">
        <v>116</v>
      </c>
      <c r="C15924" t="s">
        <v>169</v>
      </c>
      <c r="D15924" t="s">
        <v>170</v>
      </c>
      <c r="E15924" t="s">
        <v>71</v>
      </c>
      <c r="F15924" t="s">
        <v>37</v>
      </c>
      <c r="G15924" t="s">
        <v>31</v>
      </c>
      <c r="H15924">
        <v>5954</v>
      </c>
      <c r="I15924">
        <v>2274</v>
      </c>
      <c r="J15924" s="1">
        <v>44993</v>
      </c>
      <c r="K15924">
        <v>1004055</v>
      </c>
      <c r="L15924">
        <v>2274</v>
      </c>
      <c r="M15924" t="s">
        <v>16</v>
      </c>
      <c r="N15924">
        <v>254.45760000000001</v>
      </c>
      <c r="O15924">
        <v>188.38040000000004</v>
      </c>
      <c r="P15924">
        <v>-66.077199999999976</v>
      </c>
      <c r="Q15924" t="str">
        <f>TEXT(Merge1[[#This Row],[Sheet1.date]],"YYYY-MM")</f>
        <v>2023-03</v>
      </c>
      <c r="R15924">
        <f>(Merge1[[#This Row],[Sheet1.Selling Price]]-Merge1[[#This Row],[Sheet1.Cost Price]]/Merge1[[#This Row],[Sheet1.Cost Price]]*100)</f>
        <v>88.380400000000037</v>
      </c>
    </row>
    <row r="15925" spans="1:18" x14ac:dyDescent="0.3">
      <c r="A15925" t="s">
        <v>2607</v>
      </c>
      <c r="B15925" t="s">
        <v>116</v>
      </c>
      <c r="C15925" t="s">
        <v>169</v>
      </c>
      <c r="D15925" t="s">
        <v>170</v>
      </c>
      <c r="E15925" t="s">
        <v>71</v>
      </c>
      <c r="F15925" t="s">
        <v>37</v>
      </c>
      <c r="G15925" t="s">
        <v>31</v>
      </c>
      <c r="H15925">
        <v>5954</v>
      </c>
      <c r="I15925">
        <v>2274</v>
      </c>
      <c r="J15925" s="1">
        <v>45268</v>
      </c>
      <c r="K15925">
        <v>1015305</v>
      </c>
      <c r="L15925">
        <v>2274</v>
      </c>
      <c r="M15925" t="s">
        <v>13</v>
      </c>
      <c r="N15925">
        <v>177.77600000000004</v>
      </c>
      <c r="O15925">
        <v>213.79140000000001</v>
      </c>
      <c r="P15925">
        <v>36.015399999999971</v>
      </c>
      <c r="Q15925" t="str">
        <f>TEXT(Merge1[[#This Row],[Sheet1.date]],"YYYY-MM")</f>
        <v>2023-12</v>
      </c>
      <c r="R15925">
        <f>(Merge1[[#This Row],[Sheet1.Selling Price]]-Merge1[[#This Row],[Sheet1.Cost Price]]/Merge1[[#This Row],[Sheet1.Cost Price]]*100)</f>
        <v>113.79140000000001</v>
      </c>
    </row>
    <row r="15926" spans="1:18" x14ac:dyDescent="0.3">
      <c r="A15926" t="s">
        <v>2607</v>
      </c>
      <c r="B15926" t="s">
        <v>116</v>
      </c>
      <c r="C15926" t="s">
        <v>169</v>
      </c>
      <c r="D15926" t="s">
        <v>170</v>
      </c>
      <c r="E15926" t="s">
        <v>71</v>
      </c>
      <c r="F15926" t="s">
        <v>37</v>
      </c>
      <c r="G15926" t="s">
        <v>31</v>
      </c>
      <c r="H15926">
        <v>5954</v>
      </c>
      <c r="I15926">
        <v>2274</v>
      </c>
      <c r="J15926" s="1">
        <v>44986</v>
      </c>
      <c r="K15926">
        <v>1013787</v>
      </c>
      <c r="L15926">
        <v>2274</v>
      </c>
      <c r="M15926" t="s">
        <v>7</v>
      </c>
      <c r="N15926">
        <v>247.708</v>
      </c>
      <c r="O15926">
        <v>231.71940000000001</v>
      </c>
      <c r="P15926">
        <v>-15.988599999999991</v>
      </c>
      <c r="Q15926" t="str">
        <f>TEXT(Merge1[[#This Row],[Sheet1.date]],"YYYY-MM")</f>
        <v>2023-03</v>
      </c>
      <c r="R15926">
        <f>(Merge1[[#This Row],[Sheet1.Selling Price]]-Merge1[[#This Row],[Sheet1.Cost Price]]/Merge1[[#This Row],[Sheet1.Cost Price]]*100)</f>
        <v>131.71940000000001</v>
      </c>
    </row>
    <row r="15927" spans="1:18" x14ac:dyDescent="0.3">
      <c r="A15927" t="s">
        <v>2607</v>
      </c>
      <c r="B15927" t="s">
        <v>116</v>
      </c>
      <c r="C15927" t="s">
        <v>169</v>
      </c>
      <c r="D15927" t="s">
        <v>170</v>
      </c>
      <c r="E15927" t="s">
        <v>71</v>
      </c>
      <c r="F15927" t="s">
        <v>37</v>
      </c>
      <c r="G15927" t="s">
        <v>31</v>
      </c>
      <c r="H15927">
        <v>5954</v>
      </c>
      <c r="I15927">
        <v>2274</v>
      </c>
      <c r="J15927" s="1">
        <v>45001</v>
      </c>
      <c r="K15927">
        <v>1009460</v>
      </c>
      <c r="L15927">
        <v>2274</v>
      </c>
      <c r="M15927" t="s">
        <v>15</v>
      </c>
      <c r="N15927">
        <v>111.39599999999999</v>
      </c>
      <c r="O15927">
        <v>237.99420000000001</v>
      </c>
      <c r="P15927">
        <v>126.59820000000002</v>
      </c>
      <c r="Q15927" t="str">
        <f>TEXT(Merge1[[#This Row],[Sheet1.date]],"YYYY-MM")</f>
        <v>2023-03</v>
      </c>
      <c r="R15927">
        <f>(Merge1[[#This Row],[Sheet1.Selling Price]]-Merge1[[#This Row],[Sheet1.Cost Price]]/Merge1[[#This Row],[Sheet1.Cost Price]]*100)</f>
        <v>137.99420000000001</v>
      </c>
    </row>
    <row r="15928" spans="1:18" x14ac:dyDescent="0.3">
      <c r="A15928" t="s">
        <v>2607</v>
      </c>
      <c r="B15928" t="s">
        <v>116</v>
      </c>
      <c r="C15928" t="s">
        <v>169</v>
      </c>
      <c r="D15928" t="s">
        <v>170</v>
      </c>
      <c r="E15928" t="s">
        <v>71</v>
      </c>
      <c r="F15928" t="s">
        <v>37</v>
      </c>
      <c r="G15928" t="s">
        <v>31</v>
      </c>
      <c r="H15928">
        <v>5954</v>
      </c>
      <c r="I15928">
        <v>2274</v>
      </c>
      <c r="J15928" s="1">
        <v>45068</v>
      </c>
      <c r="K15928">
        <v>1016340</v>
      </c>
      <c r="L15928">
        <v>2274</v>
      </c>
      <c r="M15928" t="s">
        <v>12</v>
      </c>
      <c r="N15928">
        <v>171.024</v>
      </c>
      <c r="O15928">
        <v>248.30280000000002</v>
      </c>
      <c r="P15928">
        <v>77.278800000000018</v>
      </c>
      <c r="Q15928" t="str">
        <f>TEXT(Merge1[[#This Row],[Sheet1.date]],"YYYY-MM")</f>
        <v>2023-05</v>
      </c>
      <c r="R15928">
        <f>(Merge1[[#This Row],[Sheet1.Selling Price]]-Merge1[[#This Row],[Sheet1.Cost Price]]/Merge1[[#This Row],[Sheet1.Cost Price]]*100)</f>
        <v>148.30280000000002</v>
      </c>
    </row>
    <row r="15929" spans="1:18" x14ac:dyDescent="0.3">
      <c r="A15929" t="s">
        <v>2607</v>
      </c>
      <c r="B15929" t="s">
        <v>116</v>
      </c>
      <c r="C15929" t="s">
        <v>169</v>
      </c>
      <c r="D15929" t="s">
        <v>170</v>
      </c>
      <c r="E15929" t="s">
        <v>71</v>
      </c>
      <c r="F15929" t="s">
        <v>37</v>
      </c>
      <c r="G15929" t="s">
        <v>31</v>
      </c>
      <c r="H15929">
        <v>5954</v>
      </c>
      <c r="I15929">
        <v>2274</v>
      </c>
      <c r="J15929" s="1">
        <v>45176</v>
      </c>
      <c r="K15929">
        <v>1008356</v>
      </c>
      <c r="L15929">
        <v>2274</v>
      </c>
      <c r="M15929" t="s">
        <v>15</v>
      </c>
      <c r="N15929">
        <v>18.156000000000006</v>
      </c>
      <c r="O15929">
        <v>260.4042</v>
      </c>
      <c r="P15929">
        <v>242.2482</v>
      </c>
      <c r="Q15929" t="str">
        <f>TEXT(Merge1[[#This Row],[Sheet1.date]],"YYYY-MM")</f>
        <v>2023-09</v>
      </c>
      <c r="R15929">
        <f>(Merge1[[#This Row],[Sheet1.Selling Price]]-Merge1[[#This Row],[Sheet1.Cost Price]]/Merge1[[#This Row],[Sheet1.Cost Price]]*100)</f>
        <v>160.4042</v>
      </c>
    </row>
    <row r="15930" spans="1:18" x14ac:dyDescent="0.3">
      <c r="A15930" t="s">
        <v>2608</v>
      </c>
      <c r="B15930" t="s">
        <v>65</v>
      </c>
      <c r="C15930" t="s">
        <v>60</v>
      </c>
      <c r="D15930" t="s">
        <v>404</v>
      </c>
      <c r="E15930" t="s">
        <v>105</v>
      </c>
      <c r="F15930" t="s">
        <v>53</v>
      </c>
      <c r="G15930" t="s">
        <v>31</v>
      </c>
      <c r="H15930">
        <v>2609</v>
      </c>
      <c r="I15930">
        <v>2275</v>
      </c>
      <c r="J15930" s="1">
        <v>45228</v>
      </c>
      <c r="K15930">
        <v>1011285</v>
      </c>
      <c r="L15930">
        <v>2275</v>
      </c>
      <c r="M15930" t="s">
        <v>12</v>
      </c>
      <c r="N15930">
        <v>129.45600000000002</v>
      </c>
      <c r="O15930">
        <v>99.052200000000013</v>
      </c>
      <c r="P15930">
        <v>-30.403800000000004</v>
      </c>
      <c r="Q15930" t="str">
        <f>TEXT(Merge1[[#This Row],[Sheet1.date]],"YYYY-MM")</f>
        <v>2023-10</v>
      </c>
      <c r="R15930">
        <f>(Merge1[[#This Row],[Sheet1.Selling Price]]-Merge1[[#This Row],[Sheet1.Cost Price]]/Merge1[[#This Row],[Sheet1.Cost Price]]*100)</f>
        <v>-0.94779999999998665</v>
      </c>
    </row>
    <row r="15931" spans="1:18" x14ac:dyDescent="0.3">
      <c r="A15931" t="s">
        <v>2608</v>
      </c>
      <c r="B15931" t="s">
        <v>65</v>
      </c>
      <c r="C15931" t="s">
        <v>60</v>
      </c>
      <c r="D15931" t="s">
        <v>404</v>
      </c>
      <c r="E15931" t="s">
        <v>105</v>
      </c>
      <c r="F15931" t="s">
        <v>53</v>
      </c>
      <c r="G15931" t="s">
        <v>31</v>
      </c>
      <c r="H15931">
        <v>2609</v>
      </c>
      <c r="I15931">
        <v>2275</v>
      </c>
      <c r="J15931" s="1">
        <v>45170</v>
      </c>
      <c r="K15931">
        <v>1006305</v>
      </c>
      <c r="L15931">
        <v>2275</v>
      </c>
      <c r="M15931" t="s">
        <v>14</v>
      </c>
      <c r="N15931">
        <v>101.32800000000002</v>
      </c>
      <c r="O15931">
        <v>112.49820000000001</v>
      </c>
      <c r="P15931">
        <v>11.170199999999994</v>
      </c>
      <c r="Q15931" t="str">
        <f>TEXT(Merge1[[#This Row],[Sheet1.date]],"YYYY-MM")</f>
        <v>2023-09</v>
      </c>
      <c r="R15931">
        <f>(Merge1[[#This Row],[Sheet1.Selling Price]]-Merge1[[#This Row],[Sheet1.Cost Price]]/Merge1[[#This Row],[Sheet1.Cost Price]]*100)</f>
        <v>12.498200000000011</v>
      </c>
    </row>
    <row r="15932" spans="1:18" x14ac:dyDescent="0.3">
      <c r="A15932" t="s">
        <v>2608</v>
      </c>
      <c r="B15932" t="s">
        <v>65</v>
      </c>
      <c r="C15932" t="s">
        <v>60</v>
      </c>
      <c r="D15932" t="s">
        <v>404</v>
      </c>
      <c r="E15932" t="s">
        <v>105</v>
      </c>
      <c r="F15932" t="s">
        <v>53</v>
      </c>
      <c r="G15932" t="s">
        <v>31</v>
      </c>
      <c r="H15932">
        <v>2609</v>
      </c>
      <c r="I15932">
        <v>2275</v>
      </c>
      <c r="J15932" s="1">
        <v>44941</v>
      </c>
      <c r="K15932">
        <v>1010508</v>
      </c>
      <c r="L15932">
        <v>2275</v>
      </c>
      <c r="M15932" t="s">
        <v>8</v>
      </c>
      <c r="N15932">
        <v>145.12</v>
      </c>
      <c r="O15932">
        <v>157.7664</v>
      </c>
      <c r="P15932">
        <v>12.6464</v>
      </c>
      <c r="Q15932" t="str">
        <f>TEXT(Merge1[[#This Row],[Sheet1.date]],"YYYY-MM")</f>
        <v>2023-01</v>
      </c>
      <c r="R15932">
        <f>(Merge1[[#This Row],[Sheet1.Selling Price]]-Merge1[[#This Row],[Sheet1.Cost Price]]/Merge1[[#This Row],[Sheet1.Cost Price]]*100)</f>
        <v>57.766400000000004</v>
      </c>
    </row>
    <row r="15933" spans="1:18" x14ac:dyDescent="0.3">
      <c r="A15933" t="s">
        <v>2608</v>
      </c>
      <c r="B15933" t="s">
        <v>65</v>
      </c>
      <c r="C15933" t="s">
        <v>60</v>
      </c>
      <c r="D15933" t="s">
        <v>404</v>
      </c>
      <c r="E15933" t="s">
        <v>105</v>
      </c>
      <c r="F15933" t="s">
        <v>53</v>
      </c>
      <c r="G15933" t="s">
        <v>31</v>
      </c>
      <c r="H15933">
        <v>2609</v>
      </c>
      <c r="I15933">
        <v>2275</v>
      </c>
      <c r="J15933" s="1">
        <v>45067</v>
      </c>
      <c r="K15933">
        <v>1012894</v>
      </c>
      <c r="L15933">
        <v>2275</v>
      </c>
      <c r="M15933" t="s">
        <v>10</v>
      </c>
      <c r="N15933">
        <v>42.984000000000009</v>
      </c>
      <c r="O15933">
        <v>211.99860000000001</v>
      </c>
      <c r="P15933">
        <v>169.0146</v>
      </c>
      <c r="Q15933" t="str">
        <f>TEXT(Merge1[[#This Row],[Sheet1.date]],"YYYY-MM")</f>
        <v>2023-05</v>
      </c>
      <c r="R15933">
        <f>(Merge1[[#This Row],[Sheet1.Selling Price]]-Merge1[[#This Row],[Sheet1.Cost Price]]/Merge1[[#This Row],[Sheet1.Cost Price]]*100)</f>
        <v>111.99860000000001</v>
      </c>
    </row>
    <row r="15934" spans="1:18" x14ac:dyDescent="0.3">
      <c r="A15934" t="s">
        <v>2608</v>
      </c>
      <c r="B15934" t="s">
        <v>65</v>
      </c>
      <c r="C15934" t="s">
        <v>60</v>
      </c>
      <c r="D15934" t="s">
        <v>404</v>
      </c>
      <c r="E15934" t="s">
        <v>105</v>
      </c>
      <c r="F15934" t="s">
        <v>53</v>
      </c>
      <c r="G15934" t="s">
        <v>31</v>
      </c>
      <c r="H15934">
        <v>2609</v>
      </c>
      <c r="I15934">
        <v>2275</v>
      </c>
      <c r="J15934" s="1">
        <v>45078</v>
      </c>
      <c r="K15934">
        <v>1016276</v>
      </c>
      <c r="L15934">
        <v>2275</v>
      </c>
      <c r="M15934" t="s">
        <v>13</v>
      </c>
      <c r="N15934">
        <v>153.20400000000001</v>
      </c>
      <c r="O15934">
        <v>233.51220000000001</v>
      </c>
      <c r="P15934">
        <v>80.308199999999999</v>
      </c>
      <c r="Q15934" t="str">
        <f>TEXT(Merge1[[#This Row],[Sheet1.date]],"YYYY-MM")</f>
        <v>2023-06</v>
      </c>
      <c r="R15934">
        <f>(Merge1[[#This Row],[Sheet1.Selling Price]]-Merge1[[#This Row],[Sheet1.Cost Price]]/Merge1[[#This Row],[Sheet1.Cost Price]]*100)</f>
        <v>133.51220000000001</v>
      </c>
    </row>
    <row r="15935" spans="1:18" x14ac:dyDescent="0.3">
      <c r="A15935" t="s">
        <v>2608</v>
      </c>
      <c r="B15935" t="s">
        <v>65</v>
      </c>
      <c r="C15935" t="s">
        <v>60</v>
      </c>
      <c r="D15935" t="s">
        <v>404</v>
      </c>
      <c r="E15935" t="s">
        <v>105</v>
      </c>
      <c r="F15935" t="s">
        <v>53</v>
      </c>
      <c r="G15935" t="s">
        <v>31</v>
      </c>
      <c r="H15935">
        <v>2609</v>
      </c>
      <c r="I15935">
        <v>2275</v>
      </c>
      <c r="J15935" s="1">
        <v>44979</v>
      </c>
      <c r="K15935">
        <v>1014238</v>
      </c>
      <c r="L15935">
        <v>2275</v>
      </c>
      <c r="M15935" t="s">
        <v>13</v>
      </c>
      <c r="N15935">
        <v>137.02000000000001</v>
      </c>
      <c r="O15935">
        <v>276.98759999999999</v>
      </c>
      <c r="P15935">
        <v>139.96759999999998</v>
      </c>
      <c r="Q15935" t="str">
        <f>TEXT(Merge1[[#This Row],[Sheet1.date]],"YYYY-MM")</f>
        <v>2023-02</v>
      </c>
      <c r="R15935">
        <f>(Merge1[[#This Row],[Sheet1.Selling Price]]-Merge1[[#This Row],[Sheet1.Cost Price]]/Merge1[[#This Row],[Sheet1.Cost Price]]*100)</f>
        <v>176.98759999999999</v>
      </c>
    </row>
    <row r="15936" spans="1:18" x14ac:dyDescent="0.3">
      <c r="A15936" t="s">
        <v>2608</v>
      </c>
      <c r="B15936" t="s">
        <v>65</v>
      </c>
      <c r="C15936" t="s">
        <v>60</v>
      </c>
      <c r="D15936" t="s">
        <v>404</v>
      </c>
      <c r="E15936" t="s">
        <v>105</v>
      </c>
      <c r="F15936" t="s">
        <v>53</v>
      </c>
      <c r="G15936" t="s">
        <v>31</v>
      </c>
      <c r="H15936">
        <v>2609</v>
      </c>
      <c r="I15936">
        <v>2275</v>
      </c>
      <c r="J15936" s="1">
        <v>45168</v>
      </c>
      <c r="K15936">
        <v>1002275</v>
      </c>
      <c r="L15936">
        <v>2275</v>
      </c>
      <c r="M15936" t="s">
        <v>15</v>
      </c>
      <c r="N15936">
        <v>243.83360000000005</v>
      </c>
      <c r="O15936">
        <v>306.20200000000006</v>
      </c>
      <c r="P15936">
        <v>62.368400000000008</v>
      </c>
      <c r="Q15936" t="str">
        <f>TEXT(Merge1[[#This Row],[Sheet1.date]],"YYYY-MM")</f>
        <v>2023-08</v>
      </c>
      <c r="R15936">
        <f>(Merge1[[#This Row],[Sheet1.Selling Price]]-Merge1[[#This Row],[Sheet1.Cost Price]]/Merge1[[#This Row],[Sheet1.Cost Price]]*100)</f>
        <v>206.20200000000006</v>
      </c>
    </row>
    <row r="15937" spans="1:18" x14ac:dyDescent="0.3">
      <c r="A15937" t="s">
        <v>2609</v>
      </c>
      <c r="B15937" t="s">
        <v>40</v>
      </c>
      <c r="C15937" t="s">
        <v>84</v>
      </c>
      <c r="D15937" t="s">
        <v>299</v>
      </c>
      <c r="E15937" t="s">
        <v>92</v>
      </c>
      <c r="F15937" t="s">
        <v>63</v>
      </c>
      <c r="G15937" t="s">
        <v>38</v>
      </c>
      <c r="H15937">
        <v>4384</v>
      </c>
      <c r="I15937">
        <v>2276</v>
      </c>
      <c r="J15937" s="1">
        <v>45242</v>
      </c>
      <c r="K15937">
        <v>1009175</v>
      </c>
      <c r="L15937">
        <v>2276</v>
      </c>
      <c r="M15937" t="s">
        <v>12</v>
      </c>
      <c r="N15937">
        <v>50.984000000000002</v>
      </c>
      <c r="O15937">
        <v>94.122</v>
      </c>
      <c r="P15937">
        <v>43.137999999999998</v>
      </c>
      <c r="Q15937" t="str">
        <f>TEXT(Merge1[[#This Row],[Sheet1.date]],"YYYY-MM")</f>
        <v>2023-11</v>
      </c>
      <c r="R15937">
        <f>(Merge1[[#This Row],[Sheet1.Selling Price]]-Merge1[[#This Row],[Sheet1.Cost Price]]/Merge1[[#This Row],[Sheet1.Cost Price]]*100)</f>
        <v>-5.8780000000000001</v>
      </c>
    </row>
    <row r="15938" spans="1:18" x14ac:dyDescent="0.3">
      <c r="A15938" t="s">
        <v>2609</v>
      </c>
      <c r="B15938" t="s">
        <v>40</v>
      </c>
      <c r="C15938" t="s">
        <v>84</v>
      </c>
      <c r="D15938" t="s">
        <v>299</v>
      </c>
      <c r="E15938" t="s">
        <v>92</v>
      </c>
      <c r="F15938" t="s">
        <v>63</v>
      </c>
      <c r="G15938" t="s">
        <v>38</v>
      </c>
      <c r="H15938">
        <v>4384</v>
      </c>
      <c r="I15938">
        <v>2276</v>
      </c>
      <c r="J15938" s="1">
        <v>45037</v>
      </c>
      <c r="K15938">
        <v>1011259</v>
      </c>
      <c r="L15938">
        <v>2276</v>
      </c>
      <c r="M15938" t="s">
        <v>12</v>
      </c>
      <c r="N15938">
        <v>147.32</v>
      </c>
      <c r="O15938">
        <v>238.89059999999998</v>
      </c>
      <c r="P15938">
        <v>91.570599999999985</v>
      </c>
      <c r="Q15938" t="str">
        <f>TEXT(Merge1[[#This Row],[Sheet1.date]],"YYYY-MM")</f>
        <v>2023-04</v>
      </c>
      <c r="R15938">
        <f>(Merge1[[#This Row],[Sheet1.Selling Price]]-Merge1[[#This Row],[Sheet1.Cost Price]]/Merge1[[#This Row],[Sheet1.Cost Price]]*100)</f>
        <v>138.89059999999998</v>
      </c>
    </row>
    <row r="15939" spans="1:18" x14ac:dyDescent="0.3">
      <c r="A15939" t="s">
        <v>2609</v>
      </c>
      <c r="B15939" t="s">
        <v>40</v>
      </c>
      <c r="C15939" t="s">
        <v>84</v>
      </c>
      <c r="D15939" t="s">
        <v>299</v>
      </c>
      <c r="E15939" t="s">
        <v>92</v>
      </c>
      <c r="F15939" t="s">
        <v>63</v>
      </c>
      <c r="G15939" t="s">
        <v>38</v>
      </c>
      <c r="H15939">
        <v>4384</v>
      </c>
      <c r="I15939">
        <v>2276</v>
      </c>
      <c r="J15939" s="1">
        <v>45037</v>
      </c>
      <c r="K15939">
        <v>1015706</v>
      </c>
      <c r="L15939">
        <v>2276</v>
      </c>
      <c r="M15939" t="s">
        <v>8</v>
      </c>
      <c r="N15939">
        <v>313.67600000000004</v>
      </c>
      <c r="O15939">
        <v>284.60700000000003</v>
      </c>
      <c r="P15939">
        <v>-29.069000000000017</v>
      </c>
      <c r="Q15939" t="str">
        <f>TEXT(Merge1[[#This Row],[Sheet1.date]],"YYYY-MM")</f>
        <v>2023-04</v>
      </c>
      <c r="R15939">
        <f>(Merge1[[#This Row],[Sheet1.Selling Price]]-Merge1[[#This Row],[Sheet1.Cost Price]]/Merge1[[#This Row],[Sheet1.Cost Price]]*100)</f>
        <v>184.60700000000003</v>
      </c>
    </row>
    <row r="15940" spans="1:18" x14ac:dyDescent="0.3">
      <c r="A15940" t="s">
        <v>2609</v>
      </c>
      <c r="B15940" t="s">
        <v>40</v>
      </c>
      <c r="C15940" t="s">
        <v>84</v>
      </c>
      <c r="D15940" t="s">
        <v>299</v>
      </c>
      <c r="E15940" t="s">
        <v>92</v>
      </c>
      <c r="F15940" t="s">
        <v>63</v>
      </c>
      <c r="G15940" t="s">
        <v>38</v>
      </c>
      <c r="H15940">
        <v>4384</v>
      </c>
      <c r="I15940">
        <v>2276</v>
      </c>
      <c r="J15940" s="1">
        <v>45105</v>
      </c>
      <c r="K15940">
        <v>1002276</v>
      </c>
      <c r="L15940">
        <v>2276</v>
      </c>
      <c r="M15940" t="s">
        <v>9</v>
      </c>
      <c r="N15940">
        <v>202.89920000000001</v>
      </c>
      <c r="O15940">
        <v>451.55760000000004</v>
      </c>
      <c r="P15940">
        <v>248.65840000000003</v>
      </c>
      <c r="Q15940" t="str">
        <f>TEXT(Merge1[[#This Row],[Sheet1.date]],"YYYY-MM")</f>
        <v>2023-06</v>
      </c>
      <c r="R15940">
        <f>(Merge1[[#This Row],[Sheet1.Selling Price]]-Merge1[[#This Row],[Sheet1.Cost Price]]/Merge1[[#This Row],[Sheet1.Cost Price]]*100)</f>
        <v>351.55760000000004</v>
      </c>
    </row>
    <row r="15941" spans="1:18" x14ac:dyDescent="0.3">
      <c r="A15941" t="s">
        <v>2610</v>
      </c>
      <c r="B15941" t="s">
        <v>33</v>
      </c>
      <c r="C15941" t="s">
        <v>69</v>
      </c>
      <c r="D15941" t="s">
        <v>1104</v>
      </c>
      <c r="E15941" t="s">
        <v>36</v>
      </c>
      <c r="F15941" t="s">
        <v>37</v>
      </c>
      <c r="G15941" t="s">
        <v>38</v>
      </c>
      <c r="H15941">
        <v>5618</v>
      </c>
      <c r="I15941">
        <v>2277</v>
      </c>
      <c r="J15941" s="1">
        <v>44940</v>
      </c>
      <c r="K15941">
        <v>1015879</v>
      </c>
      <c r="L15941">
        <v>2277</v>
      </c>
      <c r="M15941" t="s">
        <v>14</v>
      </c>
      <c r="N15941">
        <v>100.54400000000001</v>
      </c>
      <c r="O15941">
        <v>138.49379999999999</v>
      </c>
      <c r="P15941">
        <v>37.949799999999982</v>
      </c>
      <c r="Q15941" t="str">
        <f>TEXT(Merge1[[#This Row],[Sheet1.date]],"YYYY-MM")</f>
        <v>2023-01</v>
      </c>
      <c r="R15941">
        <f>(Merge1[[#This Row],[Sheet1.Selling Price]]-Merge1[[#This Row],[Sheet1.Cost Price]]/Merge1[[#This Row],[Sheet1.Cost Price]]*100)</f>
        <v>38.493799999999993</v>
      </c>
    </row>
    <row r="15942" spans="1:18" x14ac:dyDescent="0.3">
      <c r="A15942" t="s">
        <v>2610</v>
      </c>
      <c r="B15942" t="s">
        <v>33</v>
      </c>
      <c r="C15942" t="s">
        <v>69</v>
      </c>
      <c r="D15942" t="s">
        <v>1104</v>
      </c>
      <c r="E15942" t="s">
        <v>36</v>
      </c>
      <c r="F15942" t="s">
        <v>37</v>
      </c>
      <c r="G15942" t="s">
        <v>38</v>
      </c>
      <c r="H15942">
        <v>5618</v>
      </c>
      <c r="I15942">
        <v>2277</v>
      </c>
      <c r="J15942" s="1">
        <v>45211</v>
      </c>
      <c r="K15942">
        <v>1013991</v>
      </c>
      <c r="L15942">
        <v>2277</v>
      </c>
      <c r="M15942" t="s">
        <v>11</v>
      </c>
      <c r="N15942">
        <v>16.731999999999971</v>
      </c>
      <c r="O15942">
        <v>174.34979999999999</v>
      </c>
      <c r="P15942">
        <v>157.61780000000002</v>
      </c>
      <c r="Q15942" t="str">
        <f>TEXT(Merge1[[#This Row],[Sheet1.date]],"YYYY-MM")</f>
        <v>2023-10</v>
      </c>
      <c r="R15942">
        <f>(Merge1[[#This Row],[Sheet1.Selling Price]]-Merge1[[#This Row],[Sheet1.Cost Price]]/Merge1[[#This Row],[Sheet1.Cost Price]]*100)</f>
        <v>74.349799999999988</v>
      </c>
    </row>
    <row r="15943" spans="1:18" x14ac:dyDescent="0.3">
      <c r="A15943" t="s">
        <v>2610</v>
      </c>
      <c r="B15943" t="s">
        <v>33</v>
      </c>
      <c r="C15943" t="s">
        <v>69</v>
      </c>
      <c r="D15943" t="s">
        <v>1104</v>
      </c>
      <c r="E15943" t="s">
        <v>36</v>
      </c>
      <c r="F15943" t="s">
        <v>37</v>
      </c>
      <c r="G15943" t="s">
        <v>38</v>
      </c>
      <c r="H15943">
        <v>5618</v>
      </c>
      <c r="I15943">
        <v>2277</v>
      </c>
      <c r="J15943" s="1">
        <v>45009</v>
      </c>
      <c r="K15943">
        <v>1002277</v>
      </c>
      <c r="L15943">
        <v>2277</v>
      </c>
      <c r="M15943" t="s">
        <v>14</v>
      </c>
      <c r="N15943">
        <v>165.72800000000004</v>
      </c>
      <c r="O15943">
        <v>238.7372</v>
      </c>
      <c r="P15943">
        <v>73.009199999999964</v>
      </c>
      <c r="Q15943" t="str">
        <f>TEXT(Merge1[[#This Row],[Sheet1.date]],"YYYY-MM")</f>
        <v>2023-03</v>
      </c>
      <c r="R15943">
        <f>(Merge1[[#This Row],[Sheet1.Selling Price]]-Merge1[[#This Row],[Sheet1.Cost Price]]/Merge1[[#This Row],[Sheet1.Cost Price]]*100)</f>
        <v>138.7372</v>
      </c>
    </row>
    <row r="15944" spans="1:18" x14ac:dyDescent="0.3">
      <c r="A15944" t="s">
        <v>2610</v>
      </c>
      <c r="B15944" t="s">
        <v>33</v>
      </c>
      <c r="C15944" t="s">
        <v>69</v>
      </c>
      <c r="D15944" t="s">
        <v>1104</v>
      </c>
      <c r="E15944" t="s">
        <v>36</v>
      </c>
      <c r="F15944" t="s">
        <v>37</v>
      </c>
      <c r="G15944" t="s">
        <v>38</v>
      </c>
      <c r="H15944">
        <v>5618</v>
      </c>
      <c r="I15944">
        <v>2277</v>
      </c>
      <c r="J15944" s="1">
        <v>45272</v>
      </c>
      <c r="K15944">
        <v>1017344</v>
      </c>
      <c r="L15944">
        <v>2277</v>
      </c>
      <c r="M15944" t="s">
        <v>16</v>
      </c>
      <c r="N15944">
        <v>301.69600000000008</v>
      </c>
      <c r="O15944">
        <v>265.33440000000002</v>
      </c>
      <c r="P15944">
        <v>-36.361600000000067</v>
      </c>
      <c r="Q15944" t="str">
        <f>TEXT(Merge1[[#This Row],[Sheet1.date]],"YYYY-MM")</f>
        <v>2023-12</v>
      </c>
      <c r="R15944">
        <f>(Merge1[[#This Row],[Sheet1.Selling Price]]-Merge1[[#This Row],[Sheet1.Cost Price]]/Merge1[[#This Row],[Sheet1.Cost Price]]*100)</f>
        <v>165.33440000000002</v>
      </c>
    </row>
    <row r="15945" spans="1:18" x14ac:dyDescent="0.3">
      <c r="A15945" t="s">
        <v>2611</v>
      </c>
      <c r="B15945" t="s">
        <v>65</v>
      </c>
      <c r="C15945" t="s">
        <v>34</v>
      </c>
      <c r="D15945" t="s">
        <v>425</v>
      </c>
      <c r="E15945" t="s">
        <v>74</v>
      </c>
      <c r="F15945" t="s">
        <v>37</v>
      </c>
      <c r="G15945" t="s">
        <v>38</v>
      </c>
      <c r="H15945">
        <v>4092</v>
      </c>
      <c r="I15945">
        <v>2278</v>
      </c>
      <c r="J15945" s="1">
        <v>45247</v>
      </c>
      <c r="K15945">
        <v>1003409</v>
      </c>
      <c r="L15945">
        <v>2278</v>
      </c>
      <c r="M15945" t="s">
        <v>11</v>
      </c>
      <c r="N15945">
        <v>202.37120000000002</v>
      </c>
      <c r="O15945">
        <v>52.691600000000008</v>
      </c>
      <c r="P15945">
        <v>-149.67959999999999</v>
      </c>
      <c r="Q15945" t="str">
        <f>TEXT(Merge1[[#This Row],[Sheet1.date]],"YYYY-MM")</f>
        <v>2023-11</v>
      </c>
      <c r="R15945">
        <f>(Merge1[[#This Row],[Sheet1.Selling Price]]-Merge1[[#This Row],[Sheet1.Cost Price]]/Merge1[[#This Row],[Sheet1.Cost Price]]*100)</f>
        <v>-47.308399999999992</v>
      </c>
    </row>
    <row r="15946" spans="1:18" x14ac:dyDescent="0.3">
      <c r="A15946" t="s">
        <v>2611</v>
      </c>
      <c r="B15946" t="s">
        <v>65</v>
      </c>
      <c r="C15946" t="s">
        <v>34</v>
      </c>
      <c r="D15946" t="s">
        <v>425</v>
      </c>
      <c r="E15946" t="s">
        <v>74</v>
      </c>
      <c r="F15946" t="s">
        <v>37</v>
      </c>
      <c r="G15946" t="s">
        <v>38</v>
      </c>
      <c r="H15946">
        <v>4092</v>
      </c>
      <c r="I15946">
        <v>2278</v>
      </c>
      <c r="J15946" s="1">
        <v>44964</v>
      </c>
      <c r="K15946">
        <v>1002278</v>
      </c>
      <c r="L15946">
        <v>2278</v>
      </c>
      <c r="M15946" t="s">
        <v>12</v>
      </c>
      <c r="N15946">
        <v>281.18720000000002</v>
      </c>
      <c r="O15946">
        <v>115.52839999999999</v>
      </c>
      <c r="P15946">
        <v>-165.65880000000004</v>
      </c>
      <c r="Q15946" t="str">
        <f>TEXT(Merge1[[#This Row],[Sheet1.date]],"YYYY-MM")</f>
        <v>2023-02</v>
      </c>
      <c r="R15946">
        <f>(Merge1[[#This Row],[Sheet1.Selling Price]]-Merge1[[#This Row],[Sheet1.Cost Price]]/Merge1[[#This Row],[Sheet1.Cost Price]]*100)</f>
        <v>15.528399999999991</v>
      </c>
    </row>
    <row r="15947" spans="1:18" x14ac:dyDescent="0.3">
      <c r="A15947" t="s">
        <v>2611</v>
      </c>
      <c r="B15947" t="s">
        <v>65</v>
      </c>
      <c r="C15947" t="s">
        <v>34</v>
      </c>
      <c r="D15947" t="s">
        <v>425</v>
      </c>
      <c r="E15947" t="s">
        <v>74</v>
      </c>
      <c r="F15947" t="s">
        <v>37</v>
      </c>
      <c r="G15947" t="s">
        <v>38</v>
      </c>
      <c r="H15947">
        <v>4092</v>
      </c>
      <c r="I15947">
        <v>2278</v>
      </c>
      <c r="J15947" s="1">
        <v>45068</v>
      </c>
      <c r="K15947">
        <v>1011382</v>
      </c>
      <c r="L15947">
        <v>2278</v>
      </c>
      <c r="M15947" t="s">
        <v>8</v>
      </c>
      <c r="N15947">
        <v>19.164000000000016</v>
      </c>
      <c r="O15947">
        <v>136.25280000000001</v>
      </c>
      <c r="P15947">
        <v>117.08879999999999</v>
      </c>
      <c r="Q15947" t="str">
        <f>TEXT(Merge1[[#This Row],[Sheet1.date]],"YYYY-MM")</f>
        <v>2023-05</v>
      </c>
      <c r="R15947">
        <f>(Merge1[[#This Row],[Sheet1.Selling Price]]-Merge1[[#This Row],[Sheet1.Cost Price]]/Merge1[[#This Row],[Sheet1.Cost Price]]*100)</f>
        <v>36.252800000000008</v>
      </c>
    </row>
    <row r="15948" spans="1:18" x14ac:dyDescent="0.3">
      <c r="A15948" t="s">
        <v>2611</v>
      </c>
      <c r="B15948" t="s">
        <v>65</v>
      </c>
      <c r="C15948" t="s">
        <v>34</v>
      </c>
      <c r="D15948" t="s">
        <v>425</v>
      </c>
      <c r="E15948" t="s">
        <v>74</v>
      </c>
      <c r="F15948" t="s">
        <v>37</v>
      </c>
      <c r="G15948" t="s">
        <v>38</v>
      </c>
      <c r="H15948">
        <v>4092</v>
      </c>
      <c r="I15948">
        <v>2278</v>
      </c>
      <c r="J15948" s="1">
        <v>44982</v>
      </c>
      <c r="K15948">
        <v>1017634</v>
      </c>
      <c r="L15948">
        <v>2278</v>
      </c>
      <c r="M15948" t="s">
        <v>12</v>
      </c>
      <c r="N15948">
        <v>46.036000000000001</v>
      </c>
      <c r="O15948">
        <v>207.0684</v>
      </c>
      <c r="P15948">
        <v>161.0324</v>
      </c>
      <c r="Q15948" t="str">
        <f>TEXT(Merge1[[#This Row],[Sheet1.date]],"YYYY-MM")</f>
        <v>2023-02</v>
      </c>
      <c r="R15948">
        <f>(Merge1[[#This Row],[Sheet1.Selling Price]]-Merge1[[#This Row],[Sheet1.Cost Price]]/Merge1[[#This Row],[Sheet1.Cost Price]]*100)</f>
        <v>107.0684</v>
      </c>
    </row>
    <row r="15949" spans="1:18" x14ac:dyDescent="0.3">
      <c r="A15949" t="s">
        <v>2612</v>
      </c>
      <c r="B15949" t="s">
        <v>26</v>
      </c>
      <c r="C15949" t="s">
        <v>27</v>
      </c>
      <c r="D15949" t="s">
        <v>462</v>
      </c>
      <c r="E15949" t="s">
        <v>67</v>
      </c>
      <c r="F15949" t="s">
        <v>53</v>
      </c>
      <c r="G15949" t="s">
        <v>31</v>
      </c>
      <c r="H15949">
        <v>9107</v>
      </c>
      <c r="I15949">
        <v>2279</v>
      </c>
      <c r="J15949" s="1">
        <v>45170</v>
      </c>
      <c r="K15949">
        <v>1013022</v>
      </c>
      <c r="L15949">
        <v>2279</v>
      </c>
      <c r="M15949" t="s">
        <v>9</v>
      </c>
      <c r="N15949">
        <v>121.00000000000001</v>
      </c>
      <c r="O15949">
        <v>179.72820000000002</v>
      </c>
      <c r="P15949">
        <v>58.728200000000001</v>
      </c>
      <c r="Q15949" t="str">
        <f>TEXT(Merge1[[#This Row],[Sheet1.date]],"YYYY-MM")</f>
        <v>2023-09</v>
      </c>
      <c r="R15949">
        <f>(Merge1[[#This Row],[Sheet1.Selling Price]]-Merge1[[#This Row],[Sheet1.Cost Price]]/Merge1[[#This Row],[Sheet1.Cost Price]]*100)</f>
        <v>79.728200000000015</v>
      </c>
    </row>
    <row r="15950" spans="1:18" x14ac:dyDescent="0.3">
      <c r="A15950" t="s">
        <v>2612</v>
      </c>
      <c r="B15950" t="s">
        <v>26</v>
      </c>
      <c r="C15950" t="s">
        <v>27</v>
      </c>
      <c r="D15950" t="s">
        <v>462</v>
      </c>
      <c r="E15950" t="s">
        <v>67</v>
      </c>
      <c r="F15950" t="s">
        <v>53</v>
      </c>
      <c r="G15950" t="s">
        <v>31</v>
      </c>
      <c r="H15950">
        <v>9107</v>
      </c>
      <c r="I15950">
        <v>2279</v>
      </c>
      <c r="J15950" s="1">
        <v>45267</v>
      </c>
      <c r="K15950">
        <v>1016960</v>
      </c>
      <c r="L15950">
        <v>2279</v>
      </c>
      <c r="M15950" t="s">
        <v>8</v>
      </c>
      <c r="N15950">
        <v>119.74399999999999</v>
      </c>
      <c r="O15950">
        <v>182.41739999999999</v>
      </c>
      <c r="P15950">
        <v>62.673400000000001</v>
      </c>
      <c r="Q15950" t="str">
        <f>TEXT(Merge1[[#This Row],[Sheet1.date]],"YYYY-MM")</f>
        <v>2023-12</v>
      </c>
      <c r="R15950">
        <f>(Merge1[[#This Row],[Sheet1.Selling Price]]-Merge1[[#This Row],[Sheet1.Cost Price]]/Merge1[[#This Row],[Sheet1.Cost Price]]*100)</f>
        <v>82.417399999999986</v>
      </c>
    </row>
    <row r="15951" spans="1:18" x14ac:dyDescent="0.3">
      <c r="A15951" t="s">
        <v>2612</v>
      </c>
      <c r="B15951" t="s">
        <v>26</v>
      </c>
      <c r="C15951" t="s">
        <v>27</v>
      </c>
      <c r="D15951" t="s">
        <v>462</v>
      </c>
      <c r="E15951" t="s">
        <v>67</v>
      </c>
      <c r="F15951" t="s">
        <v>53</v>
      </c>
      <c r="G15951" t="s">
        <v>31</v>
      </c>
      <c r="H15951">
        <v>9107</v>
      </c>
      <c r="I15951">
        <v>2279</v>
      </c>
      <c r="J15951" s="1">
        <v>44941</v>
      </c>
      <c r="K15951">
        <v>1005585</v>
      </c>
      <c r="L15951">
        <v>2279</v>
      </c>
      <c r="M15951" t="s">
        <v>13</v>
      </c>
      <c r="N15951">
        <v>61.400000000000006</v>
      </c>
      <c r="O15951">
        <v>196.3116</v>
      </c>
      <c r="P15951">
        <v>134.91159999999999</v>
      </c>
      <c r="Q15951" t="str">
        <f>TEXT(Merge1[[#This Row],[Sheet1.date]],"YYYY-MM")</f>
        <v>2023-01</v>
      </c>
      <c r="R15951">
        <f>(Merge1[[#This Row],[Sheet1.Selling Price]]-Merge1[[#This Row],[Sheet1.Cost Price]]/Merge1[[#This Row],[Sheet1.Cost Price]]*100)</f>
        <v>96.311599999999999</v>
      </c>
    </row>
    <row r="15952" spans="1:18" x14ac:dyDescent="0.3">
      <c r="A15952" t="s">
        <v>2612</v>
      </c>
      <c r="B15952" t="s">
        <v>26</v>
      </c>
      <c r="C15952" t="s">
        <v>27</v>
      </c>
      <c r="D15952" t="s">
        <v>462</v>
      </c>
      <c r="E15952" t="s">
        <v>67</v>
      </c>
      <c r="F15952" t="s">
        <v>53</v>
      </c>
      <c r="G15952" t="s">
        <v>31</v>
      </c>
      <c r="H15952">
        <v>9107</v>
      </c>
      <c r="I15952">
        <v>2279</v>
      </c>
      <c r="J15952" s="1">
        <v>45182</v>
      </c>
      <c r="K15952">
        <v>1002279</v>
      </c>
      <c r="L15952">
        <v>2279</v>
      </c>
      <c r="M15952" t="s">
        <v>15</v>
      </c>
      <c r="N15952">
        <v>49.609600000000007</v>
      </c>
      <c r="O15952">
        <v>220.71400000000006</v>
      </c>
      <c r="P15952">
        <v>171.10440000000006</v>
      </c>
      <c r="Q15952" t="str">
        <f>TEXT(Merge1[[#This Row],[Sheet1.date]],"YYYY-MM")</f>
        <v>2023-09</v>
      </c>
      <c r="R15952">
        <f>(Merge1[[#This Row],[Sheet1.Selling Price]]-Merge1[[#This Row],[Sheet1.Cost Price]]/Merge1[[#This Row],[Sheet1.Cost Price]]*100)</f>
        <v>120.71400000000006</v>
      </c>
    </row>
    <row r="15953" spans="1:18" x14ac:dyDescent="0.3">
      <c r="A15953" t="s">
        <v>2612</v>
      </c>
      <c r="B15953" t="s">
        <v>26</v>
      </c>
      <c r="C15953" t="s">
        <v>27</v>
      </c>
      <c r="D15953" t="s">
        <v>462</v>
      </c>
      <c r="E15953" t="s">
        <v>67</v>
      </c>
      <c r="F15953" t="s">
        <v>53</v>
      </c>
      <c r="G15953" t="s">
        <v>31</v>
      </c>
      <c r="H15953">
        <v>9107</v>
      </c>
      <c r="I15953">
        <v>2279</v>
      </c>
      <c r="J15953" s="1">
        <v>45128</v>
      </c>
      <c r="K15953">
        <v>1009630</v>
      </c>
      <c r="L15953">
        <v>2279</v>
      </c>
      <c r="M15953" t="s">
        <v>16</v>
      </c>
      <c r="N15953">
        <v>261.78400000000005</v>
      </c>
      <c r="O15953">
        <v>226.60992000000005</v>
      </c>
      <c r="P15953">
        <v>-35.174080000000004</v>
      </c>
      <c r="Q15953" t="str">
        <f>TEXT(Merge1[[#This Row],[Sheet1.date]],"YYYY-MM")</f>
        <v>2023-07</v>
      </c>
      <c r="R15953">
        <f>(Merge1[[#This Row],[Sheet1.Selling Price]]-Merge1[[#This Row],[Sheet1.Cost Price]]/Merge1[[#This Row],[Sheet1.Cost Price]]*100)</f>
        <v>126.60992000000005</v>
      </c>
    </row>
    <row r="15954" spans="1:18" x14ac:dyDescent="0.3">
      <c r="A15954" t="s">
        <v>2612</v>
      </c>
      <c r="B15954" t="s">
        <v>26</v>
      </c>
      <c r="C15954" t="s">
        <v>27</v>
      </c>
      <c r="D15954" t="s">
        <v>462</v>
      </c>
      <c r="E15954" t="s">
        <v>67</v>
      </c>
      <c r="F15954" t="s">
        <v>53</v>
      </c>
      <c r="G15954" t="s">
        <v>31</v>
      </c>
      <c r="H15954">
        <v>9107</v>
      </c>
      <c r="I15954">
        <v>2279</v>
      </c>
      <c r="J15954" s="1">
        <v>44982</v>
      </c>
      <c r="K15954">
        <v>1013582</v>
      </c>
      <c r="L15954">
        <v>2279</v>
      </c>
      <c r="M15954" t="s">
        <v>15</v>
      </c>
      <c r="N15954">
        <v>82.568000000000012</v>
      </c>
      <c r="O15954">
        <v>229.92660000000001</v>
      </c>
      <c r="P15954">
        <v>147.3586</v>
      </c>
      <c r="Q15954" t="str">
        <f>TEXT(Merge1[[#This Row],[Sheet1.date]],"YYYY-MM")</f>
        <v>2023-02</v>
      </c>
      <c r="R15954">
        <f>(Merge1[[#This Row],[Sheet1.Selling Price]]-Merge1[[#This Row],[Sheet1.Cost Price]]/Merge1[[#This Row],[Sheet1.Cost Price]]*100)</f>
        <v>129.92660000000001</v>
      </c>
    </row>
    <row r="15955" spans="1:18" x14ac:dyDescent="0.3">
      <c r="A15955" t="s">
        <v>2612</v>
      </c>
      <c r="B15955" t="s">
        <v>26</v>
      </c>
      <c r="C15955" t="s">
        <v>27</v>
      </c>
      <c r="D15955" t="s">
        <v>462</v>
      </c>
      <c r="E15955" t="s">
        <v>67</v>
      </c>
      <c r="F15955" t="s">
        <v>53</v>
      </c>
      <c r="G15955" t="s">
        <v>31</v>
      </c>
      <c r="H15955">
        <v>9107</v>
      </c>
      <c r="I15955">
        <v>2279</v>
      </c>
      <c r="J15955" s="1">
        <v>45137</v>
      </c>
      <c r="K15955">
        <v>1017572</v>
      </c>
      <c r="L15955">
        <v>2279</v>
      </c>
      <c r="M15955" t="s">
        <v>16</v>
      </c>
      <c r="N15955">
        <v>275.072</v>
      </c>
      <c r="O15955">
        <v>258.16320000000002</v>
      </c>
      <c r="P15955">
        <v>-16.908799999999985</v>
      </c>
      <c r="Q15955" t="str">
        <f>TEXT(Merge1[[#This Row],[Sheet1.date]],"YYYY-MM")</f>
        <v>2023-07</v>
      </c>
      <c r="R15955">
        <f>(Merge1[[#This Row],[Sheet1.Selling Price]]-Merge1[[#This Row],[Sheet1.Cost Price]]/Merge1[[#This Row],[Sheet1.Cost Price]]*100)</f>
        <v>158.16320000000002</v>
      </c>
    </row>
    <row r="15956" spans="1:18" x14ac:dyDescent="0.3">
      <c r="A15956" t="s">
        <v>2613</v>
      </c>
      <c r="B15956" t="s">
        <v>65</v>
      </c>
      <c r="C15956" t="s">
        <v>60</v>
      </c>
      <c r="D15956" t="s">
        <v>1204</v>
      </c>
      <c r="E15956" t="s">
        <v>67</v>
      </c>
      <c r="F15956" t="s">
        <v>53</v>
      </c>
      <c r="G15956" t="s">
        <v>44</v>
      </c>
      <c r="H15956">
        <v>9617</v>
      </c>
      <c r="I15956">
        <v>2280</v>
      </c>
      <c r="J15956" s="1">
        <v>45001</v>
      </c>
      <c r="K15956">
        <v>1013401</v>
      </c>
      <c r="L15956">
        <v>2280</v>
      </c>
      <c r="M15956" t="s">
        <v>7</v>
      </c>
      <c r="N15956">
        <v>36.044000000000011</v>
      </c>
      <c r="O15956">
        <v>467.92079999999987</v>
      </c>
      <c r="P15956">
        <v>431.87679999999989</v>
      </c>
      <c r="Q15956" t="str">
        <f>TEXT(Merge1[[#This Row],[Sheet1.date]],"YYYY-MM")</f>
        <v>2023-03</v>
      </c>
      <c r="R15956">
        <f>(Merge1[[#This Row],[Sheet1.Selling Price]]-Merge1[[#This Row],[Sheet1.Cost Price]]/Merge1[[#This Row],[Sheet1.Cost Price]]*100)</f>
        <v>367.92079999999987</v>
      </c>
    </row>
    <row r="15957" spans="1:18" x14ac:dyDescent="0.3">
      <c r="A15957" t="s">
        <v>2613</v>
      </c>
      <c r="B15957" t="s">
        <v>65</v>
      </c>
      <c r="C15957" t="s">
        <v>60</v>
      </c>
      <c r="D15957" t="s">
        <v>1204</v>
      </c>
      <c r="E15957" t="s">
        <v>67</v>
      </c>
      <c r="F15957" t="s">
        <v>53</v>
      </c>
      <c r="G15957" t="s">
        <v>44</v>
      </c>
      <c r="H15957">
        <v>9617</v>
      </c>
      <c r="I15957">
        <v>2280</v>
      </c>
      <c r="J15957" s="1">
        <v>45036</v>
      </c>
      <c r="K15957">
        <v>1017303</v>
      </c>
      <c r="L15957">
        <v>2280</v>
      </c>
      <c r="M15957" t="s">
        <v>8</v>
      </c>
      <c r="N15957">
        <v>105.63200000000001</v>
      </c>
      <c r="O15957">
        <v>67.23</v>
      </c>
      <c r="P15957">
        <v>-38.402000000000001</v>
      </c>
      <c r="Q15957" t="str">
        <f>TEXT(Merge1[[#This Row],[Sheet1.date]],"YYYY-MM")</f>
        <v>2023-04</v>
      </c>
      <c r="R15957">
        <f>(Merge1[[#This Row],[Sheet1.Selling Price]]-Merge1[[#This Row],[Sheet1.Cost Price]]/Merge1[[#This Row],[Sheet1.Cost Price]]*100)</f>
        <v>-32.769999999999996</v>
      </c>
    </row>
    <row r="15958" spans="1:18" x14ac:dyDescent="0.3">
      <c r="A15958" t="s">
        <v>2613</v>
      </c>
      <c r="B15958" t="s">
        <v>65</v>
      </c>
      <c r="C15958" t="s">
        <v>60</v>
      </c>
      <c r="D15958" t="s">
        <v>1204</v>
      </c>
      <c r="E15958" t="s">
        <v>67</v>
      </c>
      <c r="F15958" t="s">
        <v>53</v>
      </c>
      <c r="G15958" t="s">
        <v>44</v>
      </c>
      <c r="H15958">
        <v>9617</v>
      </c>
      <c r="I15958">
        <v>2280</v>
      </c>
      <c r="J15958" s="1">
        <v>45271</v>
      </c>
      <c r="K15958">
        <v>1008305</v>
      </c>
      <c r="L15958">
        <v>2280</v>
      </c>
      <c r="M15958" t="s">
        <v>9</v>
      </c>
      <c r="N15958">
        <v>210.13200000000001</v>
      </c>
      <c r="O15958">
        <v>64.989000000000004</v>
      </c>
      <c r="P15958">
        <v>-145.143</v>
      </c>
      <c r="Q15958" t="str">
        <f>TEXT(Merge1[[#This Row],[Sheet1.date]],"YYYY-MM")</f>
        <v>2023-12</v>
      </c>
      <c r="R15958">
        <f>(Merge1[[#This Row],[Sheet1.Selling Price]]-Merge1[[#This Row],[Sheet1.Cost Price]]/Merge1[[#This Row],[Sheet1.Cost Price]]*100)</f>
        <v>-35.010999999999996</v>
      </c>
    </row>
    <row r="15959" spans="1:18" x14ac:dyDescent="0.3">
      <c r="A15959" t="s">
        <v>2613</v>
      </c>
      <c r="B15959" t="s">
        <v>65</v>
      </c>
      <c r="C15959" t="s">
        <v>60</v>
      </c>
      <c r="D15959" t="s">
        <v>1204</v>
      </c>
      <c r="E15959" t="s">
        <v>67</v>
      </c>
      <c r="F15959" t="s">
        <v>53</v>
      </c>
      <c r="G15959" t="s">
        <v>44</v>
      </c>
      <c r="H15959">
        <v>9617</v>
      </c>
      <c r="I15959">
        <v>2280</v>
      </c>
      <c r="J15959" s="1">
        <v>45056</v>
      </c>
      <c r="K15959">
        <v>1002280</v>
      </c>
      <c r="L15959">
        <v>2280</v>
      </c>
      <c r="M15959" t="s">
        <v>13</v>
      </c>
      <c r="N15959">
        <v>239.01120000000003</v>
      </c>
      <c r="O15959">
        <v>392.58960000000002</v>
      </c>
      <c r="P15959">
        <v>153.57839999999999</v>
      </c>
      <c r="Q15959" t="str">
        <f>TEXT(Merge1[[#This Row],[Sheet1.date]],"YYYY-MM")</f>
        <v>2023-05</v>
      </c>
      <c r="R15959">
        <f>(Merge1[[#This Row],[Sheet1.Selling Price]]-Merge1[[#This Row],[Sheet1.Cost Price]]/Merge1[[#This Row],[Sheet1.Cost Price]]*100)</f>
        <v>292.58960000000002</v>
      </c>
    </row>
    <row r="15960" spans="1:18" x14ac:dyDescent="0.3">
      <c r="A15960" t="s">
        <v>2614</v>
      </c>
      <c r="B15960" t="s">
        <v>49</v>
      </c>
      <c r="C15960" t="s">
        <v>88</v>
      </c>
      <c r="D15960" t="s">
        <v>343</v>
      </c>
      <c r="E15960" t="s">
        <v>67</v>
      </c>
      <c r="F15960" t="s">
        <v>53</v>
      </c>
      <c r="G15960" t="s">
        <v>31</v>
      </c>
      <c r="H15960">
        <v>7721</v>
      </c>
      <c r="I15960">
        <v>2281</v>
      </c>
      <c r="J15960" s="1">
        <v>45209</v>
      </c>
      <c r="K15960">
        <v>1003962</v>
      </c>
      <c r="L15960">
        <v>2281</v>
      </c>
      <c r="M15960" t="s">
        <v>14</v>
      </c>
      <c r="N15960">
        <v>170.70400000000004</v>
      </c>
      <c r="O15960">
        <v>157.37800000000001</v>
      </c>
      <c r="P15960">
        <v>-13.326000000000022</v>
      </c>
      <c r="Q15960" t="str">
        <f>TEXT(Merge1[[#This Row],[Sheet1.date]],"YYYY-MM")</f>
        <v>2023-10</v>
      </c>
      <c r="R15960">
        <f>(Merge1[[#This Row],[Sheet1.Selling Price]]-Merge1[[#This Row],[Sheet1.Cost Price]]/Merge1[[#This Row],[Sheet1.Cost Price]]*100)</f>
        <v>57.378000000000014</v>
      </c>
    </row>
    <row r="15961" spans="1:18" x14ac:dyDescent="0.3">
      <c r="A15961" t="s">
        <v>2614</v>
      </c>
      <c r="B15961" t="s">
        <v>49</v>
      </c>
      <c r="C15961" t="s">
        <v>88</v>
      </c>
      <c r="D15961" t="s">
        <v>343</v>
      </c>
      <c r="E15961" t="s">
        <v>67</v>
      </c>
      <c r="F15961" t="s">
        <v>53</v>
      </c>
      <c r="G15961" t="s">
        <v>31</v>
      </c>
      <c r="H15961">
        <v>7721</v>
      </c>
      <c r="I15961">
        <v>2281</v>
      </c>
      <c r="J15961" s="1">
        <v>45270</v>
      </c>
      <c r="K15961">
        <v>1009487</v>
      </c>
      <c r="L15961">
        <v>2281</v>
      </c>
      <c r="M15961" t="s">
        <v>12</v>
      </c>
      <c r="N15961">
        <v>238.32800000000003</v>
      </c>
      <c r="O15961">
        <v>205.2756</v>
      </c>
      <c r="P15961">
        <v>-33.052400000000034</v>
      </c>
      <c r="Q15961" t="str">
        <f>TEXT(Merge1[[#This Row],[Sheet1.date]],"YYYY-MM")</f>
        <v>2023-12</v>
      </c>
      <c r="R15961">
        <f>(Merge1[[#This Row],[Sheet1.Selling Price]]-Merge1[[#This Row],[Sheet1.Cost Price]]/Merge1[[#This Row],[Sheet1.Cost Price]]*100)</f>
        <v>105.2756</v>
      </c>
    </row>
    <row r="15962" spans="1:18" x14ac:dyDescent="0.3">
      <c r="A15962" t="s">
        <v>2614</v>
      </c>
      <c r="B15962" t="s">
        <v>49</v>
      </c>
      <c r="C15962" t="s">
        <v>88</v>
      </c>
      <c r="D15962" t="s">
        <v>343</v>
      </c>
      <c r="E15962" t="s">
        <v>67</v>
      </c>
      <c r="F15962" t="s">
        <v>53</v>
      </c>
      <c r="G15962" t="s">
        <v>31</v>
      </c>
      <c r="H15962">
        <v>7721</v>
      </c>
      <c r="I15962">
        <v>2281</v>
      </c>
      <c r="J15962" s="1">
        <v>44999</v>
      </c>
      <c r="K15962">
        <v>1002281</v>
      </c>
      <c r="L15962">
        <v>2281</v>
      </c>
      <c r="M15962" t="s">
        <v>12</v>
      </c>
      <c r="N15962">
        <v>388.98560000000009</v>
      </c>
      <c r="O15962">
        <v>268.54880000000003</v>
      </c>
      <c r="P15962">
        <v>-120.43680000000006</v>
      </c>
      <c r="Q15962" t="str">
        <f>TEXT(Merge1[[#This Row],[Sheet1.date]],"YYYY-MM")</f>
        <v>2023-03</v>
      </c>
      <c r="R15962">
        <f>(Merge1[[#This Row],[Sheet1.Selling Price]]-Merge1[[#This Row],[Sheet1.Cost Price]]/Merge1[[#This Row],[Sheet1.Cost Price]]*100)</f>
        <v>168.54880000000003</v>
      </c>
    </row>
    <row r="15963" spans="1:18" x14ac:dyDescent="0.3">
      <c r="A15963" t="s">
        <v>2615</v>
      </c>
      <c r="B15963" t="s">
        <v>123</v>
      </c>
      <c r="C15963" t="s">
        <v>88</v>
      </c>
      <c r="D15963" t="s">
        <v>451</v>
      </c>
      <c r="E15963" t="s">
        <v>43</v>
      </c>
      <c r="F15963" t="s">
        <v>30</v>
      </c>
      <c r="G15963" t="s">
        <v>31</v>
      </c>
      <c r="H15963">
        <v>2730</v>
      </c>
      <c r="I15963">
        <v>2282</v>
      </c>
      <c r="J15963" s="1">
        <v>44927</v>
      </c>
      <c r="K15963">
        <v>1009585</v>
      </c>
      <c r="L15963">
        <v>2282</v>
      </c>
      <c r="M15963" t="s">
        <v>9</v>
      </c>
      <c r="N15963">
        <v>196.86400000000003</v>
      </c>
      <c r="O15963">
        <v>532.46159999999975</v>
      </c>
      <c r="P15963">
        <v>335.59759999999972</v>
      </c>
      <c r="Q15963" t="str">
        <f>TEXT(Merge1[[#This Row],[Sheet1.date]],"YYYY-MM")</f>
        <v>2023-01</v>
      </c>
      <c r="R15963">
        <f>(Merge1[[#This Row],[Sheet1.Selling Price]]-Merge1[[#This Row],[Sheet1.Cost Price]]/Merge1[[#This Row],[Sheet1.Cost Price]]*100)</f>
        <v>432.46159999999975</v>
      </c>
    </row>
    <row r="15964" spans="1:18" x14ac:dyDescent="0.3">
      <c r="A15964" t="s">
        <v>2615</v>
      </c>
      <c r="B15964" t="s">
        <v>123</v>
      </c>
      <c r="C15964" t="s">
        <v>88</v>
      </c>
      <c r="D15964" t="s">
        <v>451</v>
      </c>
      <c r="E15964" t="s">
        <v>43</v>
      </c>
      <c r="F15964" t="s">
        <v>30</v>
      </c>
      <c r="G15964" t="s">
        <v>31</v>
      </c>
      <c r="H15964">
        <v>2730</v>
      </c>
      <c r="I15964">
        <v>2282</v>
      </c>
      <c r="J15964" s="1">
        <v>45268</v>
      </c>
      <c r="K15964">
        <v>1009882</v>
      </c>
      <c r="L15964">
        <v>2282</v>
      </c>
      <c r="M15964" t="s">
        <v>11</v>
      </c>
      <c r="N15964">
        <v>4.9959999999999951</v>
      </c>
      <c r="O15964">
        <v>47.061</v>
      </c>
      <c r="P15964">
        <v>42.065000000000005</v>
      </c>
      <c r="Q15964" t="str">
        <f>TEXT(Merge1[[#This Row],[Sheet1.date]],"YYYY-MM")</f>
        <v>2023-12</v>
      </c>
      <c r="R15964">
        <f>(Merge1[[#This Row],[Sheet1.Selling Price]]-Merge1[[#This Row],[Sheet1.Cost Price]]/Merge1[[#This Row],[Sheet1.Cost Price]]*100)</f>
        <v>-52.939</v>
      </c>
    </row>
    <row r="15965" spans="1:18" x14ac:dyDescent="0.3">
      <c r="A15965" t="s">
        <v>2615</v>
      </c>
      <c r="B15965" t="s">
        <v>123</v>
      </c>
      <c r="C15965" t="s">
        <v>88</v>
      </c>
      <c r="D15965" t="s">
        <v>451</v>
      </c>
      <c r="E15965" t="s">
        <v>43</v>
      </c>
      <c r="F15965" t="s">
        <v>30</v>
      </c>
      <c r="G15965" t="s">
        <v>31</v>
      </c>
      <c r="H15965">
        <v>2730</v>
      </c>
      <c r="I15965">
        <v>2282</v>
      </c>
      <c r="J15965" s="1">
        <v>45208</v>
      </c>
      <c r="K15965">
        <v>1008637</v>
      </c>
      <c r="L15965">
        <v>2282</v>
      </c>
      <c r="M15965" t="s">
        <v>10</v>
      </c>
      <c r="N15965">
        <v>139.31600000000003</v>
      </c>
      <c r="O15965">
        <v>121.4622</v>
      </c>
      <c r="P15965">
        <v>-17.853800000000035</v>
      </c>
      <c r="Q15965" t="str">
        <f>TEXT(Merge1[[#This Row],[Sheet1.date]],"YYYY-MM")</f>
        <v>2023-10</v>
      </c>
      <c r="R15965">
        <f>(Merge1[[#This Row],[Sheet1.Selling Price]]-Merge1[[#This Row],[Sheet1.Cost Price]]/Merge1[[#This Row],[Sheet1.Cost Price]]*100)</f>
        <v>21.462199999999996</v>
      </c>
    </row>
    <row r="15966" spans="1:18" x14ac:dyDescent="0.3">
      <c r="A15966" t="s">
        <v>2615</v>
      </c>
      <c r="B15966" t="s">
        <v>123</v>
      </c>
      <c r="C15966" t="s">
        <v>88</v>
      </c>
      <c r="D15966" t="s">
        <v>451</v>
      </c>
      <c r="E15966" t="s">
        <v>43</v>
      </c>
      <c r="F15966" t="s">
        <v>30</v>
      </c>
      <c r="G15966" t="s">
        <v>31</v>
      </c>
      <c r="H15966">
        <v>2730</v>
      </c>
      <c r="I15966">
        <v>2282</v>
      </c>
      <c r="J15966" s="1">
        <v>44942</v>
      </c>
      <c r="K15966">
        <v>1015862</v>
      </c>
      <c r="L15966">
        <v>2282</v>
      </c>
      <c r="M15966" t="s">
        <v>10</v>
      </c>
      <c r="N15966">
        <v>20.100000000000023</v>
      </c>
      <c r="O15966">
        <v>123.255</v>
      </c>
      <c r="P15966">
        <v>103.15499999999997</v>
      </c>
      <c r="Q15966" t="str">
        <f>TEXT(Merge1[[#This Row],[Sheet1.date]],"YYYY-MM")</f>
        <v>2023-01</v>
      </c>
      <c r="R15966">
        <f>(Merge1[[#This Row],[Sheet1.Selling Price]]-Merge1[[#This Row],[Sheet1.Cost Price]]/Merge1[[#This Row],[Sheet1.Cost Price]]*100)</f>
        <v>23.254999999999995</v>
      </c>
    </row>
    <row r="15967" spans="1:18" x14ac:dyDescent="0.3">
      <c r="A15967" t="s">
        <v>2615</v>
      </c>
      <c r="B15967" t="s">
        <v>123</v>
      </c>
      <c r="C15967" t="s">
        <v>88</v>
      </c>
      <c r="D15967" t="s">
        <v>451</v>
      </c>
      <c r="E15967" t="s">
        <v>43</v>
      </c>
      <c r="F15967" t="s">
        <v>30</v>
      </c>
      <c r="G15967" t="s">
        <v>31</v>
      </c>
      <c r="H15967">
        <v>2730</v>
      </c>
      <c r="I15967">
        <v>2282</v>
      </c>
      <c r="J15967" s="1">
        <v>45085</v>
      </c>
      <c r="K15967">
        <v>1017859</v>
      </c>
      <c r="L15967">
        <v>2282</v>
      </c>
      <c r="M15967" t="s">
        <v>13</v>
      </c>
      <c r="N15967">
        <v>55.816000000000003</v>
      </c>
      <c r="O15967">
        <v>145.21680000000001</v>
      </c>
      <c r="P15967">
        <v>89.400800000000004</v>
      </c>
      <c r="Q15967" t="str">
        <f>TEXT(Merge1[[#This Row],[Sheet1.date]],"YYYY-MM")</f>
        <v>2023-06</v>
      </c>
      <c r="R15967">
        <f>(Merge1[[#This Row],[Sheet1.Selling Price]]-Merge1[[#This Row],[Sheet1.Cost Price]]/Merge1[[#This Row],[Sheet1.Cost Price]]*100)</f>
        <v>45.216800000000006</v>
      </c>
    </row>
    <row r="15968" spans="1:18" x14ac:dyDescent="0.3">
      <c r="A15968" t="s">
        <v>2615</v>
      </c>
      <c r="B15968" t="s">
        <v>123</v>
      </c>
      <c r="C15968" t="s">
        <v>88</v>
      </c>
      <c r="D15968" t="s">
        <v>451</v>
      </c>
      <c r="E15968" t="s">
        <v>43</v>
      </c>
      <c r="F15968" t="s">
        <v>30</v>
      </c>
      <c r="G15968" t="s">
        <v>31</v>
      </c>
      <c r="H15968">
        <v>2730</v>
      </c>
      <c r="I15968">
        <v>2282</v>
      </c>
      <c r="J15968" s="1">
        <v>45114</v>
      </c>
      <c r="K15968">
        <v>1015307</v>
      </c>
      <c r="L15968">
        <v>2282</v>
      </c>
      <c r="M15968" t="s">
        <v>9</v>
      </c>
      <c r="N15968">
        <v>204.76</v>
      </c>
      <c r="O15968">
        <v>179.28</v>
      </c>
      <c r="P15968">
        <v>-25.47999999999999</v>
      </c>
      <c r="Q15968" t="str">
        <f>TEXT(Merge1[[#This Row],[Sheet1.date]],"YYYY-MM")</f>
        <v>2023-07</v>
      </c>
      <c r="R15968">
        <f>(Merge1[[#This Row],[Sheet1.Selling Price]]-Merge1[[#This Row],[Sheet1.Cost Price]]/Merge1[[#This Row],[Sheet1.Cost Price]]*100)</f>
        <v>79.28</v>
      </c>
    </row>
    <row r="15969" spans="1:18" x14ac:dyDescent="0.3">
      <c r="A15969" t="s">
        <v>2615</v>
      </c>
      <c r="B15969" t="s">
        <v>123</v>
      </c>
      <c r="C15969" t="s">
        <v>88</v>
      </c>
      <c r="D15969" t="s">
        <v>451</v>
      </c>
      <c r="E15969" t="s">
        <v>43</v>
      </c>
      <c r="F15969" t="s">
        <v>30</v>
      </c>
      <c r="G15969" t="s">
        <v>31</v>
      </c>
      <c r="H15969">
        <v>2730</v>
      </c>
      <c r="I15969">
        <v>2282</v>
      </c>
      <c r="J15969" s="1">
        <v>45290</v>
      </c>
      <c r="K15969">
        <v>1012658</v>
      </c>
      <c r="L15969">
        <v>2282</v>
      </c>
      <c r="M15969" t="s">
        <v>14</v>
      </c>
      <c r="N15969">
        <v>151.30800000000005</v>
      </c>
      <c r="O15969">
        <v>226.34100000000004</v>
      </c>
      <c r="P15969">
        <v>75.032999999999987</v>
      </c>
      <c r="Q15969" t="str">
        <f>TEXT(Merge1[[#This Row],[Sheet1.date]],"YYYY-MM")</f>
        <v>2023-12</v>
      </c>
      <c r="R15969">
        <f>(Merge1[[#This Row],[Sheet1.Selling Price]]-Merge1[[#This Row],[Sheet1.Cost Price]]/Merge1[[#This Row],[Sheet1.Cost Price]]*100)</f>
        <v>126.34100000000004</v>
      </c>
    </row>
    <row r="15970" spans="1:18" x14ac:dyDescent="0.3">
      <c r="A15970" t="s">
        <v>2615</v>
      </c>
      <c r="B15970" t="s">
        <v>123</v>
      </c>
      <c r="C15970" t="s">
        <v>88</v>
      </c>
      <c r="D15970" t="s">
        <v>451</v>
      </c>
      <c r="E15970" t="s">
        <v>43</v>
      </c>
      <c r="F15970" t="s">
        <v>30</v>
      </c>
      <c r="G15970" t="s">
        <v>31</v>
      </c>
      <c r="H15970">
        <v>2730</v>
      </c>
      <c r="I15970">
        <v>2282</v>
      </c>
      <c r="J15970" s="1">
        <v>45025</v>
      </c>
      <c r="K15970">
        <v>1016224</v>
      </c>
      <c r="L15970">
        <v>2282</v>
      </c>
      <c r="M15970" t="s">
        <v>12</v>
      </c>
      <c r="N15970">
        <v>244.60000000000005</v>
      </c>
      <c r="O15970">
        <v>226.34100000000004</v>
      </c>
      <c r="P15970">
        <v>-18.259000000000015</v>
      </c>
      <c r="Q15970" t="str">
        <f>TEXT(Merge1[[#This Row],[Sheet1.date]],"YYYY-MM")</f>
        <v>2023-04</v>
      </c>
      <c r="R15970">
        <f>(Merge1[[#This Row],[Sheet1.Selling Price]]-Merge1[[#This Row],[Sheet1.Cost Price]]/Merge1[[#This Row],[Sheet1.Cost Price]]*100)</f>
        <v>126.34100000000004</v>
      </c>
    </row>
    <row r="15971" spans="1:18" x14ac:dyDescent="0.3">
      <c r="A15971" t="s">
        <v>2615</v>
      </c>
      <c r="B15971" t="s">
        <v>123</v>
      </c>
      <c r="C15971" t="s">
        <v>88</v>
      </c>
      <c r="D15971" t="s">
        <v>451</v>
      </c>
      <c r="E15971" t="s">
        <v>43</v>
      </c>
      <c r="F15971" t="s">
        <v>30</v>
      </c>
      <c r="G15971" t="s">
        <v>31</v>
      </c>
      <c r="H15971">
        <v>2730</v>
      </c>
      <c r="I15971">
        <v>2282</v>
      </c>
      <c r="J15971" s="1">
        <v>45015</v>
      </c>
      <c r="K15971">
        <v>1005884</v>
      </c>
      <c r="L15971">
        <v>2282</v>
      </c>
      <c r="M15971" t="s">
        <v>11</v>
      </c>
      <c r="N15971">
        <v>179.244</v>
      </c>
      <c r="O15971">
        <v>261.74880000000002</v>
      </c>
      <c r="P15971">
        <v>82.504800000000017</v>
      </c>
      <c r="Q15971" t="str">
        <f>TEXT(Merge1[[#This Row],[Sheet1.date]],"YYYY-MM")</f>
        <v>2023-03</v>
      </c>
      <c r="R15971">
        <f>(Merge1[[#This Row],[Sheet1.Selling Price]]-Merge1[[#This Row],[Sheet1.Cost Price]]/Merge1[[#This Row],[Sheet1.Cost Price]]*100)</f>
        <v>161.74880000000002</v>
      </c>
    </row>
    <row r="15972" spans="1:18" x14ac:dyDescent="0.3">
      <c r="A15972" t="s">
        <v>2615</v>
      </c>
      <c r="B15972" t="s">
        <v>123</v>
      </c>
      <c r="C15972" t="s">
        <v>88</v>
      </c>
      <c r="D15972" t="s">
        <v>451</v>
      </c>
      <c r="E15972" t="s">
        <v>43</v>
      </c>
      <c r="F15972" t="s">
        <v>30</v>
      </c>
      <c r="G15972" t="s">
        <v>31</v>
      </c>
      <c r="H15972">
        <v>2730</v>
      </c>
      <c r="I15972">
        <v>2282</v>
      </c>
      <c r="J15972" s="1">
        <v>44996</v>
      </c>
      <c r="K15972">
        <v>1002282</v>
      </c>
      <c r="L15972">
        <v>2282</v>
      </c>
      <c r="M15972" t="s">
        <v>12</v>
      </c>
      <c r="N15972">
        <v>143.45920000000001</v>
      </c>
      <c r="O15972">
        <v>382.0596000000001</v>
      </c>
      <c r="P15972">
        <v>238.60040000000009</v>
      </c>
      <c r="Q15972" t="str">
        <f>TEXT(Merge1[[#This Row],[Sheet1.date]],"YYYY-MM")</f>
        <v>2023-03</v>
      </c>
      <c r="R15972">
        <f>(Merge1[[#This Row],[Sheet1.Selling Price]]-Merge1[[#This Row],[Sheet1.Cost Price]]/Merge1[[#This Row],[Sheet1.Cost Price]]*100)</f>
        <v>282.0596000000001</v>
      </c>
    </row>
    <row r="15973" spans="1:18" x14ac:dyDescent="0.3">
      <c r="A15973" t="s">
        <v>2615</v>
      </c>
      <c r="B15973" t="s">
        <v>123</v>
      </c>
      <c r="C15973" t="s">
        <v>88</v>
      </c>
      <c r="D15973" t="s">
        <v>451</v>
      </c>
      <c r="E15973" t="s">
        <v>43</v>
      </c>
      <c r="F15973" t="s">
        <v>30</v>
      </c>
      <c r="G15973" t="s">
        <v>31</v>
      </c>
      <c r="H15973">
        <v>2730</v>
      </c>
      <c r="I15973">
        <v>2282</v>
      </c>
      <c r="J15973" s="1">
        <v>45059</v>
      </c>
      <c r="K15973">
        <v>1005852</v>
      </c>
      <c r="L15973">
        <v>2282</v>
      </c>
      <c r="M15973" t="s">
        <v>14</v>
      </c>
      <c r="N15973">
        <v>153.89600000000002</v>
      </c>
      <c r="O15973">
        <v>508.25880000000001</v>
      </c>
      <c r="P15973">
        <v>354.36279999999999</v>
      </c>
      <c r="Q15973" t="str">
        <f>TEXT(Merge1[[#This Row],[Sheet1.date]],"YYYY-MM")</f>
        <v>2023-05</v>
      </c>
      <c r="R15973">
        <f>(Merge1[[#This Row],[Sheet1.Selling Price]]-Merge1[[#This Row],[Sheet1.Cost Price]]/Merge1[[#This Row],[Sheet1.Cost Price]]*100)</f>
        <v>408.25880000000001</v>
      </c>
    </row>
    <row r="15974" spans="1:18" x14ac:dyDescent="0.3">
      <c r="A15974" t="s">
        <v>2616</v>
      </c>
      <c r="B15974" t="s">
        <v>83</v>
      </c>
      <c r="C15974" t="s">
        <v>56</v>
      </c>
      <c r="D15974" t="s">
        <v>718</v>
      </c>
      <c r="E15974" t="s">
        <v>29</v>
      </c>
      <c r="F15974" t="s">
        <v>30</v>
      </c>
      <c r="G15974" t="s">
        <v>31</v>
      </c>
      <c r="H15974">
        <v>8621</v>
      </c>
      <c r="I15974">
        <v>2283</v>
      </c>
      <c r="J15974" s="1">
        <v>44981</v>
      </c>
      <c r="K15974">
        <v>1015999</v>
      </c>
      <c r="L15974">
        <v>2283</v>
      </c>
      <c r="M15974" t="s">
        <v>10</v>
      </c>
      <c r="N15974">
        <v>205.28400000000002</v>
      </c>
      <c r="O15974">
        <v>112.94640000000003</v>
      </c>
      <c r="P15974">
        <v>-92.337599999999995</v>
      </c>
      <c r="Q15974" t="str">
        <f>TEXT(Merge1[[#This Row],[Sheet1.date]],"YYYY-MM")</f>
        <v>2023-02</v>
      </c>
      <c r="R15974">
        <f>(Merge1[[#This Row],[Sheet1.Selling Price]]-Merge1[[#This Row],[Sheet1.Cost Price]]/Merge1[[#This Row],[Sheet1.Cost Price]]*100)</f>
        <v>12.946400000000025</v>
      </c>
    </row>
    <row r="15975" spans="1:18" x14ac:dyDescent="0.3">
      <c r="A15975" t="s">
        <v>2616</v>
      </c>
      <c r="B15975" t="s">
        <v>83</v>
      </c>
      <c r="C15975" t="s">
        <v>56</v>
      </c>
      <c r="D15975" t="s">
        <v>718</v>
      </c>
      <c r="E15975" t="s">
        <v>29</v>
      </c>
      <c r="F15975" t="s">
        <v>30</v>
      </c>
      <c r="G15975" t="s">
        <v>31</v>
      </c>
      <c r="H15975">
        <v>8621</v>
      </c>
      <c r="I15975">
        <v>2283</v>
      </c>
      <c r="J15975" s="1">
        <v>45175</v>
      </c>
      <c r="K15975">
        <v>1010578</v>
      </c>
      <c r="L15975">
        <v>2283</v>
      </c>
      <c r="M15975" t="s">
        <v>12</v>
      </c>
      <c r="N15975">
        <v>187.24400000000003</v>
      </c>
      <c r="O15975">
        <v>484.05599999999993</v>
      </c>
      <c r="P15975">
        <v>296.8119999999999</v>
      </c>
      <c r="Q15975" t="str">
        <f>TEXT(Merge1[[#This Row],[Sheet1.date]],"YYYY-MM")</f>
        <v>2023-09</v>
      </c>
      <c r="R15975">
        <f>(Merge1[[#This Row],[Sheet1.Selling Price]]-Merge1[[#This Row],[Sheet1.Cost Price]]/Merge1[[#This Row],[Sheet1.Cost Price]]*100)</f>
        <v>384.05599999999993</v>
      </c>
    </row>
    <row r="15976" spans="1:18" x14ac:dyDescent="0.3">
      <c r="A15976" t="s">
        <v>2616</v>
      </c>
      <c r="B15976" t="s">
        <v>83</v>
      </c>
      <c r="C15976" t="s">
        <v>56</v>
      </c>
      <c r="D15976" t="s">
        <v>718</v>
      </c>
      <c r="E15976" t="s">
        <v>29</v>
      </c>
      <c r="F15976" t="s">
        <v>30</v>
      </c>
      <c r="G15976" t="s">
        <v>31</v>
      </c>
      <c r="H15976">
        <v>8621</v>
      </c>
      <c r="I15976">
        <v>2283</v>
      </c>
      <c r="J15976" s="1">
        <v>45099</v>
      </c>
      <c r="K15976">
        <v>1015178</v>
      </c>
      <c r="L15976">
        <v>2283</v>
      </c>
      <c r="M15976" t="s">
        <v>12</v>
      </c>
      <c r="N15976">
        <v>133.06</v>
      </c>
      <c r="O15976">
        <v>726.08400000000029</v>
      </c>
      <c r="P15976">
        <v>593.02400000000034</v>
      </c>
      <c r="Q15976" t="str">
        <f>TEXT(Merge1[[#This Row],[Sheet1.date]],"YYYY-MM")</f>
        <v>2023-06</v>
      </c>
      <c r="R15976">
        <f>(Merge1[[#This Row],[Sheet1.Selling Price]]-Merge1[[#This Row],[Sheet1.Cost Price]]/Merge1[[#This Row],[Sheet1.Cost Price]]*100)</f>
        <v>626.08400000000029</v>
      </c>
    </row>
    <row r="15977" spans="1:18" x14ac:dyDescent="0.3">
      <c r="A15977" t="s">
        <v>2616</v>
      </c>
      <c r="B15977" t="s">
        <v>83</v>
      </c>
      <c r="C15977" t="s">
        <v>56</v>
      </c>
      <c r="D15977" t="s">
        <v>718</v>
      </c>
      <c r="E15977" t="s">
        <v>29</v>
      </c>
      <c r="F15977" t="s">
        <v>30</v>
      </c>
      <c r="G15977" t="s">
        <v>31</v>
      </c>
      <c r="H15977">
        <v>8621</v>
      </c>
      <c r="I15977">
        <v>2283</v>
      </c>
      <c r="J15977" s="1">
        <v>45274</v>
      </c>
      <c r="K15977">
        <v>1010481</v>
      </c>
      <c r="L15977">
        <v>2283</v>
      </c>
      <c r="M15977" t="s">
        <v>13</v>
      </c>
      <c r="N15977">
        <v>70.963999999999999</v>
      </c>
      <c r="O15977">
        <v>77.986800000000017</v>
      </c>
      <c r="P15977">
        <v>7.0228000000000179</v>
      </c>
      <c r="Q15977" t="str">
        <f>TEXT(Merge1[[#This Row],[Sheet1.date]],"YYYY-MM")</f>
        <v>2023-12</v>
      </c>
      <c r="R15977">
        <f>(Merge1[[#This Row],[Sheet1.Selling Price]]-Merge1[[#This Row],[Sheet1.Cost Price]]/Merge1[[#This Row],[Sheet1.Cost Price]]*100)</f>
        <v>-22.013199999999983</v>
      </c>
    </row>
    <row r="15978" spans="1:18" x14ac:dyDescent="0.3">
      <c r="A15978" t="s">
        <v>2616</v>
      </c>
      <c r="B15978" t="s">
        <v>83</v>
      </c>
      <c r="C15978" t="s">
        <v>56</v>
      </c>
      <c r="D15978" t="s">
        <v>718</v>
      </c>
      <c r="E15978" t="s">
        <v>29</v>
      </c>
      <c r="F15978" t="s">
        <v>30</v>
      </c>
      <c r="G15978" t="s">
        <v>31</v>
      </c>
      <c r="H15978">
        <v>8621</v>
      </c>
      <c r="I15978">
        <v>2283</v>
      </c>
      <c r="J15978" s="1">
        <v>45062</v>
      </c>
      <c r="K15978">
        <v>1013692</v>
      </c>
      <c r="L15978">
        <v>2283</v>
      </c>
      <c r="M15978" t="s">
        <v>10</v>
      </c>
      <c r="N15978">
        <v>17.731999999999999</v>
      </c>
      <c r="O15978">
        <v>109.36080000000001</v>
      </c>
      <c r="P15978">
        <v>91.628800000000012</v>
      </c>
      <c r="Q15978" t="str">
        <f>TEXT(Merge1[[#This Row],[Sheet1.date]],"YYYY-MM")</f>
        <v>2023-05</v>
      </c>
      <c r="R15978">
        <f>(Merge1[[#This Row],[Sheet1.Selling Price]]-Merge1[[#This Row],[Sheet1.Cost Price]]/Merge1[[#This Row],[Sheet1.Cost Price]]*100)</f>
        <v>9.3608000000000118</v>
      </c>
    </row>
    <row r="15979" spans="1:18" x14ac:dyDescent="0.3">
      <c r="A15979" t="s">
        <v>2616</v>
      </c>
      <c r="B15979" t="s">
        <v>83</v>
      </c>
      <c r="C15979" t="s">
        <v>56</v>
      </c>
      <c r="D15979" t="s">
        <v>718</v>
      </c>
      <c r="E15979" t="s">
        <v>29</v>
      </c>
      <c r="F15979" t="s">
        <v>30</v>
      </c>
      <c r="G15979" t="s">
        <v>31</v>
      </c>
      <c r="H15979">
        <v>8621</v>
      </c>
      <c r="I15979">
        <v>2283</v>
      </c>
      <c r="J15979" s="1">
        <v>44968</v>
      </c>
      <c r="K15979">
        <v>1014564</v>
      </c>
      <c r="L15979">
        <v>2283</v>
      </c>
      <c r="M15979" t="s">
        <v>9</v>
      </c>
      <c r="N15979">
        <v>9.4879999999999995</v>
      </c>
      <c r="O15979">
        <v>124.5996</v>
      </c>
      <c r="P15979">
        <v>115.1116</v>
      </c>
      <c r="Q15979" t="str">
        <f>TEXT(Merge1[[#This Row],[Sheet1.date]],"YYYY-MM")</f>
        <v>2023-02</v>
      </c>
      <c r="R15979">
        <f>(Merge1[[#This Row],[Sheet1.Selling Price]]-Merge1[[#This Row],[Sheet1.Cost Price]]/Merge1[[#This Row],[Sheet1.Cost Price]]*100)</f>
        <v>24.599599999999995</v>
      </c>
    </row>
    <row r="15980" spans="1:18" x14ac:dyDescent="0.3">
      <c r="A15980" t="s">
        <v>2616</v>
      </c>
      <c r="B15980" t="s">
        <v>83</v>
      </c>
      <c r="C15980" t="s">
        <v>56</v>
      </c>
      <c r="D15980" t="s">
        <v>718</v>
      </c>
      <c r="E15980" t="s">
        <v>29</v>
      </c>
      <c r="F15980" t="s">
        <v>30</v>
      </c>
      <c r="G15980" t="s">
        <v>31</v>
      </c>
      <c r="H15980">
        <v>8621</v>
      </c>
      <c r="I15980">
        <v>2283</v>
      </c>
      <c r="J15980" s="1">
        <v>45188</v>
      </c>
      <c r="K15980">
        <v>1002283</v>
      </c>
      <c r="L15980">
        <v>2283</v>
      </c>
      <c r="M15980" t="s">
        <v>10</v>
      </c>
      <c r="N15980">
        <v>146.19200000000001</v>
      </c>
      <c r="O15980">
        <v>255.58520000000001</v>
      </c>
      <c r="P15980">
        <v>109.39320000000001</v>
      </c>
      <c r="Q15980" t="str">
        <f>TEXT(Merge1[[#This Row],[Sheet1.date]],"YYYY-MM")</f>
        <v>2023-09</v>
      </c>
      <c r="R15980">
        <f>(Merge1[[#This Row],[Sheet1.Selling Price]]-Merge1[[#This Row],[Sheet1.Cost Price]]/Merge1[[#This Row],[Sheet1.Cost Price]]*100)</f>
        <v>155.58520000000001</v>
      </c>
    </row>
    <row r="15981" spans="1:18" x14ac:dyDescent="0.3">
      <c r="A15981" t="s">
        <v>2616</v>
      </c>
      <c r="B15981" t="s">
        <v>83</v>
      </c>
      <c r="C15981" t="s">
        <v>56</v>
      </c>
      <c r="D15981" t="s">
        <v>718</v>
      </c>
      <c r="E15981" t="s">
        <v>29</v>
      </c>
      <c r="F15981" t="s">
        <v>30</v>
      </c>
      <c r="G15981" t="s">
        <v>31</v>
      </c>
      <c r="H15981">
        <v>8621</v>
      </c>
      <c r="I15981">
        <v>2283</v>
      </c>
      <c r="J15981" s="1">
        <v>44974</v>
      </c>
      <c r="K15981">
        <v>1004667</v>
      </c>
      <c r="L15981">
        <v>2283</v>
      </c>
      <c r="M15981" t="s">
        <v>14</v>
      </c>
      <c r="N15981">
        <v>211.04640000000001</v>
      </c>
      <c r="O15981">
        <v>317.69400000000002</v>
      </c>
      <c r="P15981">
        <v>106.64760000000001</v>
      </c>
      <c r="Q15981" t="str">
        <f>TEXT(Merge1[[#This Row],[Sheet1.date]],"YYYY-MM")</f>
        <v>2023-02</v>
      </c>
      <c r="R15981">
        <f>(Merge1[[#This Row],[Sheet1.Selling Price]]-Merge1[[#This Row],[Sheet1.Cost Price]]/Merge1[[#This Row],[Sheet1.Cost Price]]*100)</f>
        <v>217.69400000000002</v>
      </c>
    </row>
    <row r="15982" spans="1:18" x14ac:dyDescent="0.3">
      <c r="A15982" t="s">
        <v>2616</v>
      </c>
      <c r="B15982" t="s">
        <v>83</v>
      </c>
      <c r="C15982" t="s">
        <v>56</v>
      </c>
      <c r="D15982" t="s">
        <v>718</v>
      </c>
      <c r="E15982" t="s">
        <v>29</v>
      </c>
      <c r="F15982" t="s">
        <v>30</v>
      </c>
      <c r="G15982" t="s">
        <v>31</v>
      </c>
      <c r="H15982">
        <v>8621</v>
      </c>
      <c r="I15982">
        <v>2283</v>
      </c>
      <c r="J15982" s="1">
        <v>45047</v>
      </c>
      <c r="K15982">
        <v>1005570</v>
      </c>
      <c r="L15982">
        <v>2283</v>
      </c>
      <c r="M15982" t="s">
        <v>8</v>
      </c>
      <c r="N15982">
        <v>3.6480000000000246</v>
      </c>
      <c r="O15982">
        <v>336.15</v>
      </c>
      <c r="P15982">
        <v>332.50199999999995</v>
      </c>
      <c r="Q15982" t="str">
        <f>TEXT(Merge1[[#This Row],[Sheet1.date]],"YYYY-MM")</f>
        <v>2023-05</v>
      </c>
      <c r="R15982">
        <f>(Merge1[[#This Row],[Sheet1.Selling Price]]-Merge1[[#This Row],[Sheet1.Cost Price]]/Merge1[[#This Row],[Sheet1.Cost Price]]*100)</f>
        <v>236.14999999999998</v>
      </c>
    </row>
    <row r="15983" spans="1:18" x14ac:dyDescent="0.3">
      <c r="A15983" t="s">
        <v>2616</v>
      </c>
      <c r="B15983" t="s">
        <v>83</v>
      </c>
      <c r="C15983" t="s">
        <v>56</v>
      </c>
      <c r="D15983" t="s">
        <v>718</v>
      </c>
      <c r="E15983" t="s">
        <v>29</v>
      </c>
      <c r="F15983" t="s">
        <v>30</v>
      </c>
      <c r="G15983" t="s">
        <v>31</v>
      </c>
      <c r="H15983">
        <v>8621</v>
      </c>
      <c r="I15983">
        <v>2283</v>
      </c>
      <c r="J15983" s="1">
        <v>45023</v>
      </c>
      <c r="K15983">
        <v>1005868</v>
      </c>
      <c r="L15983">
        <v>2283</v>
      </c>
      <c r="M15983" t="s">
        <v>9</v>
      </c>
      <c r="N15983">
        <v>92.97999999999999</v>
      </c>
      <c r="O15983">
        <v>415.92959999999999</v>
      </c>
      <c r="P15983">
        <v>322.94960000000003</v>
      </c>
      <c r="Q15983" t="str">
        <f>TEXT(Merge1[[#This Row],[Sheet1.date]],"YYYY-MM")</f>
        <v>2023-04</v>
      </c>
      <c r="R15983">
        <f>(Merge1[[#This Row],[Sheet1.Selling Price]]-Merge1[[#This Row],[Sheet1.Cost Price]]/Merge1[[#This Row],[Sheet1.Cost Price]]*100)</f>
        <v>315.92959999999999</v>
      </c>
    </row>
    <row r="15984" spans="1:18" x14ac:dyDescent="0.3">
      <c r="A15984" t="s">
        <v>2616</v>
      </c>
      <c r="B15984" t="s">
        <v>83</v>
      </c>
      <c r="C15984" t="s">
        <v>56</v>
      </c>
      <c r="D15984" t="s">
        <v>718</v>
      </c>
      <c r="E15984" t="s">
        <v>29</v>
      </c>
      <c r="F15984" t="s">
        <v>30</v>
      </c>
      <c r="G15984" t="s">
        <v>31</v>
      </c>
      <c r="H15984">
        <v>8621</v>
      </c>
      <c r="I15984">
        <v>2283</v>
      </c>
      <c r="J15984" s="1">
        <v>45083</v>
      </c>
      <c r="K15984">
        <v>1005837</v>
      </c>
      <c r="L15984">
        <v>2283</v>
      </c>
      <c r="M15984" t="s">
        <v>7</v>
      </c>
      <c r="N15984">
        <v>55.364000000000033</v>
      </c>
      <c r="O15984">
        <v>429.37560000000002</v>
      </c>
      <c r="P15984">
        <v>374.01159999999999</v>
      </c>
      <c r="Q15984" t="str">
        <f>TEXT(Merge1[[#This Row],[Sheet1.date]],"YYYY-MM")</f>
        <v>2023-06</v>
      </c>
      <c r="R15984">
        <f>(Merge1[[#This Row],[Sheet1.Selling Price]]-Merge1[[#This Row],[Sheet1.Cost Price]]/Merge1[[#This Row],[Sheet1.Cost Price]]*100)</f>
        <v>329.37560000000002</v>
      </c>
    </row>
    <row r="15985" spans="1:18" x14ac:dyDescent="0.3">
      <c r="A15985" t="s">
        <v>2617</v>
      </c>
      <c r="B15985" t="s">
        <v>26</v>
      </c>
      <c r="C15985" t="s">
        <v>84</v>
      </c>
      <c r="D15985" t="s">
        <v>160</v>
      </c>
      <c r="E15985" t="s">
        <v>86</v>
      </c>
      <c r="F15985" t="s">
        <v>63</v>
      </c>
      <c r="G15985" t="s">
        <v>31</v>
      </c>
      <c r="H15985">
        <v>3433</v>
      </c>
      <c r="I15985">
        <v>2284</v>
      </c>
      <c r="J15985" s="1">
        <v>45188</v>
      </c>
      <c r="K15985">
        <v>1015816</v>
      </c>
      <c r="L15985">
        <v>2284</v>
      </c>
      <c r="M15985" t="s">
        <v>12</v>
      </c>
      <c r="N15985">
        <v>20.396000000000001</v>
      </c>
      <c r="O15985">
        <v>111.15360000000001</v>
      </c>
      <c r="P15985">
        <v>90.757600000000011</v>
      </c>
      <c r="Q15985" t="str">
        <f>TEXT(Merge1[[#This Row],[Sheet1.date]],"YYYY-MM")</f>
        <v>2023-09</v>
      </c>
      <c r="R15985">
        <f>(Merge1[[#This Row],[Sheet1.Selling Price]]-Merge1[[#This Row],[Sheet1.Cost Price]]/Merge1[[#This Row],[Sheet1.Cost Price]]*100)</f>
        <v>11.153600000000012</v>
      </c>
    </row>
    <row r="15986" spans="1:18" x14ac:dyDescent="0.3">
      <c r="A15986" t="s">
        <v>2617</v>
      </c>
      <c r="B15986" t="s">
        <v>26</v>
      </c>
      <c r="C15986" t="s">
        <v>84</v>
      </c>
      <c r="D15986" t="s">
        <v>160</v>
      </c>
      <c r="E15986" t="s">
        <v>86</v>
      </c>
      <c r="F15986" t="s">
        <v>63</v>
      </c>
      <c r="G15986" t="s">
        <v>31</v>
      </c>
      <c r="H15986">
        <v>3433</v>
      </c>
      <c r="I15986">
        <v>2284</v>
      </c>
      <c r="J15986" s="1">
        <v>45029</v>
      </c>
      <c r="K15986">
        <v>1008600</v>
      </c>
      <c r="L15986">
        <v>2284</v>
      </c>
      <c r="M15986" t="s">
        <v>10</v>
      </c>
      <c r="N15986">
        <v>16.824000000000005</v>
      </c>
      <c r="O15986">
        <v>147.90600000000001</v>
      </c>
      <c r="P15986">
        <v>131.08199999999999</v>
      </c>
      <c r="Q15986" t="str">
        <f>TEXT(Merge1[[#This Row],[Sheet1.date]],"YYYY-MM")</f>
        <v>2023-04</v>
      </c>
      <c r="R15986">
        <f>(Merge1[[#This Row],[Sheet1.Selling Price]]-Merge1[[#This Row],[Sheet1.Cost Price]]/Merge1[[#This Row],[Sheet1.Cost Price]]*100)</f>
        <v>47.906000000000006</v>
      </c>
    </row>
    <row r="15987" spans="1:18" x14ac:dyDescent="0.3">
      <c r="A15987" t="s">
        <v>2617</v>
      </c>
      <c r="B15987" t="s">
        <v>26</v>
      </c>
      <c r="C15987" t="s">
        <v>84</v>
      </c>
      <c r="D15987" t="s">
        <v>160</v>
      </c>
      <c r="E15987" t="s">
        <v>86</v>
      </c>
      <c r="F15987" t="s">
        <v>63</v>
      </c>
      <c r="G15987" t="s">
        <v>31</v>
      </c>
      <c r="H15987">
        <v>3433</v>
      </c>
      <c r="I15987">
        <v>2284</v>
      </c>
      <c r="J15987" s="1">
        <v>45115</v>
      </c>
      <c r="K15987">
        <v>1002284</v>
      </c>
      <c r="L15987">
        <v>2284</v>
      </c>
      <c r="M15987" t="s">
        <v>12</v>
      </c>
      <c r="N15987">
        <v>297.05600000000004</v>
      </c>
      <c r="O15987">
        <v>412.60440000000006</v>
      </c>
      <c r="P15987">
        <v>115.54840000000002</v>
      </c>
      <c r="Q15987" t="str">
        <f>TEXT(Merge1[[#This Row],[Sheet1.date]],"YYYY-MM")</f>
        <v>2023-07</v>
      </c>
      <c r="R15987">
        <f>(Merge1[[#This Row],[Sheet1.Selling Price]]-Merge1[[#This Row],[Sheet1.Cost Price]]/Merge1[[#This Row],[Sheet1.Cost Price]]*100)</f>
        <v>312.60440000000006</v>
      </c>
    </row>
    <row r="15988" spans="1:18" x14ac:dyDescent="0.3">
      <c r="A15988" t="s">
        <v>2618</v>
      </c>
      <c r="B15988" t="s">
        <v>116</v>
      </c>
      <c r="C15988" t="s">
        <v>41</v>
      </c>
      <c r="D15988" t="s">
        <v>533</v>
      </c>
      <c r="E15988" t="s">
        <v>71</v>
      </c>
      <c r="F15988" t="s">
        <v>37</v>
      </c>
      <c r="G15988" t="s">
        <v>44</v>
      </c>
      <c r="H15988">
        <v>1058</v>
      </c>
      <c r="I15988">
        <v>2285</v>
      </c>
      <c r="J15988" s="1">
        <v>44956</v>
      </c>
      <c r="K15988">
        <v>1012978</v>
      </c>
      <c r="L15988">
        <v>2285</v>
      </c>
      <c r="M15988" t="s">
        <v>11</v>
      </c>
      <c r="N15988">
        <v>14.564000000000007</v>
      </c>
      <c r="O15988">
        <v>44.82</v>
      </c>
      <c r="P15988">
        <v>30.255999999999993</v>
      </c>
      <c r="Q15988" t="str">
        <f>TEXT(Merge1[[#This Row],[Sheet1.date]],"YYYY-MM")</f>
        <v>2023-01</v>
      </c>
      <c r="R15988">
        <f>(Merge1[[#This Row],[Sheet1.Selling Price]]-Merge1[[#This Row],[Sheet1.Cost Price]]/Merge1[[#This Row],[Sheet1.Cost Price]]*100)</f>
        <v>-55.18</v>
      </c>
    </row>
    <row r="15989" spans="1:18" x14ac:dyDescent="0.3">
      <c r="A15989" t="s">
        <v>2618</v>
      </c>
      <c r="B15989" t="s">
        <v>116</v>
      </c>
      <c r="C15989" t="s">
        <v>41</v>
      </c>
      <c r="D15989" t="s">
        <v>533</v>
      </c>
      <c r="E15989" t="s">
        <v>71</v>
      </c>
      <c r="F15989" t="s">
        <v>37</v>
      </c>
      <c r="G15989" t="s">
        <v>44</v>
      </c>
      <c r="H15989">
        <v>1058</v>
      </c>
      <c r="I15989">
        <v>2285</v>
      </c>
      <c r="J15989" s="1">
        <v>45225</v>
      </c>
      <c r="K15989">
        <v>1019816</v>
      </c>
      <c r="L15989">
        <v>2285</v>
      </c>
      <c r="M15989" t="s">
        <v>10</v>
      </c>
      <c r="N15989">
        <v>49.291999999999987</v>
      </c>
      <c r="O15989">
        <v>140.73480000000001</v>
      </c>
      <c r="P15989">
        <v>91.44280000000002</v>
      </c>
      <c r="Q15989" t="str">
        <f>TEXT(Merge1[[#This Row],[Sheet1.date]],"YYYY-MM")</f>
        <v>2023-10</v>
      </c>
      <c r="R15989">
        <f>(Merge1[[#This Row],[Sheet1.Selling Price]]-Merge1[[#This Row],[Sheet1.Cost Price]]/Merge1[[#This Row],[Sheet1.Cost Price]]*100)</f>
        <v>40.734800000000007</v>
      </c>
    </row>
    <row r="15990" spans="1:18" x14ac:dyDescent="0.3">
      <c r="A15990" t="s">
        <v>2618</v>
      </c>
      <c r="B15990" t="s">
        <v>116</v>
      </c>
      <c r="C15990" t="s">
        <v>41</v>
      </c>
      <c r="D15990" t="s">
        <v>533</v>
      </c>
      <c r="E15990" t="s">
        <v>71</v>
      </c>
      <c r="F15990" t="s">
        <v>37</v>
      </c>
      <c r="G15990" t="s">
        <v>44</v>
      </c>
      <c r="H15990">
        <v>1058</v>
      </c>
      <c r="I15990">
        <v>2285</v>
      </c>
      <c r="J15990" s="1">
        <v>45236</v>
      </c>
      <c r="K15990">
        <v>1010516</v>
      </c>
      <c r="L15990">
        <v>2285</v>
      </c>
      <c r="M15990" t="s">
        <v>13</v>
      </c>
      <c r="N15990">
        <v>102.82400000000001</v>
      </c>
      <c r="O15990">
        <v>252.33660000000003</v>
      </c>
      <c r="P15990">
        <v>149.51260000000002</v>
      </c>
      <c r="Q15990" t="str">
        <f>TEXT(Merge1[[#This Row],[Sheet1.date]],"YYYY-MM")</f>
        <v>2023-11</v>
      </c>
      <c r="R15990">
        <f>(Merge1[[#This Row],[Sheet1.Selling Price]]-Merge1[[#This Row],[Sheet1.Cost Price]]/Merge1[[#This Row],[Sheet1.Cost Price]]*100)</f>
        <v>152.33660000000003</v>
      </c>
    </row>
    <row r="15991" spans="1:18" x14ac:dyDescent="0.3">
      <c r="A15991" t="s">
        <v>2618</v>
      </c>
      <c r="B15991" t="s">
        <v>116</v>
      </c>
      <c r="C15991" t="s">
        <v>41</v>
      </c>
      <c r="D15991" t="s">
        <v>533</v>
      </c>
      <c r="E15991" t="s">
        <v>71</v>
      </c>
      <c r="F15991" t="s">
        <v>37</v>
      </c>
      <c r="G15991" t="s">
        <v>44</v>
      </c>
      <c r="H15991">
        <v>1058</v>
      </c>
      <c r="I15991">
        <v>2285</v>
      </c>
      <c r="J15991" s="1">
        <v>45082</v>
      </c>
      <c r="K15991">
        <v>1005484</v>
      </c>
      <c r="L15991">
        <v>2285</v>
      </c>
      <c r="M15991" t="s">
        <v>9</v>
      </c>
      <c r="N15991">
        <v>40.628000000000014</v>
      </c>
      <c r="O15991">
        <v>351.3888</v>
      </c>
      <c r="P15991">
        <v>310.76080000000002</v>
      </c>
      <c r="Q15991" t="str">
        <f>TEXT(Merge1[[#This Row],[Sheet1.date]],"YYYY-MM")</f>
        <v>2023-06</v>
      </c>
      <c r="R15991">
        <f>(Merge1[[#This Row],[Sheet1.Selling Price]]-Merge1[[#This Row],[Sheet1.Cost Price]]/Merge1[[#This Row],[Sheet1.Cost Price]]*100)</f>
        <v>251.3888</v>
      </c>
    </row>
    <row r="15992" spans="1:18" x14ac:dyDescent="0.3">
      <c r="A15992" t="s">
        <v>2618</v>
      </c>
      <c r="B15992" t="s">
        <v>116</v>
      </c>
      <c r="C15992" t="s">
        <v>41</v>
      </c>
      <c r="D15992" t="s">
        <v>533</v>
      </c>
      <c r="E15992" t="s">
        <v>71</v>
      </c>
      <c r="F15992" t="s">
        <v>37</v>
      </c>
      <c r="G15992" t="s">
        <v>44</v>
      </c>
      <c r="H15992">
        <v>1058</v>
      </c>
      <c r="I15992">
        <v>2285</v>
      </c>
      <c r="J15992" s="1">
        <v>44943</v>
      </c>
      <c r="K15992">
        <v>1002285</v>
      </c>
      <c r="L15992">
        <v>2285</v>
      </c>
      <c r="M15992" t="s">
        <v>13</v>
      </c>
      <c r="N15992">
        <v>180.60480000000004</v>
      </c>
      <c r="O15992">
        <v>397.19159999999999</v>
      </c>
      <c r="P15992">
        <v>216.58679999999995</v>
      </c>
      <c r="Q15992" t="str">
        <f>TEXT(Merge1[[#This Row],[Sheet1.date]],"YYYY-MM")</f>
        <v>2023-01</v>
      </c>
      <c r="R15992">
        <f>(Merge1[[#This Row],[Sheet1.Selling Price]]-Merge1[[#This Row],[Sheet1.Cost Price]]/Merge1[[#This Row],[Sheet1.Cost Price]]*100)</f>
        <v>297.19159999999999</v>
      </c>
    </row>
    <row r="15993" spans="1:18" x14ac:dyDescent="0.3">
      <c r="A15993" t="s">
        <v>2619</v>
      </c>
      <c r="B15993" t="s">
        <v>49</v>
      </c>
      <c r="C15993" t="s">
        <v>41</v>
      </c>
      <c r="D15993" t="s">
        <v>254</v>
      </c>
      <c r="E15993" t="s">
        <v>86</v>
      </c>
      <c r="F15993" t="s">
        <v>63</v>
      </c>
      <c r="G15993" t="s">
        <v>31</v>
      </c>
      <c r="H15993">
        <v>2815</v>
      </c>
      <c r="I15993">
        <v>2286</v>
      </c>
      <c r="J15993" s="1">
        <v>44967</v>
      </c>
      <c r="K15993">
        <v>1019629</v>
      </c>
      <c r="L15993">
        <v>2286</v>
      </c>
      <c r="M15993" t="s">
        <v>13</v>
      </c>
      <c r="N15993">
        <v>71.76400000000001</v>
      </c>
      <c r="O15993">
        <v>49.302</v>
      </c>
      <c r="P15993">
        <v>-22.46200000000001</v>
      </c>
      <c r="Q15993" t="str">
        <f>TEXT(Merge1[[#This Row],[Sheet1.date]],"YYYY-MM")</f>
        <v>2023-02</v>
      </c>
      <c r="R15993">
        <f>(Merge1[[#This Row],[Sheet1.Selling Price]]-Merge1[[#This Row],[Sheet1.Cost Price]]/Merge1[[#This Row],[Sheet1.Cost Price]]*100)</f>
        <v>-50.698</v>
      </c>
    </row>
    <row r="15994" spans="1:18" x14ac:dyDescent="0.3">
      <c r="A15994" t="s">
        <v>2619</v>
      </c>
      <c r="B15994" t="s">
        <v>49</v>
      </c>
      <c r="C15994" t="s">
        <v>41</v>
      </c>
      <c r="D15994" t="s">
        <v>254</v>
      </c>
      <c r="E15994" t="s">
        <v>86</v>
      </c>
      <c r="F15994" t="s">
        <v>63</v>
      </c>
      <c r="G15994" t="s">
        <v>31</v>
      </c>
      <c r="H15994">
        <v>2815</v>
      </c>
      <c r="I15994">
        <v>2286</v>
      </c>
      <c r="J15994" s="1">
        <v>45189</v>
      </c>
      <c r="K15994">
        <v>1013053</v>
      </c>
      <c r="L15994">
        <v>2286</v>
      </c>
      <c r="M15994" t="s">
        <v>12</v>
      </c>
      <c r="N15994">
        <v>26.652000000000008</v>
      </c>
      <c r="O15994">
        <v>50.646599999999999</v>
      </c>
      <c r="P15994">
        <v>23.994599999999991</v>
      </c>
      <c r="Q15994" t="str">
        <f>TEXT(Merge1[[#This Row],[Sheet1.date]],"YYYY-MM")</f>
        <v>2023-09</v>
      </c>
      <c r="R15994">
        <f>(Merge1[[#This Row],[Sheet1.Selling Price]]-Merge1[[#This Row],[Sheet1.Cost Price]]/Merge1[[#This Row],[Sheet1.Cost Price]]*100)</f>
        <v>-49.353400000000001</v>
      </c>
    </row>
    <row r="15995" spans="1:18" x14ac:dyDescent="0.3">
      <c r="A15995" t="s">
        <v>2619</v>
      </c>
      <c r="B15995" t="s">
        <v>49</v>
      </c>
      <c r="C15995" t="s">
        <v>41</v>
      </c>
      <c r="D15995" t="s">
        <v>254</v>
      </c>
      <c r="E15995" t="s">
        <v>86</v>
      </c>
      <c r="F15995" t="s">
        <v>63</v>
      </c>
      <c r="G15995" t="s">
        <v>31</v>
      </c>
      <c r="H15995">
        <v>2815</v>
      </c>
      <c r="I15995">
        <v>2286</v>
      </c>
      <c r="J15995" s="1">
        <v>44992</v>
      </c>
      <c r="K15995">
        <v>1010907</v>
      </c>
      <c r="L15995">
        <v>2286</v>
      </c>
      <c r="M15995" t="s">
        <v>15</v>
      </c>
      <c r="N15995">
        <v>75.512</v>
      </c>
      <c r="O15995">
        <v>64.540800000000004</v>
      </c>
      <c r="P15995">
        <v>-10.971199999999996</v>
      </c>
      <c r="Q15995" t="str">
        <f>TEXT(Merge1[[#This Row],[Sheet1.date]],"YYYY-MM")</f>
        <v>2023-03</v>
      </c>
      <c r="R15995">
        <f>(Merge1[[#This Row],[Sheet1.Selling Price]]-Merge1[[#This Row],[Sheet1.Cost Price]]/Merge1[[#This Row],[Sheet1.Cost Price]]*100)</f>
        <v>-35.459199999999996</v>
      </c>
    </row>
    <row r="15996" spans="1:18" x14ac:dyDescent="0.3">
      <c r="A15996" t="s">
        <v>2619</v>
      </c>
      <c r="B15996" t="s">
        <v>49</v>
      </c>
      <c r="C15996" t="s">
        <v>41</v>
      </c>
      <c r="D15996" t="s">
        <v>254</v>
      </c>
      <c r="E15996" t="s">
        <v>86</v>
      </c>
      <c r="F15996" t="s">
        <v>63</v>
      </c>
      <c r="G15996" t="s">
        <v>31</v>
      </c>
      <c r="H15996">
        <v>2815</v>
      </c>
      <c r="I15996">
        <v>2286</v>
      </c>
      <c r="J15996" s="1">
        <v>44976</v>
      </c>
      <c r="K15996">
        <v>1010987</v>
      </c>
      <c r="L15996">
        <v>2286</v>
      </c>
      <c r="M15996" t="s">
        <v>12</v>
      </c>
      <c r="N15996">
        <v>106.184</v>
      </c>
      <c r="O15996">
        <v>115.1874</v>
      </c>
      <c r="P15996">
        <v>9.0033999999999992</v>
      </c>
      <c r="Q15996" t="str">
        <f>TEXT(Merge1[[#This Row],[Sheet1.date]],"YYYY-MM")</f>
        <v>2023-02</v>
      </c>
      <c r="R15996">
        <f>(Merge1[[#This Row],[Sheet1.Selling Price]]-Merge1[[#This Row],[Sheet1.Cost Price]]/Merge1[[#This Row],[Sheet1.Cost Price]]*100)</f>
        <v>15.187399999999997</v>
      </c>
    </row>
    <row r="15997" spans="1:18" x14ac:dyDescent="0.3">
      <c r="A15997" t="s">
        <v>2619</v>
      </c>
      <c r="B15997" t="s">
        <v>49</v>
      </c>
      <c r="C15997" t="s">
        <v>41</v>
      </c>
      <c r="D15997" t="s">
        <v>254</v>
      </c>
      <c r="E15997" t="s">
        <v>86</v>
      </c>
      <c r="F15997" t="s">
        <v>63</v>
      </c>
      <c r="G15997" t="s">
        <v>31</v>
      </c>
      <c r="H15997">
        <v>2815</v>
      </c>
      <c r="I15997">
        <v>2286</v>
      </c>
      <c r="J15997" s="1">
        <v>45168</v>
      </c>
      <c r="K15997">
        <v>1017067</v>
      </c>
      <c r="L15997">
        <v>2286</v>
      </c>
      <c r="M15997" t="s">
        <v>12</v>
      </c>
      <c r="N15997">
        <v>192.60400000000001</v>
      </c>
      <c r="O15997">
        <v>163.59300000000002</v>
      </c>
      <c r="P15997">
        <v>-29.010999999999996</v>
      </c>
      <c r="Q15997" t="str">
        <f>TEXT(Merge1[[#This Row],[Sheet1.date]],"YYYY-MM")</f>
        <v>2023-08</v>
      </c>
      <c r="R15997">
        <f>(Merge1[[#This Row],[Sheet1.Selling Price]]-Merge1[[#This Row],[Sheet1.Cost Price]]/Merge1[[#This Row],[Sheet1.Cost Price]]*100)</f>
        <v>63.593000000000018</v>
      </c>
    </row>
    <row r="15998" spans="1:18" x14ac:dyDescent="0.3">
      <c r="A15998" t="s">
        <v>2619</v>
      </c>
      <c r="B15998" t="s">
        <v>49</v>
      </c>
      <c r="C15998" t="s">
        <v>41</v>
      </c>
      <c r="D15998" t="s">
        <v>254</v>
      </c>
      <c r="E15998" t="s">
        <v>86</v>
      </c>
      <c r="F15998" t="s">
        <v>63</v>
      </c>
      <c r="G15998" t="s">
        <v>31</v>
      </c>
      <c r="H15998">
        <v>2815</v>
      </c>
      <c r="I15998">
        <v>2286</v>
      </c>
      <c r="J15998" s="1">
        <v>45252</v>
      </c>
      <c r="K15998">
        <v>1009828</v>
      </c>
      <c r="L15998">
        <v>2286</v>
      </c>
      <c r="M15998" t="s">
        <v>15</v>
      </c>
      <c r="N15998">
        <v>70.348000000000013</v>
      </c>
      <c r="O15998">
        <v>238.44240000000002</v>
      </c>
      <c r="P15998">
        <v>168.09440000000001</v>
      </c>
      <c r="Q15998" t="str">
        <f>TEXT(Merge1[[#This Row],[Sheet1.date]],"YYYY-MM")</f>
        <v>2023-11</v>
      </c>
      <c r="R15998">
        <f>(Merge1[[#This Row],[Sheet1.Selling Price]]-Merge1[[#This Row],[Sheet1.Cost Price]]/Merge1[[#This Row],[Sheet1.Cost Price]]*100)</f>
        <v>138.44240000000002</v>
      </c>
    </row>
    <row r="15999" spans="1:18" x14ac:dyDescent="0.3">
      <c r="A15999" t="s">
        <v>2619</v>
      </c>
      <c r="B15999" t="s">
        <v>49</v>
      </c>
      <c r="C15999" t="s">
        <v>41</v>
      </c>
      <c r="D15999" t="s">
        <v>254</v>
      </c>
      <c r="E15999" t="s">
        <v>86</v>
      </c>
      <c r="F15999" t="s">
        <v>63</v>
      </c>
      <c r="G15999" t="s">
        <v>31</v>
      </c>
      <c r="H15999">
        <v>2815</v>
      </c>
      <c r="I15999">
        <v>2286</v>
      </c>
      <c r="J15999" s="1">
        <v>44977</v>
      </c>
      <c r="K15999">
        <v>1017275</v>
      </c>
      <c r="L15999">
        <v>2286</v>
      </c>
      <c r="M15999" t="s">
        <v>16</v>
      </c>
      <c r="N15999">
        <v>167.35199999999998</v>
      </c>
      <c r="O15999">
        <v>245.25503999999998</v>
      </c>
      <c r="P15999">
        <v>77.903040000000004</v>
      </c>
      <c r="Q15999" t="str">
        <f>TEXT(Merge1[[#This Row],[Sheet1.date]],"YYYY-MM")</f>
        <v>2023-02</v>
      </c>
      <c r="R15999">
        <f>(Merge1[[#This Row],[Sheet1.Selling Price]]-Merge1[[#This Row],[Sheet1.Cost Price]]/Merge1[[#This Row],[Sheet1.Cost Price]]*100)</f>
        <v>145.25503999999998</v>
      </c>
    </row>
    <row r="16000" spans="1:18" x14ac:dyDescent="0.3">
      <c r="A16000" t="s">
        <v>2619</v>
      </c>
      <c r="B16000" t="s">
        <v>49</v>
      </c>
      <c r="C16000" t="s">
        <v>41</v>
      </c>
      <c r="D16000" t="s">
        <v>254</v>
      </c>
      <c r="E16000" t="s">
        <v>86</v>
      </c>
      <c r="F16000" t="s">
        <v>63</v>
      </c>
      <c r="G16000" t="s">
        <v>31</v>
      </c>
      <c r="H16000">
        <v>2815</v>
      </c>
      <c r="I16000">
        <v>2286</v>
      </c>
      <c r="J16000" s="1">
        <v>44985</v>
      </c>
      <c r="K16000">
        <v>1003953</v>
      </c>
      <c r="L16000">
        <v>2286</v>
      </c>
      <c r="M16000" t="s">
        <v>14</v>
      </c>
      <c r="N16000">
        <v>170.05120000000002</v>
      </c>
      <c r="O16000">
        <v>294.49680000000006</v>
      </c>
      <c r="P16000">
        <v>124.44560000000004</v>
      </c>
      <c r="Q16000" t="str">
        <f>TEXT(Merge1[[#This Row],[Sheet1.date]],"YYYY-MM")</f>
        <v>2023-02</v>
      </c>
      <c r="R16000">
        <f>(Merge1[[#This Row],[Sheet1.Selling Price]]-Merge1[[#This Row],[Sheet1.Cost Price]]/Merge1[[#This Row],[Sheet1.Cost Price]]*100)</f>
        <v>194.49680000000006</v>
      </c>
    </row>
    <row r="16001" spans="1:18" x14ac:dyDescent="0.3">
      <c r="A16001" t="s">
        <v>2619</v>
      </c>
      <c r="B16001" t="s">
        <v>49</v>
      </c>
      <c r="C16001" t="s">
        <v>41</v>
      </c>
      <c r="D16001" t="s">
        <v>254</v>
      </c>
      <c r="E16001" t="s">
        <v>86</v>
      </c>
      <c r="F16001" t="s">
        <v>63</v>
      </c>
      <c r="G16001" t="s">
        <v>31</v>
      </c>
      <c r="H16001">
        <v>2815</v>
      </c>
      <c r="I16001">
        <v>2286</v>
      </c>
      <c r="J16001" s="1">
        <v>45000</v>
      </c>
      <c r="K16001">
        <v>1004718</v>
      </c>
      <c r="L16001">
        <v>2286</v>
      </c>
      <c r="M16001" t="s">
        <v>13</v>
      </c>
      <c r="N16001">
        <v>153.90719999999999</v>
      </c>
      <c r="O16001">
        <v>359.26800000000003</v>
      </c>
      <c r="P16001">
        <v>205.36080000000004</v>
      </c>
      <c r="Q16001" t="str">
        <f>TEXT(Merge1[[#This Row],[Sheet1.date]],"YYYY-MM")</f>
        <v>2023-03</v>
      </c>
      <c r="R16001">
        <f>(Merge1[[#This Row],[Sheet1.Selling Price]]-Merge1[[#This Row],[Sheet1.Cost Price]]/Merge1[[#This Row],[Sheet1.Cost Price]]*100)</f>
        <v>259.26800000000003</v>
      </c>
    </row>
    <row r="16002" spans="1:18" x14ac:dyDescent="0.3">
      <c r="A16002" t="s">
        <v>2619</v>
      </c>
      <c r="B16002" t="s">
        <v>49</v>
      </c>
      <c r="C16002" t="s">
        <v>41</v>
      </c>
      <c r="D16002" t="s">
        <v>254</v>
      </c>
      <c r="E16002" t="s">
        <v>86</v>
      </c>
      <c r="F16002" t="s">
        <v>63</v>
      </c>
      <c r="G16002" t="s">
        <v>31</v>
      </c>
      <c r="H16002">
        <v>2815</v>
      </c>
      <c r="I16002">
        <v>2286</v>
      </c>
      <c r="J16002" s="1">
        <v>45163</v>
      </c>
      <c r="K16002">
        <v>1002286</v>
      </c>
      <c r="L16002">
        <v>2286</v>
      </c>
      <c r="M16002" t="s">
        <v>7</v>
      </c>
      <c r="N16002">
        <v>135.95840000000001</v>
      </c>
      <c r="O16002">
        <v>648.72080000000017</v>
      </c>
      <c r="P16002">
        <v>512.76240000000018</v>
      </c>
      <c r="Q16002" t="str">
        <f>TEXT(Merge1[[#This Row],[Sheet1.date]],"YYYY-MM")</f>
        <v>2023-08</v>
      </c>
      <c r="R16002">
        <f>(Merge1[[#This Row],[Sheet1.Selling Price]]-Merge1[[#This Row],[Sheet1.Cost Price]]/Merge1[[#This Row],[Sheet1.Cost Price]]*100)</f>
        <v>548.72080000000017</v>
      </c>
    </row>
    <row r="16003" spans="1:18" x14ac:dyDescent="0.3">
      <c r="A16003" t="s">
        <v>2620</v>
      </c>
      <c r="B16003" t="s">
        <v>55</v>
      </c>
      <c r="C16003" t="s">
        <v>56</v>
      </c>
      <c r="D16003" t="s">
        <v>308</v>
      </c>
      <c r="E16003" t="s">
        <v>71</v>
      </c>
      <c r="F16003" t="s">
        <v>37</v>
      </c>
      <c r="G16003" t="s">
        <v>31</v>
      </c>
      <c r="H16003">
        <v>2505</v>
      </c>
      <c r="I16003">
        <v>2287</v>
      </c>
      <c r="J16003" s="1">
        <v>45036</v>
      </c>
      <c r="K16003">
        <v>1019274</v>
      </c>
      <c r="L16003">
        <v>2287</v>
      </c>
      <c r="M16003" t="s">
        <v>11</v>
      </c>
      <c r="N16003">
        <v>90.576000000000008</v>
      </c>
      <c r="O16003">
        <v>66.781800000000004</v>
      </c>
      <c r="P16003">
        <v>-23.794200000000004</v>
      </c>
      <c r="Q16003" t="str">
        <f>TEXT(Merge1[[#This Row],[Sheet1.date]],"YYYY-MM")</f>
        <v>2023-04</v>
      </c>
      <c r="R16003">
        <f>(Merge1[[#This Row],[Sheet1.Selling Price]]-Merge1[[#This Row],[Sheet1.Cost Price]]/Merge1[[#This Row],[Sheet1.Cost Price]]*100)</f>
        <v>-33.218199999999996</v>
      </c>
    </row>
    <row r="16004" spans="1:18" x14ac:dyDescent="0.3">
      <c r="A16004" t="s">
        <v>2620</v>
      </c>
      <c r="B16004" t="s">
        <v>55</v>
      </c>
      <c r="C16004" t="s">
        <v>56</v>
      </c>
      <c r="D16004" t="s">
        <v>308</v>
      </c>
      <c r="E16004" t="s">
        <v>71</v>
      </c>
      <c r="F16004" t="s">
        <v>37</v>
      </c>
      <c r="G16004" t="s">
        <v>31</v>
      </c>
      <c r="H16004">
        <v>2505</v>
      </c>
      <c r="I16004">
        <v>2287</v>
      </c>
      <c r="J16004" s="1">
        <v>45125</v>
      </c>
      <c r="K16004">
        <v>1011254</v>
      </c>
      <c r="L16004">
        <v>2287</v>
      </c>
      <c r="M16004" t="s">
        <v>11</v>
      </c>
      <c r="N16004">
        <v>90.644000000000005</v>
      </c>
      <c r="O16004">
        <v>88.295400000000001</v>
      </c>
      <c r="P16004">
        <v>-2.3486000000000047</v>
      </c>
      <c r="Q16004" t="str">
        <f>TEXT(Merge1[[#This Row],[Sheet1.date]],"YYYY-MM")</f>
        <v>2023-07</v>
      </c>
      <c r="R16004">
        <f>(Merge1[[#This Row],[Sheet1.Selling Price]]-Merge1[[#This Row],[Sheet1.Cost Price]]/Merge1[[#This Row],[Sheet1.Cost Price]]*100)</f>
        <v>-11.704599999999999</v>
      </c>
    </row>
    <row r="16005" spans="1:18" x14ac:dyDescent="0.3">
      <c r="A16005" t="s">
        <v>2620</v>
      </c>
      <c r="B16005" t="s">
        <v>55</v>
      </c>
      <c r="C16005" t="s">
        <v>56</v>
      </c>
      <c r="D16005" t="s">
        <v>308</v>
      </c>
      <c r="E16005" t="s">
        <v>71</v>
      </c>
      <c r="F16005" t="s">
        <v>37</v>
      </c>
      <c r="G16005" t="s">
        <v>31</v>
      </c>
      <c r="H16005">
        <v>2505</v>
      </c>
      <c r="I16005">
        <v>2287</v>
      </c>
      <c r="J16005" s="1">
        <v>44993</v>
      </c>
      <c r="K16005">
        <v>1008204</v>
      </c>
      <c r="L16005">
        <v>2287</v>
      </c>
      <c r="M16005" t="s">
        <v>8</v>
      </c>
      <c r="N16005">
        <v>110.30400000000003</v>
      </c>
      <c r="O16005">
        <v>96.811200000000014</v>
      </c>
      <c r="P16005">
        <v>-13.492800000000017</v>
      </c>
      <c r="Q16005" t="str">
        <f>TEXT(Merge1[[#This Row],[Sheet1.date]],"YYYY-MM")</f>
        <v>2023-03</v>
      </c>
      <c r="R16005">
        <f>(Merge1[[#This Row],[Sheet1.Selling Price]]-Merge1[[#This Row],[Sheet1.Cost Price]]/Merge1[[#This Row],[Sheet1.Cost Price]]*100)</f>
        <v>-3.1887999999999863</v>
      </c>
    </row>
    <row r="16006" spans="1:18" x14ac:dyDescent="0.3">
      <c r="A16006" t="s">
        <v>2620</v>
      </c>
      <c r="B16006" t="s">
        <v>55</v>
      </c>
      <c r="C16006" t="s">
        <v>56</v>
      </c>
      <c r="D16006" t="s">
        <v>308</v>
      </c>
      <c r="E16006" t="s">
        <v>71</v>
      </c>
      <c r="F16006" t="s">
        <v>37</v>
      </c>
      <c r="G16006" t="s">
        <v>31</v>
      </c>
      <c r="H16006">
        <v>2505</v>
      </c>
      <c r="I16006">
        <v>2287</v>
      </c>
      <c r="J16006" s="1">
        <v>45177</v>
      </c>
      <c r="K16006">
        <v>1018413</v>
      </c>
      <c r="L16006">
        <v>2287</v>
      </c>
      <c r="M16006" t="s">
        <v>11</v>
      </c>
      <c r="N16006">
        <v>12.300000000000011</v>
      </c>
      <c r="O16006">
        <v>101.7414</v>
      </c>
      <c r="P16006">
        <v>89.441399999999987</v>
      </c>
      <c r="Q16006" t="str">
        <f>TEXT(Merge1[[#This Row],[Sheet1.date]],"YYYY-MM")</f>
        <v>2023-09</v>
      </c>
      <c r="R16006">
        <f>(Merge1[[#This Row],[Sheet1.Selling Price]]-Merge1[[#This Row],[Sheet1.Cost Price]]/Merge1[[#This Row],[Sheet1.Cost Price]]*100)</f>
        <v>1.7413999999999987</v>
      </c>
    </row>
    <row r="16007" spans="1:18" x14ac:dyDescent="0.3">
      <c r="A16007" t="s">
        <v>2620</v>
      </c>
      <c r="B16007" t="s">
        <v>55</v>
      </c>
      <c r="C16007" t="s">
        <v>56</v>
      </c>
      <c r="D16007" t="s">
        <v>308</v>
      </c>
      <c r="E16007" t="s">
        <v>71</v>
      </c>
      <c r="F16007" t="s">
        <v>37</v>
      </c>
      <c r="G16007" t="s">
        <v>31</v>
      </c>
      <c r="H16007">
        <v>2505</v>
      </c>
      <c r="I16007">
        <v>2287</v>
      </c>
      <c r="J16007" s="1">
        <v>45197</v>
      </c>
      <c r="K16007">
        <v>1010022</v>
      </c>
      <c r="L16007">
        <v>2287</v>
      </c>
      <c r="M16007" t="s">
        <v>12</v>
      </c>
      <c r="N16007">
        <v>11.812000000000012</v>
      </c>
      <c r="O16007">
        <v>137.59739999999999</v>
      </c>
      <c r="P16007">
        <v>125.78539999999998</v>
      </c>
      <c r="Q16007" t="str">
        <f>TEXT(Merge1[[#This Row],[Sheet1.date]],"YYYY-MM")</f>
        <v>2023-09</v>
      </c>
      <c r="R16007">
        <f>(Merge1[[#This Row],[Sheet1.Selling Price]]-Merge1[[#This Row],[Sheet1.Cost Price]]/Merge1[[#This Row],[Sheet1.Cost Price]]*100)</f>
        <v>37.597399999999993</v>
      </c>
    </row>
    <row r="16008" spans="1:18" x14ac:dyDescent="0.3">
      <c r="A16008" t="s">
        <v>2620</v>
      </c>
      <c r="B16008" t="s">
        <v>55</v>
      </c>
      <c r="C16008" t="s">
        <v>56</v>
      </c>
      <c r="D16008" t="s">
        <v>308</v>
      </c>
      <c r="E16008" t="s">
        <v>71</v>
      </c>
      <c r="F16008" t="s">
        <v>37</v>
      </c>
      <c r="G16008" t="s">
        <v>31</v>
      </c>
      <c r="H16008">
        <v>2505</v>
      </c>
      <c r="I16008">
        <v>2287</v>
      </c>
      <c r="J16008" s="1">
        <v>44950</v>
      </c>
      <c r="K16008">
        <v>1002287</v>
      </c>
      <c r="L16008">
        <v>2287</v>
      </c>
      <c r="M16008" t="s">
        <v>8</v>
      </c>
      <c r="N16008">
        <v>267.39840000000004</v>
      </c>
      <c r="O16008">
        <v>155.32920000000004</v>
      </c>
      <c r="P16008">
        <v>-112.0692</v>
      </c>
      <c r="Q16008" t="str">
        <f>TEXT(Merge1[[#This Row],[Sheet1.date]],"YYYY-MM")</f>
        <v>2023-01</v>
      </c>
      <c r="R16008">
        <f>(Merge1[[#This Row],[Sheet1.Selling Price]]-Merge1[[#This Row],[Sheet1.Cost Price]]/Merge1[[#This Row],[Sheet1.Cost Price]]*100)</f>
        <v>55.329200000000043</v>
      </c>
    </row>
    <row r="16009" spans="1:18" x14ac:dyDescent="0.3">
      <c r="A16009" t="s">
        <v>2620</v>
      </c>
      <c r="B16009" t="s">
        <v>55</v>
      </c>
      <c r="C16009" t="s">
        <v>56</v>
      </c>
      <c r="D16009" t="s">
        <v>308</v>
      </c>
      <c r="E16009" t="s">
        <v>71</v>
      </c>
      <c r="F16009" t="s">
        <v>37</v>
      </c>
      <c r="G16009" t="s">
        <v>31</v>
      </c>
      <c r="H16009">
        <v>2505</v>
      </c>
      <c r="I16009">
        <v>2287</v>
      </c>
      <c r="J16009" s="1">
        <v>45284</v>
      </c>
      <c r="K16009">
        <v>1011633</v>
      </c>
      <c r="L16009">
        <v>2287</v>
      </c>
      <c r="M16009" t="s">
        <v>12</v>
      </c>
      <c r="N16009">
        <v>32.039999999999992</v>
      </c>
      <c r="O16009">
        <v>194.5188</v>
      </c>
      <c r="P16009">
        <v>162.47880000000001</v>
      </c>
      <c r="Q16009" t="str">
        <f>TEXT(Merge1[[#This Row],[Sheet1.date]],"YYYY-MM")</f>
        <v>2023-12</v>
      </c>
      <c r="R16009">
        <f>(Merge1[[#This Row],[Sheet1.Selling Price]]-Merge1[[#This Row],[Sheet1.Cost Price]]/Merge1[[#This Row],[Sheet1.Cost Price]]*100)</f>
        <v>94.518799999999999</v>
      </c>
    </row>
    <row r="16010" spans="1:18" x14ac:dyDescent="0.3">
      <c r="A16010" t="s">
        <v>2620</v>
      </c>
      <c r="B16010" t="s">
        <v>55</v>
      </c>
      <c r="C16010" t="s">
        <v>56</v>
      </c>
      <c r="D16010" t="s">
        <v>308</v>
      </c>
      <c r="E16010" t="s">
        <v>71</v>
      </c>
      <c r="F16010" t="s">
        <v>37</v>
      </c>
      <c r="G16010" t="s">
        <v>31</v>
      </c>
      <c r="H16010">
        <v>2505</v>
      </c>
      <c r="I16010">
        <v>2287</v>
      </c>
      <c r="J16010" s="1">
        <v>45056</v>
      </c>
      <c r="K16010">
        <v>1006750</v>
      </c>
      <c r="L16010">
        <v>2287</v>
      </c>
      <c r="M16010" t="s">
        <v>10</v>
      </c>
      <c r="N16010">
        <v>68.196000000000026</v>
      </c>
      <c r="O16010">
        <v>201.24179999999998</v>
      </c>
      <c r="P16010">
        <v>133.04579999999996</v>
      </c>
      <c r="Q16010" t="str">
        <f>TEXT(Merge1[[#This Row],[Sheet1.date]],"YYYY-MM")</f>
        <v>2023-05</v>
      </c>
      <c r="R16010">
        <f>(Merge1[[#This Row],[Sheet1.Selling Price]]-Merge1[[#This Row],[Sheet1.Cost Price]]/Merge1[[#This Row],[Sheet1.Cost Price]]*100)</f>
        <v>101.24179999999998</v>
      </c>
    </row>
    <row r="16011" spans="1:18" x14ac:dyDescent="0.3">
      <c r="A16011" t="s">
        <v>2620</v>
      </c>
      <c r="B16011" t="s">
        <v>55</v>
      </c>
      <c r="C16011" t="s">
        <v>56</v>
      </c>
      <c r="D16011" t="s">
        <v>308</v>
      </c>
      <c r="E16011" t="s">
        <v>71</v>
      </c>
      <c r="F16011" t="s">
        <v>37</v>
      </c>
      <c r="G16011" t="s">
        <v>31</v>
      </c>
      <c r="H16011">
        <v>2505</v>
      </c>
      <c r="I16011">
        <v>2287</v>
      </c>
      <c r="J16011" s="1">
        <v>45219</v>
      </c>
      <c r="K16011">
        <v>1015236</v>
      </c>
      <c r="L16011">
        <v>2287</v>
      </c>
      <c r="M16011" t="s">
        <v>13</v>
      </c>
      <c r="N16011">
        <v>104.95999999999998</v>
      </c>
      <c r="O16011">
        <v>231.71940000000001</v>
      </c>
      <c r="P16011">
        <v>126.75940000000003</v>
      </c>
      <c r="Q16011" t="str">
        <f>TEXT(Merge1[[#This Row],[Sheet1.date]],"YYYY-MM")</f>
        <v>2023-10</v>
      </c>
      <c r="R16011">
        <f>(Merge1[[#This Row],[Sheet1.Selling Price]]-Merge1[[#This Row],[Sheet1.Cost Price]]/Merge1[[#This Row],[Sheet1.Cost Price]]*100)</f>
        <v>131.71940000000001</v>
      </c>
    </row>
    <row r="16012" spans="1:18" x14ac:dyDescent="0.3">
      <c r="A16012" t="s">
        <v>2621</v>
      </c>
      <c r="B16012" t="s">
        <v>123</v>
      </c>
      <c r="C16012" t="s">
        <v>69</v>
      </c>
      <c r="D16012" t="s">
        <v>316</v>
      </c>
      <c r="E16012" t="s">
        <v>29</v>
      </c>
      <c r="F16012" t="s">
        <v>30</v>
      </c>
      <c r="G16012" t="s">
        <v>44</v>
      </c>
      <c r="H16012">
        <v>4448</v>
      </c>
      <c r="I16012">
        <v>2288</v>
      </c>
      <c r="J16012" s="1">
        <v>44999</v>
      </c>
      <c r="K16012">
        <v>1013165</v>
      </c>
      <c r="L16012">
        <v>2288</v>
      </c>
      <c r="M16012" t="s">
        <v>12</v>
      </c>
      <c r="N16012">
        <v>118.304</v>
      </c>
      <c r="O16012">
        <v>86.054400000000001</v>
      </c>
      <c r="P16012">
        <v>-32.249600000000001</v>
      </c>
      <c r="Q16012" t="str">
        <f>TEXT(Merge1[[#This Row],[Sheet1.date]],"YYYY-MM")</f>
        <v>2023-03</v>
      </c>
      <c r="R16012">
        <f>(Merge1[[#This Row],[Sheet1.Selling Price]]-Merge1[[#This Row],[Sheet1.Cost Price]]/Merge1[[#This Row],[Sheet1.Cost Price]]*100)</f>
        <v>-13.945599999999999</v>
      </c>
    </row>
    <row r="16013" spans="1:18" x14ac:dyDescent="0.3">
      <c r="A16013" t="s">
        <v>2621</v>
      </c>
      <c r="B16013" t="s">
        <v>123</v>
      </c>
      <c r="C16013" t="s">
        <v>69</v>
      </c>
      <c r="D16013" t="s">
        <v>316</v>
      </c>
      <c r="E16013" t="s">
        <v>29</v>
      </c>
      <c r="F16013" t="s">
        <v>30</v>
      </c>
      <c r="G16013" t="s">
        <v>44</v>
      </c>
      <c r="H16013">
        <v>4448</v>
      </c>
      <c r="I16013">
        <v>2288</v>
      </c>
      <c r="J16013" s="1">
        <v>45276</v>
      </c>
      <c r="K16013">
        <v>1002288</v>
      </c>
      <c r="L16013">
        <v>2288</v>
      </c>
      <c r="M16013" t="s">
        <v>13</v>
      </c>
      <c r="N16013">
        <v>27.004800000000003</v>
      </c>
      <c r="O16013">
        <v>61.318400000000011</v>
      </c>
      <c r="P16013">
        <v>34.313600000000008</v>
      </c>
      <c r="Q16013" t="str">
        <f>TEXT(Merge1[[#This Row],[Sheet1.date]],"YYYY-MM")</f>
        <v>2023-12</v>
      </c>
      <c r="R16013">
        <f>(Merge1[[#This Row],[Sheet1.Selling Price]]-Merge1[[#This Row],[Sheet1.Cost Price]]/Merge1[[#This Row],[Sheet1.Cost Price]]*100)</f>
        <v>-38.681599999999989</v>
      </c>
    </row>
    <row r="16014" spans="1:18" x14ac:dyDescent="0.3">
      <c r="A16014" t="s">
        <v>2621</v>
      </c>
      <c r="B16014" t="s">
        <v>123</v>
      </c>
      <c r="C16014" t="s">
        <v>69</v>
      </c>
      <c r="D16014" t="s">
        <v>316</v>
      </c>
      <c r="E16014" t="s">
        <v>29</v>
      </c>
      <c r="F16014" t="s">
        <v>30</v>
      </c>
      <c r="G16014" t="s">
        <v>44</v>
      </c>
      <c r="H16014">
        <v>4448</v>
      </c>
      <c r="I16014">
        <v>2288</v>
      </c>
      <c r="J16014" s="1">
        <v>45261</v>
      </c>
      <c r="K16014">
        <v>1014205</v>
      </c>
      <c r="L16014">
        <v>2288</v>
      </c>
      <c r="M16014" t="s">
        <v>9</v>
      </c>
      <c r="N16014">
        <v>17.227999999999994</v>
      </c>
      <c r="O16014">
        <v>76.194000000000003</v>
      </c>
      <c r="P16014">
        <v>58.966000000000008</v>
      </c>
      <c r="Q16014" t="str">
        <f>TEXT(Merge1[[#This Row],[Sheet1.date]],"YYYY-MM")</f>
        <v>2023-12</v>
      </c>
      <c r="R16014">
        <f>(Merge1[[#This Row],[Sheet1.Selling Price]]-Merge1[[#This Row],[Sheet1.Cost Price]]/Merge1[[#This Row],[Sheet1.Cost Price]]*100)</f>
        <v>-23.805999999999997</v>
      </c>
    </row>
    <row r="16015" spans="1:18" x14ac:dyDescent="0.3">
      <c r="A16015" t="s">
        <v>2621</v>
      </c>
      <c r="B16015" t="s">
        <v>123</v>
      </c>
      <c r="C16015" t="s">
        <v>69</v>
      </c>
      <c r="D16015" t="s">
        <v>316</v>
      </c>
      <c r="E16015" t="s">
        <v>29</v>
      </c>
      <c r="F16015" t="s">
        <v>30</v>
      </c>
      <c r="G16015" t="s">
        <v>44</v>
      </c>
      <c r="H16015">
        <v>4448</v>
      </c>
      <c r="I16015">
        <v>2288</v>
      </c>
      <c r="J16015" s="1">
        <v>45213</v>
      </c>
      <c r="K16015">
        <v>1016581</v>
      </c>
      <c r="L16015">
        <v>2288</v>
      </c>
      <c r="M16015" t="s">
        <v>16</v>
      </c>
      <c r="N16015">
        <v>228.83600000000004</v>
      </c>
      <c r="O16015">
        <v>233.78112000000002</v>
      </c>
      <c r="P16015">
        <v>4.9451199999999744</v>
      </c>
      <c r="Q16015" t="str">
        <f>TEXT(Merge1[[#This Row],[Sheet1.date]],"YYYY-MM")</f>
        <v>2023-10</v>
      </c>
      <c r="R16015">
        <f>(Merge1[[#This Row],[Sheet1.Selling Price]]-Merge1[[#This Row],[Sheet1.Cost Price]]/Merge1[[#This Row],[Sheet1.Cost Price]]*100)</f>
        <v>133.78112000000002</v>
      </c>
    </row>
    <row r="16016" spans="1:18" x14ac:dyDescent="0.3">
      <c r="A16016" t="s">
        <v>2622</v>
      </c>
      <c r="B16016" t="s">
        <v>55</v>
      </c>
      <c r="C16016" t="s">
        <v>84</v>
      </c>
      <c r="D16016" t="s">
        <v>438</v>
      </c>
      <c r="E16016" t="s">
        <v>43</v>
      </c>
      <c r="F16016" t="s">
        <v>30</v>
      </c>
      <c r="G16016" t="s">
        <v>31</v>
      </c>
      <c r="H16016">
        <v>4964</v>
      </c>
      <c r="I16016">
        <v>2289</v>
      </c>
      <c r="J16016" s="1">
        <v>45099</v>
      </c>
      <c r="K16016">
        <v>1007505</v>
      </c>
      <c r="L16016">
        <v>2289</v>
      </c>
      <c r="M16016" t="s">
        <v>11</v>
      </c>
      <c r="N16016">
        <v>38.340000000000003</v>
      </c>
      <c r="O16016">
        <v>125.49600000000001</v>
      </c>
      <c r="P16016">
        <v>87.156000000000006</v>
      </c>
      <c r="Q16016" t="str">
        <f>TEXT(Merge1[[#This Row],[Sheet1.date]],"YYYY-MM")</f>
        <v>2023-06</v>
      </c>
      <c r="R16016">
        <f>(Merge1[[#This Row],[Sheet1.Selling Price]]-Merge1[[#This Row],[Sheet1.Cost Price]]/Merge1[[#This Row],[Sheet1.Cost Price]]*100)</f>
        <v>25.496000000000009</v>
      </c>
    </row>
    <row r="16017" spans="1:18" x14ac:dyDescent="0.3">
      <c r="A16017" t="s">
        <v>2622</v>
      </c>
      <c r="B16017" t="s">
        <v>55</v>
      </c>
      <c r="C16017" t="s">
        <v>84</v>
      </c>
      <c r="D16017" t="s">
        <v>438</v>
      </c>
      <c r="E16017" t="s">
        <v>43</v>
      </c>
      <c r="F16017" t="s">
        <v>30</v>
      </c>
      <c r="G16017" t="s">
        <v>31</v>
      </c>
      <c r="H16017">
        <v>4964</v>
      </c>
      <c r="I16017">
        <v>2289</v>
      </c>
      <c r="J16017" s="1">
        <v>45083</v>
      </c>
      <c r="K16017">
        <v>1013172</v>
      </c>
      <c r="L16017">
        <v>2289</v>
      </c>
      <c r="M16017" t="s">
        <v>10</v>
      </c>
      <c r="N16017">
        <v>247.28800000000004</v>
      </c>
      <c r="O16017">
        <v>217.37700000000001</v>
      </c>
      <c r="P16017">
        <v>-29.91100000000003</v>
      </c>
      <c r="Q16017" t="str">
        <f>TEXT(Merge1[[#This Row],[Sheet1.date]],"YYYY-MM")</f>
        <v>2023-06</v>
      </c>
      <c r="R16017">
        <f>(Merge1[[#This Row],[Sheet1.Selling Price]]-Merge1[[#This Row],[Sheet1.Cost Price]]/Merge1[[#This Row],[Sheet1.Cost Price]]*100)</f>
        <v>117.37700000000001</v>
      </c>
    </row>
    <row r="16018" spans="1:18" x14ac:dyDescent="0.3">
      <c r="A16018" t="s">
        <v>2622</v>
      </c>
      <c r="B16018" t="s">
        <v>55</v>
      </c>
      <c r="C16018" t="s">
        <v>84</v>
      </c>
      <c r="D16018" t="s">
        <v>438</v>
      </c>
      <c r="E16018" t="s">
        <v>43</v>
      </c>
      <c r="F16018" t="s">
        <v>30</v>
      </c>
      <c r="G16018" t="s">
        <v>31</v>
      </c>
      <c r="H16018">
        <v>4964</v>
      </c>
      <c r="I16018">
        <v>2289</v>
      </c>
      <c r="J16018" s="1">
        <v>45161</v>
      </c>
      <c r="K16018">
        <v>1015716</v>
      </c>
      <c r="L16018">
        <v>2289</v>
      </c>
      <c r="M16018" t="s">
        <v>12</v>
      </c>
      <c r="N16018">
        <v>284.74800000000005</v>
      </c>
      <c r="O16018">
        <v>267.12720000000002</v>
      </c>
      <c r="P16018">
        <v>-17.620800000000031</v>
      </c>
      <c r="Q16018" t="str">
        <f>TEXT(Merge1[[#This Row],[Sheet1.date]],"YYYY-MM")</f>
        <v>2023-08</v>
      </c>
      <c r="R16018">
        <f>(Merge1[[#This Row],[Sheet1.Selling Price]]-Merge1[[#This Row],[Sheet1.Cost Price]]/Merge1[[#This Row],[Sheet1.Cost Price]]*100)</f>
        <v>167.12720000000002</v>
      </c>
    </row>
    <row r="16019" spans="1:18" x14ac:dyDescent="0.3">
      <c r="A16019" t="s">
        <v>2622</v>
      </c>
      <c r="B16019" t="s">
        <v>55</v>
      </c>
      <c r="C16019" t="s">
        <v>84</v>
      </c>
      <c r="D16019" t="s">
        <v>438</v>
      </c>
      <c r="E16019" t="s">
        <v>43</v>
      </c>
      <c r="F16019" t="s">
        <v>30</v>
      </c>
      <c r="G16019" t="s">
        <v>31</v>
      </c>
      <c r="H16019">
        <v>4964</v>
      </c>
      <c r="I16019">
        <v>2289</v>
      </c>
      <c r="J16019" s="1">
        <v>44950</v>
      </c>
      <c r="K16019">
        <v>1002289</v>
      </c>
      <c r="L16019">
        <v>2289</v>
      </c>
      <c r="M16019" t="s">
        <v>16</v>
      </c>
      <c r="N16019">
        <v>206.98880000000005</v>
      </c>
      <c r="O16019">
        <v>346.12760000000003</v>
      </c>
      <c r="P16019">
        <v>139.13879999999997</v>
      </c>
      <c r="Q16019" t="str">
        <f>TEXT(Merge1[[#This Row],[Sheet1.date]],"YYYY-MM")</f>
        <v>2023-01</v>
      </c>
      <c r="R16019">
        <f>(Merge1[[#This Row],[Sheet1.Selling Price]]-Merge1[[#This Row],[Sheet1.Cost Price]]/Merge1[[#This Row],[Sheet1.Cost Price]]*100)</f>
        <v>246.12760000000003</v>
      </c>
    </row>
    <row r="16020" spans="1:18" x14ac:dyDescent="0.3">
      <c r="A16020" t="s">
        <v>2623</v>
      </c>
      <c r="B16020" t="s">
        <v>26</v>
      </c>
      <c r="C16020" t="s">
        <v>56</v>
      </c>
      <c r="D16020" t="s">
        <v>227</v>
      </c>
      <c r="E16020" t="s">
        <v>105</v>
      </c>
      <c r="F16020" t="s">
        <v>53</v>
      </c>
      <c r="G16020" t="s">
        <v>31</v>
      </c>
      <c r="H16020">
        <v>2597</v>
      </c>
      <c r="I16020">
        <v>2290</v>
      </c>
      <c r="J16020" s="1">
        <v>45135</v>
      </c>
      <c r="K16020">
        <v>1006685</v>
      </c>
      <c r="L16020">
        <v>2290</v>
      </c>
      <c r="M16020" t="s">
        <v>11</v>
      </c>
      <c r="N16020">
        <v>70.492000000000004</v>
      </c>
      <c r="O16020">
        <v>83.365200000000016</v>
      </c>
      <c r="P16020">
        <v>12.873200000000011</v>
      </c>
      <c r="Q16020" t="str">
        <f>TEXT(Merge1[[#This Row],[Sheet1.date]],"YYYY-MM")</f>
        <v>2023-07</v>
      </c>
      <c r="R16020">
        <f>(Merge1[[#This Row],[Sheet1.Selling Price]]-Merge1[[#This Row],[Sheet1.Cost Price]]/Merge1[[#This Row],[Sheet1.Cost Price]]*100)</f>
        <v>-16.634799999999984</v>
      </c>
    </row>
    <row r="16021" spans="1:18" x14ac:dyDescent="0.3">
      <c r="A16021" t="s">
        <v>2623</v>
      </c>
      <c r="B16021" t="s">
        <v>26</v>
      </c>
      <c r="C16021" t="s">
        <v>56</v>
      </c>
      <c r="D16021" t="s">
        <v>227</v>
      </c>
      <c r="E16021" t="s">
        <v>105</v>
      </c>
      <c r="F16021" t="s">
        <v>53</v>
      </c>
      <c r="G16021" t="s">
        <v>31</v>
      </c>
      <c r="H16021">
        <v>2597</v>
      </c>
      <c r="I16021">
        <v>2290</v>
      </c>
      <c r="J16021" s="1">
        <v>45120</v>
      </c>
      <c r="K16021">
        <v>1010262</v>
      </c>
      <c r="L16021">
        <v>2290</v>
      </c>
      <c r="M16021" t="s">
        <v>13</v>
      </c>
      <c r="N16021">
        <v>195.38000000000002</v>
      </c>
      <c r="O16021">
        <v>152.83619999999999</v>
      </c>
      <c r="P16021">
        <v>-42.543800000000033</v>
      </c>
      <c r="Q16021" t="str">
        <f>TEXT(Merge1[[#This Row],[Sheet1.date]],"YYYY-MM")</f>
        <v>2023-07</v>
      </c>
      <c r="R16021">
        <f>(Merge1[[#This Row],[Sheet1.Selling Price]]-Merge1[[#This Row],[Sheet1.Cost Price]]/Merge1[[#This Row],[Sheet1.Cost Price]]*100)</f>
        <v>52.836199999999991</v>
      </c>
    </row>
    <row r="16022" spans="1:18" x14ac:dyDescent="0.3">
      <c r="A16022" t="s">
        <v>2623</v>
      </c>
      <c r="B16022" t="s">
        <v>26</v>
      </c>
      <c r="C16022" t="s">
        <v>56</v>
      </c>
      <c r="D16022" t="s">
        <v>227</v>
      </c>
      <c r="E16022" t="s">
        <v>105</v>
      </c>
      <c r="F16022" t="s">
        <v>53</v>
      </c>
      <c r="G16022" t="s">
        <v>31</v>
      </c>
      <c r="H16022">
        <v>2597</v>
      </c>
      <c r="I16022">
        <v>2290</v>
      </c>
      <c r="J16022" s="1">
        <v>45139</v>
      </c>
      <c r="K16022">
        <v>1006260</v>
      </c>
      <c r="L16022">
        <v>2290</v>
      </c>
      <c r="M16022" t="s">
        <v>13</v>
      </c>
      <c r="N16022">
        <v>8.4199999999999875</v>
      </c>
      <c r="O16022">
        <v>171.2124</v>
      </c>
      <c r="P16022">
        <v>162.79240000000001</v>
      </c>
      <c r="Q16022" t="str">
        <f>TEXT(Merge1[[#This Row],[Sheet1.date]],"YYYY-MM")</f>
        <v>2023-08</v>
      </c>
      <c r="R16022">
        <f>(Merge1[[#This Row],[Sheet1.Selling Price]]-Merge1[[#This Row],[Sheet1.Cost Price]]/Merge1[[#This Row],[Sheet1.Cost Price]]*100)</f>
        <v>71.212400000000002</v>
      </c>
    </row>
    <row r="16023" spans="1:18" x14ac:dyDescent="0.3">
      <c r="A16023" t="s">
        <v>2623</v>
      </c>
      <c r="B16023" t="s">
        <v>26</v>
      </c>
      <c r="C16023" t="s">
        <v>56</v>
      </c>
      <c r="D16023" t="s">
        <v>227</v>
      </c>
      <c r="E16023" t="s">
        <v>105</v>
      </c>
      <c r="F16023" t="s">
        <v>53</v>
      </c>
      <c r="G16023" t="s">
        <v>31</v>
      </c>
      <c r="H16023">
        <v>2597</v>
      </c>
      <c r="I16023">
        <v>2290</v>
      </c>
      <c r="J16023" s="1">
        <v>45214</v>
      </c>
      <c r="K16023">
        <v>1002290</v>
      </c>
      <c r="L16023">
        <v>2290</v>
      </c>
      <c r="M16023" t="s">
        <v>8</v>
      </c>
      <c r="N16023">
        <v>251.88160000000005</v>
      </c>
      <c r="O16023">
        <v>336.02920000000006</v>
      </c>
      <c r="P16023">
        <v>84.147600000000011</v>
      </c>
      <c r="Q16023" t="str">
        <f>TEXT(Merge1[[#This Row],[Sheet1.date]],"YYYY-MM")</f>
        <v>2023-10</v>
      </c>
      <c r="R16023">
        <f>(Merge1[[#This Row],[Sheet1.Selling Price]]-Merge1[[#This Row],[Sheet1.Cost Price]]/Merge1[[#This Row],[Sheet1.Cost Price]]*100)</f>
        <v>236.02920000000006</v>
      </c>
    </row>
    <row r="16024" spans="1:18" x14ac:dyDescent="0.3">
      <c r="A16024" t="s">
        <v>2623</v>
      </c>
      <c r="B16024" t="s">
        <v>26</v>
      </c>
      <c r="C16024" t="s">
        <v>56</v>
      </c>
      <c r="D16024" t="s">
        <v>227</v>
      </c>
      <c r="E16024" t="s">
        <v>105</v>
      </c>
      <c r="F16024" t="s">
        <v>53</v>
      </c>
      <c r="G16024" t="s">
        <v>31</v>
      </c>
      <c r="H16024">
        <v>2597</v>
      </c>
      <c r="I16024">
        <v>2290</v>
      </c>
      <c r="J16024" s="1">
        <v>45278</v>
      </c>
      <c r="K16024">
        <v>1002967</v>
      </c>
      <c r="L16024">
        <v>2290</v>
      </c>
      <c r="M16024" t="s">
        <v>10</v>
      </c>
      <c r="N16024">
        <v>183.92640000000003</v>
      </c>
      <c r="O16024">
        <v>363.5788</v>
      </c>
      <c r="P16024">
        <v>179.65239999999997</v>
      </c>
      <c r="Q16024" t="str">
        <f>TEXT(Merge1[[#This Row],[Sheet1.date]],"YYYY-MM")</f>
        <v>2023-12</v>
      </c>
      <c r="R16024">
        <f>(Merge1[[#This Row],[Sheet1.Selling Price]]-Merge1[[#This Row],[Sheet1.Cost Price]]/Merge1[[#This Row],[Sheet1.Cost Price]]*100)</f>
        <v>263.5788</v>
      </c>
    </row>
    <row r="16025" spans="1:18" x14ac:dyDescent="0.3">
      <c r="A16025" t="s">
        <v>2623</v>
      </c>
      <c r="B16025" t="s">
        <v>26</v>
      </c>
      <c r="C16025" t="s">
        <v>56</v>
      </c>
      <c r="D16025" t="s">
        <v>227</v>
      </c>
      <c r="E16025" t="s">
        <v>105</v>
      </c>
      <c r="F16025" t="s">
        <v>53</v>
      </c>
      <c r="G16025" t="s">
        <v>31</v>
      </c>
      <c r="H16025">
        <v>2597</v>
      </c>
      <c r="I16025">
        <v>2290</v>
      </c>
      <c r="J16025" s="1">
        <v>45132</v>
      </c>
      <c r="K16025">
        <v>1013189</v>
      </c>
      <c r="L16025">
        <v>2290</v>
      </c>
      <c r="M16025" t="s">
        <v>16</v>
      </c>
      <c r="N16025">
        <v>429.39200000000005</v>
      </c>
      <c r="O16025">
        <v>375.05376000000007</v>
      </c>
      <c r="P16025">
        <v>-54.338239999999985</v>
      </c>
      <c r="Q16025" t="str">
        <f>TEXT(Merge1[[#This Row],[Sheet1.date]],"YYYY-MM")</f>
        <v>2023-07</v>
      </c>
      <c r="R16025">
        <f>(Merge1[[#This Row],[Sheet1.Selling Price]]-Merge1[[#This Row],[Sheet1.Cost Price]]/Merge1[[#This Row],[Sheet1.Cost Price]]*100)</f>
        <v>275.05376000000007</v>
      </c>
    </row>
    <row r="16026" spans="1:18" x14ac:dyDescent="0.3">
      <c r="A16026" t="s">
        <v>2624</v>
      </c>
      <c r="B16026" t="s">
        <v>83</v>
      </c>
      <c r="C16026" t="s">
        <v>27</v>
      </c>
      <c r="D16026" t="s">
        <v>559</v>
      </c>
      <c r="E16026" t="s">
        <v>29</v>
      </c>
      <c r="F16026" t="s">
        <v>30</v>
      </c>
      <c r="G16026" t="s">
        <v>31</v>
      </c>
      <c r="H16026">
        <v>3127</v>
      </c>
      <c r="I16026">
        <v>2291</v>
      </c>
      <c r="J16026" s="1">
        <v>45201</v>
      </c>
      <c r="K16026">
        <v>1015251</v>
      </c>
      <c r="L16026">
        <v>2291</v>
      </c>
      <c r="M16026" t="s">
        <v>15</v>
      </c>
      <c r="N16026">
        <v>20.036000000000005</v>
      </c>
      <c r="O16026">
        <v>80.676000000000016</v>
      </c>
      <c r="P16026">
        <v>60.640000000000015</v>
      </c>
      <c r="Q16026" t="str">
        <f>TEXT(Merge1[[#This Row],[Sheet1.date]],"YYYY-MM")</f>
        <v>2023-10</v>
      </c>
      <c r="R16026">
        <f>(Merge1[[#This Row],[Sheet1.Selling Price]]-Merge1[[#This Row],[Sheet1.Cost Price]]/Merge1[[#This Row],[Sheet1.Cost Price]]*100)</f>
        <v>-19.323999999999984</v>
      </c>
    </row>
    <row r="16027" spans="1:18" x14ac:dyDescent="0.3">
      <c r="A16027" t="s">
        <v>2624</v>
      </c>
      <c r="B16027" t="s">
        <v>83</v>
      </c>
      <c r="C16027" t="s">
        <v>27</v>
      </c>
      <c r="D16027" t="s">
        <v>559</v>
      </c>
      <c r="E16027" t="s">
        <v>29</v>
      </c>
      <c r="F16027" t="s">
        <v>30</v>
      </c>
      <c r="G16027" t="s">
        <v>31</v>
      </c>
      <c r="H16027">
        <v>3127</v>
      </c>
      <c r="I16027">
        <v>2291</v>
      </c>
      <c r="J16027" s="1">
        <v>45243</v>
      </c>
      <c r="K16027">
        <v>1014028</v>
      </c>
      <c r="L16027">
        <v>2291</v>
      </c>
      <c r="M16027" t="s">
        <v>13</v>
      </c>
      <c r="N16027">
        <v>33.392000000000003</v>
      </c>
      <c r="O16027">
        <v>88.743600000000001</v>
      </c>
      <c r="P16027">
        <v>55.351599999999998</v>
      </c>
      <c r="Q16027" t="str">
        <f>TEXT(Merge1[[#This Row],[Sheet1.date]],"YYYY-MM")</f>
        <v>2023-11</v>
      </c>
      <c r="R16027">
        <f>(Merge1[[#This Row],[Sheet1.Selling Price]]-Merge1[[#This Row],[Sheet1.Cost Price]]/Merge1[[#This Row],[Sheet1.Cost Price]]*100)</f>
        <v>-11.256399999999999</v>
      </c>
    </row>
    <row r="16028" spans="1:18" x14ac:dyDescent="0.3">
      <c r="A16028" t="s">
        <v>2624</v>
      </c>
      <c r="B16028" t="s">
        <v>83</v>
      </c>
      <c r="C16028" t="s">
        <v>27</v>
      </c>
      <c r="D16028" t="s">
        <v>559</v>
      </c>
      <c r="E16028" t="s">
        <v>29</v>
      </c>
      <c r="F16028" t="s">
        <v>30</v>
      </c>
      <c r="G16028" t="s">
        <v>31</v>
      </c>
      <c r="H16028">
        <v>3127</v>
      </c>
      <c r="I16028">
        <v>2291</v>
      </c>
      <c r="J16028" s="1">
        <v>45129</v>
      </c>
      <c r="K16028">
        <v>1011608</v>
      </c>
      <c r="L16028">
        <v>2291</v>
      </c>
      <c r="M16028" t="s">
        <v>10</v>
      </c>
      <c r="N16028">
        <v>54.231999999999999</v>
      </c>
      <c r="O16028">
        <v>51.542999999999999</v>
      </c>
      <c r="P16028">
        <v>-2.6890000000000001</v>
      </c>
      <c r="Q16028" t="str">
        <f>TEXT(Merge1[[#This Row],[Sheet1.date]],"YYYY-MM")</f>
        <v>2023-07</v>
      </c>
      <c r="R16028">
        <f>(Merge1[[#This Row],[Sheet1.Selling Price]]-Merge1[[#This Row],[Sheet1.Cost Price]]/Merge1[[#This Row],[Sheet1.Cost Price]]*100)</f>
        <v>-48.457000000000001</v>
      </c>
    </row>
    <row r="16029" spans="1:18" x14ac:dyDescent="0.3">
      <c r="A16029" t="s">
        <v>2624</v>
      </c>
      <c r="B16029" t="s">
        <v>83</v>
      </c>
      <c r="C16029" t="s">
        <v>27</v>
      </c>
      <c r="D16029" t="s">
        <v>559</v>
      </c>
      <c r="E16029" t="s">
        <v>29</v>
      </c>
      <c r="F16029" t="s">
        <v>30</v>
      </c>
      <c r="G16029" t="s">
        <v>31</v>
      </c>
      <c r="H16029">
        <v>3127</v>
      </c>
      <c r="I16029">
        <v>2291</v>
      </c>
      <c r="J16029" s="1">
        <v>45127</v>
      </c>
      <c r="K16029">
        <v>1015805</v>
      </c>
      <c r="L16029">
        <v>2291</v>
      </c>
      <c r="M16029" t="s">
        <v>8</v>
      </c>
      <c r="N16029">
        <v>0.29200000000000159</v>
      </c>
      <c r="O16029">
        <v>62.748000000000005</v>
      </c>
      <c r="P16029">
        <v>62.456000000000003</v>
      </c>
      <c r="Q16029" t="str">
        <f>TEXT(Merge1[[#This Row],[Sheet1.date]],"YYYY-MM")</f>
        <v>2023-07</v>
      </c>
      <c r="R16029">
        <f>(Merge1[[#This Row],[Sheet1.Selling Price]]-Merge1[[#This Row],[Sheet1.Cost Price]]/Merge1[[#This Row],[Sheet1.Cost Price]]*100)</f>
        <v>-37.251999999999995</v>
      </c>
    </row>
    <row r="16030" spans="1:18" x14ac:dyDescent="0.3">
      <c r="A16030" t="s">
        <v>2624</v>
      </c>
      <c r="B16030" t="s">
        <v>83</v>
      </c>
      <c r="C16030" t="s">
        <v>27</v>
      </c>
      <c r="D16030" t="s">
        <v>559</v>
      </c>
      <c r="E16030" t="s">
        <v>29</v>
      </c>
      <c r="F16030" t="s">
        <v>30</v>
      </c>
      <c r="G16030" t="s">
        <v>31</v>
      </c>
      <c r="H16030">
        <v>3127</v>
      </c>
      <c r="I16030">
        <v>2291</v>
      </c>
      <c r="J16030" s="1">
        <v>45138</v>
      </c>
      <c r="K16030">
        <v>1019846</v>
      </c>
      <c r="L16030">
        <v>2291</v>
      </c>
      <c r="M16030" t="s">
        <v>12</v>
      </c>
      <c r="N16030">
        <v>114.22800000000004</v>
      </c>
      <c r="O16030">
        <v>237.54600000000002</v>
      </c>
      <c r="P16030">
        <v>123.31799999999998</v>
      </c>
      <c r="Q16030" t="str">
        <f>TEXT(Merge1[[#This Row],[Sheet1.date]],"YYYY-MM")</f>
        <v>2023-07</v>
      </c>
      <c r="R16030">
        <f>(Merge1[[#This Row],[Sheet1.Selling Price]]-Merge1[[#This Row],[Sheet1.Cost Price]]/Merge1[[#This Row],[Sheet1.Cost Price]]*100)</f>
        <v>137.54600000000002</v>
      </c>
    </row>
    <row r="16031" spans="1:18" x14ac:dyDescent="0.3">
      <c r="A16031" t="s">
        <v>2624</v>
      </c>
      <c r="B16031" t="s">
        <v>83</v>
      </c>
      <c r="C16031" t="s">
        <v>27</v>
      </c>
      <c r="D16031" t="s">
        <v>559</v>
      </c>
      <c r="E16031" t="s">
        <v>29</v>
      </c>
      <c r="F16031" t="s">
        <v>30</v>
      </c>
      <c r="G16031" t="s">
        <v>31</v>
      </c>
      <c r="H16031">
        <v>3127</v>
      </c>
      <c r="I16031">
        <v>2291</v>
      </c>
      <c r="J16031" s="1">
        <v>45108</v>
      </c>
      <c r="K16031">
        <v>1002291</v>
      </c>
      <c r="L16031">
        <v>2291</v>
      </c>
      <c r="M16031" t="s">
        <v>7</v>
      </c>
      <c r="N16031">
        <v>255.28640000000001</v>
      </c>
      <c r="O16031">
        <v>308.86960000000005</v>
      </c>
      <c r="P16031">
        <v>53.583200000000033</v>
      </c>
      <c r="Q16031" t="str">
        <f>TEXT(Merge1[[#This Row],[Sheet1.date]],"YYYY-MM")</f>
        <v>2023-07</v>
      </c>
      <c r="R16031">
        <f>(Merge1[[#This Row],[Sheet1.Selling Price]]-Merge1[[#This Row],[Sheet1.Cost Price]]/Merge1[[#This Row],[Sheet1.Cost Price]]*100)</f>
        <v>208.86960000000005</v>
      </c>
    </row>
    <row r="16032" spans="1:18" x14ac:dyDescent="0.3">
      <c r="A16032" t="s">
        <v>2625</v>
      </c>
      <c r="B16032" t="s">
        <v>33</v>
      </c>
      <c r="C16032" t="s">
        <v>56</v>
      </c>
      <c r="D16032" t="s">
        <v>1422</v>
      </c>
      <c r="E16032" t="s">
        <v>86</v>
      </c>
      <c r="F16032" t="s">
        <v>63</v>
      </c>
      <c r="G16032" t="s">
        <v>44</v>
      </c>
      <c r="H16032">
        <v>3909</v>
      </c>
      <c r="I16032">
        <v>2292</v>
      </c>
      <c r="J16032" s="1">
        <v>44981</v>
      </c>
      <c r="K16032">
        <v>1010931</v>
      </c>
      <c r="L16032">
        <v>2292</v>
      </c>
      <c r="M16032" t="s">
        <v>13</v>
      </c>
      <c r="N16032">
        <v>21.835999999999999</v>
      </c>
      <c r="O16032">
        <v>55.576800000000006</v>
      </c>
      <c r="P16032">
        <v>33.740800000000007</v>
      </c>
      <c r="Q16032" t="str">
        <f>TEXT(Merge1[[#This Row],[Sheet1.date]],"YYYY-MM")</f>
        <v>2023-02</v>
      </c>
      <c r="R16032">
        <f>(Merge1[[#This Row],[Sheet1.Selling Price]]-Merge1[[#This Row],[Sheet1.Cost Price]]/Merge1[[#This Row],[Sheet1.Cost Price]]*100)</f>
        <v>-44.423199999999994</v>
      </c>
    </row>
    <row r="16033" spans="1:18" x14ac:dyDescent="0.3">
      <c r="A16033" t="s">
        <v>2625</v>
      </c>
      <c r="B16033" t="s">
        <v>33</v>
      </c>
      <c r="C16033" t="s">
        <v>56</v>
      </c>
      <c r="D16033" t="s">
        <v>1422</v>
      </c>
      <c r="E16033" t="s">
        <v>86</v>
      </c>
      <c r="F16033" t="s">
        <v>63</v>
      </c>
      <c r="G16033" t="s">
        <v>44</v>
      </c>
      <c r="H16033">
        <v>3909</v>
      </c>
      <c r="I16033">
        <v>2292</v>
      </c>
      <c r="J16033" s="1">
        <v>45061</v>
      </c>
      <c r="K16033">
        <v>1017922</v>
      </c>
      <c r="L16033">
        <v>2292</v>
      </c>
      <c r="M16033" t="s">
        <v>14</v>
      </c>
      <c r="N16033">
        <v>39.72</v>
      </c>
      <c r="O16033">
        <v>64.989000000000004</v>
      </c>
      <c r="P16033">
        <v>25.269000000000005</v>
      </c>
      <c r="Q16033" t="str">
        <f>TEXT(Merge1[[#This Row],[Sheet1.date]],"YYYY-MM")</f>
        <v>2023-05</v>
      </c>
      <c r="R16033">
        <f>(Merge1[[#This Row],[Sheet1.Selling Price]]-Merge1[[#This Row],[Sheet1.Cost Price]]/Merge1[[#This Row],[Sheet1.Cost Price]]*100)</f>
        <v>-35.010999999999996</v>
      </c>
    </row>
    <row r="16034" spans="1:18" x14ac:dyDescent="0.3">
      <c r="A16034" t="s">
        <v>2625</v>
      </c>
      <c r="B16034" t="s">
        <v>33</v>
      </c>
      <c r="C16034" t="s">
        <v>56</v>
      </c>
      <c r="D16034" t="s">
        <v>1422</v>
      </c>
      <c r="E16034" t="s">
        <v>86</v>
      </c>
      <c r="F16034" t="s">
        <v>63</v>
      </c>
      <c r="G16034" t="s">
        <v>44</v>
      </c>
      <c r="H16034">
        <v>3909</v>
      </c>
      <c r="I16034">
        <v>2292</v>
      </c>
      <c r="J16034" s="1">
        <v>45139</v>
      </c>
      <c r="K16034">
        <v>1015944</v>
      </c>
      <c r="L16034">
        <v>2292</v>
      </c>
      <c r="M16034" t="s">
        <v>10</v>
      </c>
      <c r="N16034">
        <v>47.828000000000003</v>
      </c>
      <c r="O16034">
        <v>92.7774</v>
      </c>
      <c r="P16034">
        <v>44.949399999999997</v>
      </c>
      <c r="Q16034" t="str">
        <f>TEXT(Merge1[[#This Row],[Sheet1.date]],"YYYY-MM")</f>
        <v>2023-08</v>
      </c>
      <c r="R16034">
        <f>(Merge1[[#This Row],[Sheet1.Selling Price]]-Merge1[[#This Row],[Sheet1.Cost Price]]/Merge1[[#This Row],[Sheet1.Cost Price]]*100)</f>
        <v>-7.2225999999999999</v>
      </c>
    </row>
    <row r="16035" spans="1:18" x14ac:dyDescent="0.3">
      <c r="A16035" t="s">
        <v>2625</v>
      </c>
      <c r="B16035" t="s">
        <v>33</v>
      </c>
      <c r="C16035" t="s">
        <v>56</v>
      </c>
      <c r="D16035" t="s">
        <v>1422</v>
      </c>
      <c r="E16035" t="s">
        <v>86</v>
      </c>
      <c r="F16035" t="s">
        <v>63</v>
      </c>
      <c r="G16035" t="s">
        <v>44</v>
      </c>
      <c r="H16035">
        <v>3909</v>
      </c>
      <c r="I16035">
        <v>2292</v>
      </c>
      <c r="J16035" s="1">
        <v>45201</v>
      </c>
      <c r="K16035">
        <v>1012678</v>
      </c>
      <c r="L16035">
        <v>2292</v>
      </c>
      <c r="M16035" t="s">
        <v>14</v>
      </c>
      <c r="N16035">
        <v>51.603999999999999</v>
      </c>
      <c r="O16035">
        <v>116.532</v>
      </c>
      <c r="P16035">
        <v>64.927999999999997</v>
      </c>
      <c r="Q16035" t="str">
        <f>TEXT(Merge1[[#This Row],[Sheet1.date]],"YYYY-MM")</f>
        <v>2023-10</v>
      </c>
      <c r="R16035">
        <f>(Merge1[[#This Row],[Sheet1.Selling Price]]-Merge1[[#This Row],[Sheet1.Cost Price]]/Merge1[[#This Row],[Sheet1.Cost Price]]*100)</f>
        <v>16.531999999999996</v>
      </c>
    </row>
    <row r="16036" spans="1:18" x14ac:dyDescent="0.3">
      <c r="A16036" t="s">
        <v>2625</v>
      </c>
      <c r="B16036" t="s">
        <v>33</v>
      </c>
      <c r="C16036" t="s">
        <v>56</v>
      </c>
      <c r="D16036" t="s">
        <v>1422</v>
      </c>
      <c r="E16036" t="s">
        <v>86</v>
      </c>
      <c r="F16036" t="s">
        <v>63</v>
      </c>
      <c r="G16036" t="s">
        <v>44</v>
      </c>
      <c r="H16036">
        <v>3909</v>
      </c>
      <c r="I16036">
        <v>2292</v>
      </c>
      <c r="J16036" s="1">
        <v>45136</v>
      </c>
      <c r="K16036">
        <v>1017707</v>
      </c>
      <c r="L16036">
        <v>2292</v>
      </c>
      <c r="M16036" t="s">
        <v>10</v>
      </c>
      <c r="N16036">
        <v>128.01600000000002</v>
      </c>
      <c r="O16036">
        <v>139.83840000000001</v>
      </c>
      <c r="P16036">
        <v>11.822399999999988</v>
      </c>
      <c r="Q16036" t="str">
        <f>TEXT(Merge1[[#This Row],[Sheet1.date]],"YYYY-MM")</f>
        <v>2023-07</v>
      </c>
      <c r="R16036">
        <f>(Merge1[[#This Row],[Sheet1.Selling Price]]-Merge1[[#This Row],[Sheet1.Cost Price]]/Merge1[[#This Row],[Sheet1.Cost Price]]*100)</f>
        <v>39.838400000000007</v>
      </c>
    </row>
    <row r="16037" spans="1:18" x14ac:dyDescent="0.3">
      <c r="A16037" t="s">
        <v>2625</v>
      </c>
      <c r="B16037" t="s">
        <v>33</v>
      </c>
      <c r="C16037" t="s">
        <v>56</v>
      </c>
      <c r="D16037" t="s">
        <v>1422</v>
      </c>
      <c r="E16037" t="s">
        <v>86</v>
      </c>
      <c r="F16037" t="s">
        <v>63</v>
      </c>
      <c r="G16037" t="s">
        <v>44</v>
      </c>
      <c r="H16037">
        <v>3909</v>
      </c>
      <c r="I16037">
        <v>2292</v>
      </c>
      <c r="J16037" s="1">
        <v>45255</v>
      </c>
      <c r="K16037">
        <v>1002912</v>
      </c>
      <c r="L16037">
        <v>2292</v>
      </c>
      <c r="M16037" t="s">
        <v>14</v>
      </c>
      <c r="N16037">
        <v>56.310400000000008</v>
      </c>
      <c r="O16037">
        <v>139.92679999999999</v>
      </c>
      <c r="P16037">
        <v>83.61639999999997</v>
      </c>
      <c r="Q16037" t="str">
        <f>TEXT(Merge1[[#This Row],[Sheet1.date]],"YYYY-MM")</f>
        <v>2023-11</v>
      </c>
      <c r="R16037">
        <f>(Merge1[[#This Row],[Sheet1.Selling Price]]-Merge1[[#This Row],[Sheet1.Cost Price]]/Merge1[[#This Row],[Sheet1.Cost Price]]*100)</f>
        <v>39.926799999999986</v>
      </c>
    </row>
    <row r="16038" spans="1:18" x14ac:dyDescent="0.3">
      <c r="A16038" t="s">
        <v>2625</v>
      </c>
      <c r="B16038" t="s">
        <v>33</v>
      </c>
      <c r="C16038" t="s">
        <v>56</v>
      </c>
      <c r="D16038" t="s">
        <v>1422</v>
      </c>
      <c r="E16038" t="s">
        <v>86</v>
      </c>
      <c r="F16038" t="s">
        <v>63</v>
      </c>
      <c r="G16038" t="s">
        <v>44</v>
      </c>
      <c r="H16038">
        <v>3909</v>
      </c>
      <c r="I16038">
        <v>2292</v>
      </c>
      <c r="J16038" s="1">
        <v>45009</v>
      </c>
      <c r="K16038">
        <v>1003898</v>
      </c>
      <c r="L16038">
        <v>2292</v>
      </c>
      <c r="M16038" t="s">
        <v>12</v>
      </c>
      <c r="N16038">
        <v>156.10240000000002</v>
      </c>
      <c r="O16038">
        <v>349.05520000000001</v>
      </c>
      <c r="P16038">
        <v>192.9528</v>
      </c>
      <c r="Q16038" t="str">
        <f>TEXT(Merge1[[#This Row],[Sheet1.date]],"YYYY-MM")</f>
        <v>2023-03</v>
      </c>
      <c r="R16038">
        <f>(Merge1[[#This Row],[Sheet1.Selling Price]]-Merge1[[#This Row],[Sheet1.Cost Price]]/Merge1[[#This Row],[Sheet1.Cost Price]]*100)</f>
        <v>249.05520000000001</v>
      </c>
    </row>
    <row r="16039" spans="1:18" x14ac:dyDescent="0.3">
      <c r="A16039" t="s">
        <v>2625</v>
      </c>
      <c r="B16039" t="s">
        <v>33</v>
      </c>
      <c r="C16039" t="s">
        <v>56</v>
      </c>
      <c r="D16039" t="s">
        <v>1422</v>
      </c>
      <c r="E16039" t="s">
        <v>86</v>
      </c>
      <c r="F16039" t="s">
        <v>63</v>
      </c>
      <c r="G16039" t="s">
        <v>44</v>
      </c>
      <c r="H16039">
        <v>3909</v>
      </c>
      <c r="I16039">
        <v>2292</v>
      </c>
      <c r="J16039" s="1">
        <v>44933</v>
      </c>
      <c r="K16039">
        <v>1018100</v>
      </c>
      <c r="L16039">
        <v>2292</v>
      </c>
      <c r="M16039" t="s">
        <v>16</v>
      </c>
      <c r="N16039">
        <v>464.38800000000003</v>
      </c>
      <c r="O16039">
        <v>399.43584000000004</v>
      </c>
      <c r="P16039">
        <v>-64.952159999999992</v>
      </c>
      <c r="Q16039" t="str">
        <f>TEXT(Merge1[[#This Row],[Sheet1.date]],"YYYY-MM")</f>
        <v>2023-01</v>
      </c>
      <c r="R16039">
        <f>(Merge1[[#This Row],[Sheet1.Selling Price]]-Merge1[[#This Row],[Sheet1.Cost Price]]/Merge1[[#This Row],[Sheet1.Cost Price]]*100)</f>
        <v>299.43584000000004</v>
      </c>
    </row>
    <row r="16040" spans="1:18" x14ac:dyDescent="0.3">
      <c r="A16040" t="s">
        <v>2625</v>
      </c>
      <c r="B16040" t="s">
        <v>33</v>
      </c>
      <c r="C16040" t="s">
        <v>56</v>
      </c>
      <c r="D16040" t="s">
        <v>1422</v>
      </c>
      <c r="E16040" t="s">
        <v>86</v>
      </c>
      <c r="F16040" t="s">
        <v>63</v>
      </c>
      <c r="G16040" t="s">
        <v>44</v>
      </c>
      <c r="H16040">
        <v>3909</v>
      </c>
      <c r="I16040">
        <v>2292</v>
      </c>
      <c r="J16040" s="1">
        <v>45038</v>
      </c>
      <c r="K16040">
        <v>1002292</v>
      </c>
      <c r="L16040">
        <v>2292</v>
      </c>
      <c r="M16040" t="s">
        <v>12</v>
      </c>
      <c r="N16040">
        <v>66.924800000000005</v>
      </c>
      <c r="O16040">
        <v>432.61920000000009</v>
      </c>
      <c r="P16040">
        <v>365.69440000000009</v>
      </c>
      <c r="Q16040" t="str">
        <f>TEXT(Merge1[[#This Row],[Sheet1.date]],"YYYY-MM")</f>
        <v>2023-04</v>
      </c>
      <c r="R16040">
        <f>(Merge1[[#This Row],[Sheet1.Selling Price]]-Merge1[[#This Row],[Sheet1.Cost Price]]/Merge1[[#This Row],[Sheet1.Cost Price]]*100)</f>
        <v>332.61920000000009</v>
      </c>
    </row>
    <row r="16041" spans="1:18" x14ac:dyDescent="0.3">
      <c r="A16041" t="s">
        <v>2626</v>
      </c>
      <c r="B16041" t="s">
        <v>40</v>
      </c>
      <c r="C16041" t="s">
        <v>60</v>
      </c>
      <c r="D16041" t="s">
        <v>112</v>
      </c>
      <c r="E16041" t="s">
        <v>105</v>
      </c>
      <c r="F16041" t="s">
        <v>53</v>
      </c>
      <c r="G16041" t="s">
        <v>44</v>
      </c>
      <c r="H16041">
        <v>7920</v>
      </c>
      <c r="I16041">
        <v>2293</v>
      </c>
      <c r="J16041" s="1">
        <v>45284</v>
      </c>
      <c r="K16041">
        <v>1007174</v>
      </c>
      <c r="L16041">
        <v>2293</v>
      </c>
      <c r="M16041" t="s">
        <v>11</v>
      </c>
      <c r="N16041">
        <v>97.859999999999985</v>
      </c>
      <c r="O16041">
        <v>90.088200000000001</v>
      </c>
      <c r="P16041">
        <v>-7.7717999999999847</v>
      </c>
      <c r="Q16041" t="str">
        <f>TEXT(Merge1[[#This Row],[Sheet1.date]],"YYYY-MM")</f>
        <v>2023-12</v>
      </c>
      <c r="R16041">
        <f>(Merge1[[#This Row],[Sheet1.Selling Price]]-Merge1[[#This Row],[Sheet1.Cost Price]]/Merge1[[#This Row],[Sheet1.Cost Price]]*100)</f>
        <v>-9.9117999999999995</v>
      </c>
    </row>
    <row r="16042" spans="1:18" x14ac:dyDescent="0.3">
      <c r="A16042" t="s">
        <v>2626</v>
      </c>
      <c r="B16042" t="s">
        <v>40</v>
      </c>
      <c r="C16042" t="s">
        <v>60</v>
      </c>
      <c r="D16042" t="s">
        <v>112</v>
      </c>
      <c r="E16042" t="s">
        <v>105</v>
      </c>
      <c r="F16042" t="s">
        <v>53</v>
      </c>
      <c r="G16042" t="s">
        <v>44</v>
      </c>
      <c r="H16042">
        <v>7920</v>
      </c>
      <c r="I16042">
        <v>2293</v>
      </c>
      <c r="J16042" s="1">
        <v>45115</v>
      </c>
      <c r="K16042">
        <v>1016527</v>
      </c>
      <c r="L16042">
        <v>2293</v>
      </c>
      <c r="M16042" t="s">
        <v>12</v>
      </c>
      <c r="N16042">
        <v>25.484000000000002</v>
      </c>
      <c r="O16042">
        <v>49.7502</v>
      </c>
      <c r="P16042">
        <v>24.266199999999998</v>
      </c>
      <c r="Q16042" t="str">
        <f>TEXT(Merge1[[#This Row],[Sheet1.date]],"YYYY-MM")</f>
        <v>2023-07</v>
      </c>
      <c r="R16042">
        <f>(Merge1[[#This Row],[Sheet1.Selling Price]]-Merge1[[#This Row],[Sheet1.Cost Price]]/Merge1[[#This Row],[Sheet1.Cost Price]]*100)</f>
        <v>-50.2498</v>
      </c>
    </row>
    <row r="16043" spans="1:18" x14ac:dyDescent="0.3">
      <c r="A16043" t="s">
        <v>2626</v>
      </c>
      <c r="B16043" t="s">
        <v>40</v>
      </c>
      <c r="C16043" t="s">
        <v>60</v>
      </c>
      <c r="D16043" t="s">
        <v>112</v>
      </c>
      <c r="E16043" t="s">
        <v>105</v>
      </c>
      <c r="F16043" t="s">
        <v>53</v>
      </c>
      <c r="G16043" t="s">
        <v>44</v>
      </c>
      <c r="H16043">
        <v>7920</v>
      </c>
      <c r="I16043">
        <v>2293</v>
      </c>
      <c r="J16043" s="1">
        <v>44991</v>
      </c>
      <c r="K16043">
        <v>1011286</v>
      </c>
      <c r="L16043">
        <v>2293</v>
      </c>
      <c r="M16043" t="s">
        <v>8</v>
      </c>
      <c r="N16043">
        <v>79.476000000000013</v>
      </c>
      <c r="O16043">
        <v>96.363</v>
      </c>
      <c r="P16043">
        <v>16.886999999999986</v>
      </c>
      <c r="Q16043" t="str">
        <f>TEXT(Merge1[[#This Row],[Sheet1.date]],"YYYY-MM")</f>
        <v>2023-03</v>
      </c>
      <c r="R16043">
        <f>(Merge1[[#This Row],[Sheet1.Selling Price]]-Merge1[[#This Row],[Sheet1.Cost Price]]/Merge1[[#This Row],[Sheet1.Cost Price]]*100)</f>
        <v>-3.6370000000000005</v>
      </c>
    </row>
    <row r="16044" spans="1:18" x14ac:dyDescent="0.3">
      <c r="A16044" t="s">
        <v>2626</v>
      </c>
      <c r="B16044" t="s">
        <v>40</v>
      </c>
      <c r="C16044" t="s">
        <v>60</v>
      </c>
      <c r="D16044" t="s">
        <v>112</v>
      </c>
      <c r="E16044" t="s">
        <v>105</v>
      </c>
      <c r="F16044" t="s">
        <v>53</v>
      </c>
      <c r="G16044" t="s">
        <v>44</v>
      </c>
      <c r="H16044">
        <v>7920</v>
      </c>
      <c r="I16044">
        <v>2293</v>
      </c>
      <c r="J16044" s="1">
        <v>45042</v>
      </c>
      <c r="K16044">
        <v>1018907</v>
      </c>
      <c r="L16044">
        <v>2293</v>
      </c>
      <c r="M16044" t="s">
        <v>15</v>
      </c>
      <c r="N16044">
        <v>46.547999999999988</v>
      </c>
      <c r="O16044">
        <v>139.39019999999999</v>
      </c>
      <c r="P16044">
        <v>92.842200000000005</v>
      </c>
      <c r="Q16044" t="str">
        <f>TEXT(Merge1[[#This Row],[Sheet1.date]],"YYYY-MM")</f>
        <v>2023-04</v>
      </c>
      <c r="R16044">
        <f>(Merge1[[#This Row],[Sheet1.Selling Price]]-Merge1[[#This Row],[Sheet1.Cost Price]]/Merge1[[#This Row],[Sheet1.Cost Price]]*100)</f>
        <v>39.390199999999993</v>
      </c>
    </row>
    <row r="16045" spans="1:18" x14ac:dyDescent="0.3">
      <c r="A16045" t="s">
        <v>2626</v>
      </c>
      <c r="B16045" t="s">
        <v>40</v>
      </c>
      <c r="C16045" t="s">
        <v>60</v>
      </c>
      <c r="D16045" t="s">
        <v>112</v>
      </c>
      <c r="E16045" t="s">
        <v>105</v>
      </c>
      <c r="F16045" t="s">
        <v>53</v>
      </c>
      <c r="G16045" t="s">
        <v>44</v>
      </c>
      <c r="H16045">
        <v>7920</v>
      </c>
      <c r="I16045">
        <v>2293</v>
      </c>
      <c r="J16045" s="1">
        <v>44961</v>
      </c>
      <c r="K16045">
        <v>1017114</v>
      </c>
      <c r="L16045">
        <v>2293</v>
      </c>
      <c r="M16045" t="s">
        <v>11</v>
      </c>
      <c r="N16045">
        <v>162.1</v>
      </c>
      <c r="O16045">
        <v>143.87219999999999</v>
      </c>
      <c r="P16045">
        <v>-18.227800000000002</v>
      </c>
      <c r="Q16045" t="str">
        <f>TEXT(Merge1[[#This Row],[Sheet1.date]],"YYYY-MM")</f>
        <v>2023-02</v>
      </c>
      <c r="R16045">
        <f>(Merge1[[#This Row],[Sheet1.Selling Price]]-Merge1[[#This Row],[Sheet1.Cost Price]]/Merge1[[#This Row],[Sheet1.Cost Price]]*100)</f>
        <v>43.872199999999992</v>
      </c>
    </row>
    <row r="16046" spans="1:18" x14ac:dyDescent="0.3">
      <c r="A16046" t="s">
        <v>2626</v>
      </c>
      <c r="B16046" t="s">
        <v>40</v>
      </c>
      <c r="C16046" t="s">
        <v>60</v>
      </c>
      <c r="D16046" t="s">
        <v>112</v>
      </c>
      <c r="E16046" t="s">
        <v>105</v>
      </c>
      <c r="F16046" t="s">
        <v>53</v>
      </c>
      <c r="G16046" t="s">
        <v>44</v>
      </c>
      <c r="H16046">
        <v>7920</v>
      </c>
      <c r="I16046">
        <v>2293</v>
      </c>
      <c r="J16046" s="1">
        <v>44986</v>
      </c>
      <c r="K16046">
        <v>1008458</v>
      </c>
      <c r="L16046">
        <v>2293</v>
      </c>
      <c r="M16046" t="s">
        <v>12</v>
      </c>
      <c r="N16046">
        <v>72.244</v>
      </c>
      <c r="O16046">
        <v>159.5592</v>
      </c>
      <c r="P16046">
        <v>87.315200000000004</v>
      </c>
      <c r="Q16046" t="str">
        <f>TEXT(Merge1[[#This Row],[Sheet1.date]],"YYYY-MM")</f>
        <v>2023-03</v>
      </c>
      <c r="R16046">
        <f>(Merge1[[#This Row],[Sheet1.Selling Price]]-Merge1[[#This Row],[Sheet1.Cost Price]]/Merge1[[#This Row],[Sheet1.Cost Price]]*100)</f>
        <v>59.559200000000004</v>
      </c>
    </row>
    <row r="16047" spans="1:18" x14ac:dyDescent="0.3">
      <c r="A16047" t="s">
        <v>2626</v>
      </c>
      <c r="B16047" t="s">
        <v>40</v>
      </c>
      <c r="C16047" t="s">
        <v>60</v>
      </c>
      <c r="D16047" t="s">
        <v>112</v>
      </c>
      <c r="E16047" t="s">
        <v>105</v>
      </c>
      <c r="F16047" t="s">
        <v>53</v>
      </c>
      <c r="G16047" t="s">
        <v>44</v>
      </c>
      <c r="H16047">
        <v>7920</v>
      </c>
      <c r="I16047">
        <v>2293</v>
      </c>
      <c r="J16047" s="1">
        <v>45066</v>
      </c>
      <c r="K16047">
        <v>1015492</v>
      </c>
      <c r="L16047">
        <v>2293</v>
      </c>
      <c r="M16047" t="s">
        <v>14</v>
      </c>
      <c r="N16047">
        <v>10.647999999999996</v>
      </c>
      <c r="O16047">
        <v>160.90379999999999</v>
      </c>
      <c r="P16047">
        <v>150.25579999999999</v>
      </c>
      <c r="Q16047" t="str">
        <f>TEXT(Merge1[[#This Row],[Sheet1.date]],"YYYY-MM")</f>
        <v>2023-05</v>
      </c>
      <c r="R16047">
        <f>(Merge1[[#This Row],[Sheet1.Selling Price]]-Merge1[[#This Row],[Sheet1.Cost Price]]/Merge1[[#This Row],[Sheet1.Cost Price]]*100)</f>
        <v>60.90379999999999</v>
      </c>
    </row>
    <row r="16048" spans="1:18" x14ac:dyDescent="0.3">
      <c r="A16048" t="s">
        <v>2626</v>
      </c>
      <c r="B16048" t="s">
        <v>40</v>
      </c>
      <c r="C16048" t="s">
        <v>60</v>
      </c>
      <c r="D16048" t="s">
        <v>112</v>
      </c>
      <c r="E16048" t="s">
        <v>105</v>
      </c>
      <c r="F16048" t="s">
        <v>53</v>
      </c>
      <c r="G16048" t="s">
        <v>44</v>
      </c>
      <c r="H16048">
        <v>7920</v>
      </c>
      <c r="I16048">
        <v>2293</v>
      </c>
      <c r="J16048" s="1">
        <v>45122</v>
      </c>
      <c r="K16048">
        <v>1002293</v>
      </c>
      <c r="L16048">
        <v>2293</v>
      </c>
      <c r="M16048" t="s">
        <v>13</v>
      </c>
      <c r="N16048">
        <v>355.96800000000007</v>
      </c>
      <c r="O16048">
        <v>164.87120000000002</v>
      </c>
      <c r="P16048">
        <v>-191.09680000000006</v>
      </c>
      <c r="Q16048" t="str">
        <f>TEXT(Merge1[[#This Row],[Sheet1.date]],"YYYY-MM")</f>
        <v>2023-07</v>
      </c>
      <c r="R16048">
        <f>(Merge1[[#This Row],[Sheet1.Selling Price]]-Merge1[[#This Row],[Sheet1.Cost Price]]/Merge1[[#This Row],[Sheet1.Cost Price]]*100)</f>
        <v>64.871200000000016</v>
      </c>
    </row>
    <row r="16049" spans="1:18" x14ac:dyDescent="0.3">
      <c r="A16049" t="s">
        <v>2626</v>
      </c>
      <c r="B16049" t="s">
        <v>40</v>
      </c>
      <c r="C16049" t="s">
        <v>60</v>
      </c>
      <c r="D16049" t="s">
        <v>112</v>
      </c>
      <c r="E16049" t="s">
        <v>105</v>
      </c>
      <c r="F16049" t="s">
        <v>53</v>
      </c>
      <c r="G16049" t="s">
        <v>44</v>
      </c>
      <c r="H16049">
        <v>7920</v>
      </c>
      <c r="I16049">
        <v>2293</v>
      </c>
      <c r="J16049" s="1">
        <v>45004</v>
      </c>
      <c r="K16049">
        <v>1016436</v>
      </c>
      <c r="L16049">
        <v>2293</v>
      </c>
      <c r="M16049" t="s">
        <v>15</v>
      </c>
      <c r="N16049">
        <v>156.24799999999999</v>
      </c>
      <c r="O16049">
        <v>263.09339999999997</v>
      </c>
      <c r="P16049">
        <v>106.84539999999998</v>
      </c>
      <c r="Q16049" t="str">
        <f>TEXT(Merge1[[#This Row],[Sheet1.date]],"YYYY-MM")</f>
        <v>2023-03</v>
      </c>
      <c r="R16049">
        <f>(Merge1[[#This Row],[Sheet1.Selling Price]]-Merge1[[#This Row],[Sheet1.Cost Price]]/Merge1[[#This Row],[Sheet1.Cost Price]]*100)</f>
        <v>163.09339999999997</v>
      </c>
    </row>
    <row r="16050" spans="1:18" x14ac:dyDescent="0.3">
      <c r="A16050" t="s">
        <v>2627</v>
      </c>
      <c r="B16050" t="s">
        <v>123</v>
      </c>
      <c r="C16050" t="s">
        <v>88</v>
      </c>
      <c r="D16050" t="s">
        <v>275</v>
      </c>
      <c r="E16050" t="s">
        <v>74</v>
      </c>
      <c r="F16050" t="s">
        <v>37</v>
      </c>
      <c r="G16050" t="s">
        <v>38</v>
      </c>
      <c r="H16050">
        <v>1510</v>
      </c>
      <c r="I16050">
        <v>2294</v>
      </c>
      <c r="J16050" s="1">
        <v>45021</v>
      </c>
      <c r="K16050">
        <v>1015437</v>
      </c>
      <c r="L16050">
        <v>2294</v>
      </c>
      <c r="M16050" t="s">
        <v>11</v>
      </c>
      <c r="N16050">
        <v>203.12</v>
      </c>
      <c r="O16050">
        <v>201.24179999999998</v>
      </c>
      <c r="P16050">
        <v>-1.878200000000021</v>
      </c>
      <c r="Q16050" t="str">
        <f>TEXT(Merge1[[#This Row],[Sheet1.date]],"YYYY-MM")</f>
        <v>2023-04</v>
      </c>
      <c r="R16050">
        <f>(Merge1[[#This Row],[Sheet1.Selling Price]]-Merge1[[#This Row],[Sheet1.Cost Price]]/Merge1[[#This Row],[Sheet1.Cost Price]]*100)</f>
        <v>101.24179999999998</v>
      </c>
    </row>
    <row r="16051" spans="1:18" x14ac:dyDescent="0.3">
      <c r="A16051" t="s">
        <v>2627</v>
      </c>
      <c r="B16051" t="s">
        <v>123</v>
      </c>
      <c r="C16051" t="s">
        <v>88</v>
      </c>
      <c r="D16051" t="s">
        <v>275</v>
      </c>
      <c r="E16051" t="s">
        <v>74</v>
      </c>
      <c r="F16051" t="s">
        <v>37</v>
      </c>
      <c r="G16051" t="s">
        <v>38</v>
      </c>
      <c r="H16051">
        <v>1510</v>
      </c>
      <c r="I16051">
        <v>2294</v>
      </c>
      <c r="J16051" s="1">
        <v>44979</v>
      </c>
      <c r="K16051">
        <v>1014738</v>
      </c>
      <c r="L16051">
        <v>2294</v>
      </c>
      <c r="M16051" t="s">
        <v>9</v>
      </c>
      <c r="N16051">
        <v>109.65200000000002</v>
      </c>
      <c r="O16051">
        <v>204.82740000000001</v>
      </c>
      <c r="P16051">
        <v>95.175399999999996</v>
      </c>
      <c r="Q16051" t="str">
        <f>TEXT(Merge1[[#This Row],[Sheet1.date]],"YYYY-MM")</f>
        <v>2023-02</v>
      </c>
      <c r="R16051">
        <f>(Merge1[[#This Row],[Sheet1.Selling Price]]-Merge1[[#This Row],[Sheet1.Cost Price]]/Merge1[[#This Row],[Sheet1.Cost Price]]*100)</f>
        <v>104.82740000000001</v>
      </c>
    </row>
    <row r="16052" spans="1:18" x14ac:dyDescent="0.3">
      <c r="A16052" t="s">
        <v>2627</v>
      </c>
      <c r="B16052" t="s">
        <v>123</v>
      </c>
      <c r="C16052" t="s">
        <v>88</v>
      </c>
      <c r="D16052" t="s">
        <v>275</v>
      </c>
      <c r="E16052" t="s">
        <v>74</v>
      </c>
      <c r="F16052" t="s">
        <v>37</v>
      </c>
      <c r="G16052" t="s">
        <v>38</v>
      </c>
      <c r="H16052">
        <v>1510</v>
      </c>
      <c r="I16052">
        <v>2294</v>
      </c>
      <c r="J16052" s="1">
        <v>45158</v>
      </c>
      <c r="K16052">
        <v>1005307</v>
      </c>
      <c r="L16052">
        <v>2294</v>
      </c>
      <c r="M16052" t="s">
        <v>14</v>
      </c>
      <c r="N16052">
        <v>160.87040000000002</v>
      </c>
      <c r="O16052">
        <v>306.94560000000001</v>
      </c>
      <c r="P16052">
        <v>146.0752</v>
      </c>
      <c r="Q16052" t="str">
        <f>TEXT(Merge1[[#This Row],[Sheet1.date]],"YYYY-MM")</f>
        <v>2023-08</v>
      </c>
      <c r="R16052">
        <f>(Merge1[[#This Row],[Sheet1.Selling Price]]-Merge1[[#This Row],[Sheet1.Cost Price]]/Merge1[[#This Row],[Sheet1.Cost Price]]*100)</f>
        <v>206.94560000000001</v>
      </c>
    </row>
    <row r="16053" spans="1:18" x14ac:dyDescent="0.3">
      <c r="A16053" t="s">
        <v>2627</v>
      </c>
      <c r="B16053" t="s">
        <v>123</v>
      </c>
      <c r="C16053" t="s">
        <v>88</v>
      </c>
      <c r="D16053" t="s">
        <v>275</v>
      </c>
      <c r="E16053" t="s">
        <v>74</v>
      </c>
      <c r="F16053" t="s">
        <v>37</v>
      </c>
      <c r="G16053" t="s">
        <v>38</v>
      </c>
      <c r="H16053">
        <v>1510</v>
      </c>
      <c r="I16053">
        <v>2294</v>
      </c>
      <c r="J16053" s="1">
        <v>45131</v>
      </c>
      <c r="K16053">
        <v>1004164</v>
      </c>
      <c r="L16053">
        <v>2294</v>
      </c>
      <c r="M16053" t="s">
        <v>8</v>
      </c>
      <c r="N16053">
        <v>37.142400000000002</v>
      </c>
      <c r="O16053">
        <v>339.48199999999997</v>
      </c>
      <c r="P16053">
        <v>302.33959999999996</v>
      </c>
      <c r="Q16053" t="str">
        <f>TEXT(Merge1[[#This Row],[Sheet1.date]],"YYYY-MM")</f>
        <v>2023-07</v>
      </c>
      <c r="R16053">
        <f>(Merge1[[#This Row],[Sheet1.Selling Price]]-Merge1[[#This Row],[Sheet1.Cost Price]]/Merge1[[#This Row],[Sheet1.Cost Price]]*100)</f>
        <v>239.48199999999997</v>
      </c>
    </row>
    <row r="16054" spans="1:18" x14ac:dyDescent="0.3">
      <c r="A16054" t="s">
        <v>2627</v>
      </c>
      <c r="B16054" t="s">
        <v>123</v>
      </c>
      <c r="C16054" t="s">
        <v>88</v>
      </c>
      <c r="D16054" t="s">
        <v>275</v>
      </c>
      <c r="E16054" t="s">
        <v>74</v>
      </c>
      <c r="F16054" t="s">
        <v>37</v>
      </c>
      <c r="G16054" t="s">
        <v>38</v>
      </c>
      <c r="H16054">
        <v>1510</v>
      </c>
      <c r="I16054">
        <v>2294</v>
      </c>
      <c r="J16054" s="1">
        <v>45002</v>
      </c>
      <c r="K16054">
        <v>1002294</v>
      </c>
      <c r="L16054">
        <v>2294</v>
      </c>
      <c r="M16054" t="s">
        <v>11</v>
      </c>
      <c r="N16054">
        <v>237.8656</v>
      </c>
      <c r="O16054">
        <v>341.68680000000001</v>
      </c>
      <c r="P16054">
        <v>103.8212</v>
      </c>
      <c r="Q16054" t="str">
        <f>TEXT(Merge1[[#This Row],[Sheet1.date]],"YYYY-MM")</f>
        <v>2023-03</v>
      </c>
      <c r="R16054">
        <f>(Merge1[[#This Row],[Sheet1.Selling Price]]-Merge1[[#This Row],[Sheet1.Cost Price]]/Merge1[[#This Row],[Sheet1.Cost Price]]*100)</f>
        <v>241.68680000000001</v>
      </c>
    </row>
    <row r="16055" spans="1:18" x14ac:dyDescent="0.3">
      <c r="A16055" t="s">
        <v>2627</v>
      </c>
      <c r="B16055" t="s">
        <v>123</v>
      </c>
      <c r="C16055" t="s">
        <v>88</v>
      </c>
      <c r="D16055" t="s">
        <v>275</v>
      </c>
      <c r="E16055" t="s">
        <v>74</v>
      </c>
      <c r="F16055" t="s">
        <v>37</v>
      </c>
      <c r="G16055" t="s">
        <v>38</v>
      </c>
      <c r="H16055">
        <v>1510</v>
      </c>
      <c r="I16055">
        <v>2294</v>
      </c>
      <c r="J16055" s="1">
        <v>45016</v>
      </c>
      <c r="K16055">
        <v>1004531</v>
      </c>
      <c r="L16055">
        <v>2294</v>
      </c>
      <c r="M16055" t="s">
        <v>11</v>
      </c>
      <c r="N16055">
        <v>251.90080000000003</v>
      </c>
      <c r="O16055">
        <v>396.7756</v>
      </c>
      <c r="P16055">
        <v>144.87479999999996</v>
      </c>
      <c r="Q16055" t="str">
        <f>TEXT(Merge1[[#This Row],[Sheet1.date]],"YYYY-MM")</f>
        <v>2023-03</v>
      </c>
      <c r="R16055">
        <f>(Merge1[[#This Row],[Sheet1.Selling Price]]-Merge1[[#This Row],[Sheet1.Cost Price]]/Merge1[[#This Row],[Sheet1.Cost Price]]*100)</f>
        <v>296.7756</v>
      </c>
    </row>
    <row r="16056" spans="1:18" x14ac:dyDescent="0.3">
      <c r="A16056" t="s">
        <v>2628</v>
      </c>
      <c r="B16056" t="s">
        <v>83</v>
      </c>
      <c r="C16056" t="s">
        <v>50</v>
      </c>
      <c r="D16056" t="s">
        <v>91</v>
      </c>
      <c r="E16056" t="s">
        <v>47</v>
      </c>
      <c r="F16056" t="s">
        <v>30</v>
      </c>
      <c r="G16056" t="s">
        <v>38</v>
      </c>
      <c r="H16056">
        <v>2416</v>
      </c>
      <c r="I16056">
        <v>2295</v>
      </c>
      <c r="J16056" s="1">
        <v>45032</v>
      </c>
      <c r="K16056">
        <v>1009689</v>
      </c>
      <c r="L16056">
        <v>2295</v>
      </c>
      <c r="M16056" t="s">
        <v>11</v>
      </c>
      <c r="N16056">
        <v>175.42000000000002</v>
      </c>
      <c r="O16056">
        <v>467.92079999999987</v>
      </c>
      <c r="P16056">
        <v>292.50079999999986</v>
      </c>
      <c r="Q16056" t="str">
        <f>TEXT(Merge1[[#This Row],[Sheet1.date]],"YYYY-MM")</f>
        <v>2023-04</v>
      </c>
      <c r="R16056">
        <f>(Merge1[[#This Row],[Sheet1.Selling Price]]-Merge1[[#This Row],[Sheet1.Cost Price]]/Merge1[[#This Row],[Sheet1.Cost Price]]*100)</f>
        <v>367.92079999999987</v>
      </c>
    </row>
    <row r="16057" spans="1:18" x14ac:dyDescent="0.3">
      <c r="A16057" t="s">
        <v>2628</v>
      </c>
      <c r="B16057" t="s">
        <v>83</v>
      </c>
      <c r="C16057" t="s">
        <v>50</v>
      </c>
      <c r="D16057" t="s">
        <v>91</v>
      </c>
      <c r="E16057" t="s">
        <v>47</v>
      </c>
      <c r="F16057" t="s">
        <v>30</v>
      </c>
      <c r="G16057" t="s">
        <v>38</v>
      </c>
      <c r="H16057">
        <v>2416</v>
      </c>
      <c r="I16057">
        <v>2295</v>
      </c>
      <c r="J16057" s="1">
        <v>45027</v>
      </c>
      <c r="K16057">
        <v>1016364</v>
      </c>
      <c r="L16057">
        <v>2295</v>
      </c>
      <c r="M16057" t="s">
        <v>14</v>
      </c>
      <c r="N16057">
        <v>27.388000000000005</v>
      </c>
      <c r="O16057">
        <v>77.090400000000002</v>
      </c>
      <c r="P16057">
        <v>49.702399999999997</v>
      </c>
      <c r="Q16057" t="str">
        <f>TEXT(Merge1[[#This Row],[Sheet1.date]],"YYYY-MM")</f>
        <v>2023-04</v>
      </c>
      <c r="R16057">
        <f>(Merge1[[#This Row],[Sheet1.Selling Price]]-Merge1[[#This Row],[Sheet1.Cost Price]]/Merge1[[#This Row],[Sheet1.Cost Price]]*100)</f>
        <v>-22.909599999999998</v>
      </c>
    </row>
    <row r="16058" spans="1:18" x14ac:dyDescent="0.3">
      <c r="A16058" t="s">
        <v>2628</v>
      </c>
      <c r="B16058" t="s">
        <v>83</v>
      </c>
      <c r="C16058" t="s">
        <v>50</v>
      </c>
      <c r="D16058" t="s">
        <v>91</v>
      </c>
      <c r="E16058" t="s">
        <v>47</v>
      </c>
      <c r="F16058" t="s">
        <v>30</v>
      </c>
      <c r="G16058" t="s">
        <v>38</v>
      </c>
      <c r="H16058">
        <v>2416</v>
      </c>
      <c r="I16058">
        <v>2295</v>
      </c>
      <c r="J16058" s="1">
        <v>45223</v>
      </c>
      <c r="K16058">
        <v>1016358</v>
      </c>
      <c r="L16058">
        <v>2295</v>
      </c>
      <c r="M16058" t="s">
        <v>13</v>
      </c>
      <c r="N16058">
        <v>137.16</v>
      </c>
      <c r="O16058">
        <v>113.8428</v>
      </c>
      <c r="P16058">
        <v>-23.3172</v>
      </c>
      <c r="Q16058" t="str">
        <f>TEXT(Merge1[[#This Row],[Sheet1.date]],"YYYY-MM")</f>
        <v>2023-10</v>
      </c>
      <c r="R16058">
        <f>(Merge1[[#This Row],[Sheet1.Selling Price]]-Merge1[[#This Row],[Sheet1.Cost Price]]/Merge1[[#This Row],[Sheet1.Cost Price]]*100)</f>
        <v>13.842799999999997</v>
      </c>
    </row>
    <row r="16059" spans="1:18" x14ac:dyDescent="0.3">
      <c r="A16059" t="s">
        <v>2628</v>
      </c>
      <c r="B16059" t="s">
        <v>83</v>
      </c>
      <c r="C16059" t="s">
        <v>50</v>
      </c>
      <c r="D16059" t="s">
        <v>91</v>
      </c>
      <c r="E16059" t="s">
        <v>47</v>
      </c>
      <c r="F16059" t="s">
        <v>30</v>
      </c>
      <c r="G16059" t="s">
        <v>38</v>
      </c>
      <c r="H16059">
        <v>2416</v>
      </c>
      <c r="I16059">
        <v>2295</v>
      </c>
      <c r="J16059" s="1">
        <v>45064</v>
      </c>
      <c r="K16059">
        <v>1012593</v>
      </c>
      <c r="L16059">
        <v>2295</v>
      </c>
      <c r="M16059" t="s">
        <v>11</v>
      </c>
      <c r="N16059">
        <v>83.948000000000022</v>
      </c>
      <c r="O16059">
        <v>133.11540000000002</v>
      </c>
      <c r="P16059">
        <v>49.167400000000001</v>
      </c>
      <c r="Q16059" t="str">
        <f>TEXT(Merge1[[#This Row],[Sheet1.date]],"YYYY-MM")</f>
        <v>2023-05</v>
      </c>
      <c r="R16059">
        <f>(Merge1[[#This Row],[Sheet1.Selling Price]]-Merge1[[#This Row],[Sheet1.Cost Price]]/Merge1[[#This Row],[Sheet1.Cost Price]]*100)</f>
        <v>33.115400000000022</v>
      </c>
    </row>
    <row r="16060" spans="1:18" x14ac:dyDescent="0.3">
      <c r="A16060" t="s">
        <v>2628</v>
      </c>
      <c r="B16060" t="s">
        <v>83</v>
      </c>
      <c r="C16060" t="s">
        <v>50</v>
      </c>
      <c r="D16060" t="s">
        <v>91</v>
      </c>
      <c r="E16060" t="s">
        <v>47</v>
      </c>
      <c r="F16060" t="s">
        <v>30</v>
      </c>
      <c r="G16060" t="s">
        <v>38</v>
      </c>
      <c r="H16060">
        <v>2416</v>
      </c>
      <c r="I16060">
        <v>2295</v>
      </c>
      <c r="J16060" s="1">
        <v>45035</v>
      </c>
      <c r="K16060">
        <v>1016690</v>
      </c>
      <c r="L16060">
        <v>2295</v>
      </c>
      <c r="M16060" t="s">
        <v>7</v>
      </c>
      <c r="N16060">
        <v>8.3720000000000141</v>
      </c>
      <c r="O16060">
        <v>159.11100000000002</v>
      </c>
      <c r="P16060">
        <v>150.739</v>
      </c>
      <c r="Q16060" t="str">
        <f>TEXT(Merge1[[#This Row],[Sheet1.date]],"YYYY-MM")</f>
        <v>2023-04</v>
      </c>
      <c r="R16060">
        <f>(Merge1[[#This Row],[Sheet1.Selling Price]]-Merge1[[#This Row],[Sheet1.Cost Price]]/Merge1[[#This Row],[Sheet1.Cost Price]]*100)</f>
        <v>59.111000000000018</v>
      </c>
    </row>
    <row r="16061" spans="1:18" x14ac:dyDescent="0.3">
      <c r="A16061" t="s">
        <v>2628</v>
      </c>
      <c r="B16061" t="s">
        <v>83</v>
      </c>
      <c r="C16061" t="s">
        <v>50</v>
      </c>
      <c r="D16061" t="s">
        <v>91</v>
      </c>
      <c r="E16061" t="s">
        <v>47</v>
      </c>
      <c r="F16061" t="s">
        <v>30</v>
      </c>
      <c r="G16061" t="s">
        <v>38</v>
      </c>
      <c r="H16061">
        <v>2416</v>
      </c>
      <c r="I16061">
        <v>2295</v>
      </c>
      <c r="J16061" s="1">
        <v>45254</v>
      </c>
      <c r="K16061">
        <v>1002295</v>
      </c>
      <c r="L16061">
        <v>2295</v>
      </c>
      <c r="M16061" t="s">
        <v>16</v>
      </c>
      <c r="N16061">
        <v>184.13760000000002</v>
      </c>
      <c r="O16061">
        <v>159.64000000000001</v>
      </c>
      <c r="P16061">
        <v>-24.497600000000006</v>
      </c>
      <c r="Q16061" t="str">
        <f>TEXT(Merge1[[#This Row],[Sheet1.date]],"YYYY-MM")</f>
        <v>2023-11</v>
      </c>
      <c r="R16061">
        <f>(Merge1[[#This Row],[Sheet1.Selling Price]]-Merge1[[#This Row],[Sheet1.Cost Price]]/Merge1[[#This Row],[Sheet1.Cost Price]]*100)</f>
        <v>59.640000000000015</v>
      </c>
    </row>
    <row r="16062" spans="1:18" x14ac:dyDescent="0.3">
      <c r="A16062" t="s">
        <v>2628</v>
      </c>
      <c r="B16062" t="s">
        <v>83</v>
      </c>
      <c r="C16062" t="s">
        <v>50</v>
      </c>
      <c r="D16062" t="s">
        <v>91</v>
      </c>
      <c r="E16062" t="s">
        <v>47</v>
      </c>
      <c r="F16062" t="s">
        <v>30</v>
      </c>
      <c r="G16062" t="s">
        <v>38</v>
      </c>
      <c r="H16062">
        <v>2416</v>
      </c>
      <c r="I16062">
        <v>2295</v>
      </c>
      <c r="J16062" s="1">
        <v>45041</v>
      </c>
      <c r="K16062">
        <v>1014956</v>
      </c>
      <c r="L16062">
        <v>2295</v>
      </c>
      <c r="M16062" t="s">
        <v>12</v>
      </c>
      <c r="N16062">
        <v>184.27600000000001</v>
      </c>
      <c r="O16062">
        <v>195.86340000000001</v>
      </c>
      <c r="P16062">
        <v>11.587400000000002</v>
      </c>
      <c r="Q16062" t="str">
        <f>TEXT(Merge1[[#This Row],[Sheet1.date]],"YYYY-MM")</f>
        <v>2023-04</v>
      </c>
      <c r="R16062">
        <f>(Merge1[[#This Row],[Sheet1.Selling Price]]-Merge1[[#This Row],[Sheet1.Cost Price]]/Merge1[[#This Row],[Sheet1.Cost Price]]*100)</f>
        <v>95.863400000000013</v>
      </c>
    </row>
    <row r="16063" spans="1:18" x14ac:dyDescent="0.3">
      <c r="A16063" t="s">
        <v>2628</v>
      </c>
      <c r="B16063" t="s">
        <v>83</v>
      </c>
      <c r="C16063" t="s">
        <v>50</v>
      </c>
      <c r="D16063" t="s">
        <v>91</v>
      </c>
      <c r="E16063" t="s">
        <v>47</v>
      </c>
      <c r="F16063" t="s">
        <v>30</v>
      </c>
      <c r="G16063" t="s">
        <v>38</v>
      </c>
      <c r="H16063">
        <v>2416</v>
      </c>
      <c r="I16063">
        <v>2295</v>
      </c>
      <c r="J16063" s="1">
        <v>45078</v>
      </c>
      <c r="K16063">
        <v>1007029</v>
      </c>
      <c r="L16063">
        <v>2295</v>
      </c>
      <c r="M16063" t="s">
        <v>16</v>
      </c>
      <c r="N16063">
        <v>171.74800000000002</v>
      </c>
      <c r="O16063">
        <v>382.22496000000001</v>
      </c>
      <c r="P16063">
        <v>210.47695999999999</v>
      </c>
      <c r="Q16063" t="str">
        <f>TEXT(Merge1[[#This Row],[Sheet1.date]],"YYYY-MM")</f>
        <v>2023-06</v>
      </c>
      <c r="R16063">
        <f>(Merge1[[#This Row],[Sheet1.Selling Price]]-Merge1[[#This Row],[Sheet1.Cost Price]]/Merge1[[#This Row],[Sheet1.Cost Price]]*100)</f>
        <v>282.22496000000001</v>
      </c>
    </row>
    <row r="16064" spans="1:18" x14ac:dyDescent="0.3">
      <c r="A16064" t="s">
        <v>2628</v>
      </c>
      <c r="B16064" t="s">
        <v>83</v>
      </c>
      <c r="C16064" t="s">
        <v>50</v>
      </c>
      <c r="D16064" t="s">
        <v>91</v>
      </c>
      <c r="E16064" t="s">
        <v>47</v>
      </c>
      <c r="F16064" t="s">
        <v>30</v>
      </c>
      <c r="G16064" t="s">
        <v>38</v>
      </c>
      <c r="H16064">
        <v>2416</v>
      </c>
      <c r="I16064">
        <v>2295</v>
      </c>
      <c r="J16064" s="1">
        <v>45245</v>
      </c>
      <c r="K16064">
        <v>1005992</v>
      </c>
      <c r="L16064">
        <v>2295</v>
      </c>
      <c r="M16064" t="s">
        <v>10</v>
      </c>
      <c r="N16064">
        <v>208.65600000000001</v>
      </c>
      <c r="O16064">
        <v>717.12</v>
      </c>
      <c r="P16064">
        <v>508.464</v>
      </c>
      <c r="Q16064" t="str">
        <f>TEXT(Merge1[[#This Row],[Sheet1.date]],"YYYY-MM")</f>
        <v>2023-11</v>
      </c>
      <c r="R16064">
        <f>(Merge1[[#This Row],[Sheet1.Selling Price]]-Merge1[[#This Row],[Sheet1.Cost Price]]/Merge1[[#This Row],[Sheet1.Cost Price]]*100)</f>
        <v>617.12</v>
      </c>
    </row>
    <row r="16065" spans="1:18" x14ac:dyDescent="0.3">
      <c r="A16065" t="s">
        <v>2629</v>
      </c>
      <c r="B16065" t="s">
        <v>59</v>
      </c>
      <c r="C16065" t="s">
        <v>60</v>
      </c>
      <c r="D16065" t="s">
        <v>156</v>
      </c>
      <c r="E16065" t="s">
        <v>36</v>
      </c>
      <c r="F16065" t="s">
        <v>37</v>
      </c>
      <c r="G16065" t="s">
        <v>31</v>
      </c>
      <c r="H16065">
        <v>5291</v>
      </c>
      <c r="I16065">
        <v>2296</v>
      </c>
      <c r="J16065" s="1">
        <v>45198</v>
      </c>
      <c r="K16065">
        <v>1013900</v>
      </c>
      <c r="L16065">
        <v>2296</v>
      </c>
      <c r="M16065" t="s">
        <v>8</v>
      </c>
      <c r="N16065">
        <v>142.512</v>
      </c>
      <c r="O16065">
        <v>52.439400000000006</v>
      </c>
      <c r="P16065">
        <v>-90.072599999999994</v>
      </c>
      <c r="Q16065" t="str">
        <f>TEXT(Merge1[[#This Row],[Sheet1.date]],"YYYY-MM")</f>
        <v>2023-09</v>
      </c>
      <c r="R16065">
        <f>(Merge1[[#This Row],[Sheet1.Selling Price]]-Merge1[[#This Row],[Sheet1.Cost Price]]/Merge1[[#This Row],[Sheet1.Cost Price]]*100)</f>
        <v>-47.560599999999994</v>
      </c>
    </row>
    <row r="16066" spans="1:18" x14ac:dyDescent="0.3">
      <c r="A16066" t="s">
        <v>2629</v>
      </c>
      <c r="B16066" t="s">
        <v>59</v>
      </c>
      <c r="C16066" t="s">
        <v>60</v>
      </c>
      <c r="D16066" t="s">
        <v>156</v>
      </c>
      <c r="E16066" t="s">
        <v>36</v>
      </c>
      <c r="F16066" t="s">
        <v>37</v>
      </c>
      <c r="G16066" t="s">
        <v>31</v>
      </c>
      <c r="H16066">
        <v>5291</v>
      </c>
      <c r="I16066">
        <v>2296</v>
      </c>
      <c r="J16066" s="1">
        <v>45200</v>
      </c>
      <c r="K16066">
        <v>1007807</v>
      </c>
      <c r="L16066">
        <v>2296</v>
      </c>
      <c r="M16066" t="s">
        <v>7</v>
      </c>
      <c r="N16066">
        <v>62.848000000000013</v>
      </c>
      <c r="O16066">
        <v>77.986800000000002</v>
      </c>
      <c r="P16066">
        <v>15.138799999999989</v>
      </c>
      <c r="Q16066" t="str">
        <f>TEXT(Merge1[[#This Row],[Sheet1.date]],"YYYY-MM")</f>
        <v>2023-10</v>
      </c>
      <c r="R16066">
        <f>(Merge1[[#This Row],[Sheet1.Selling Price]]-Merge1[[#This Row],[Sheet1.Cost Price]]/Merge1[[#This Row],[Sheet1.Cost Price]]*100)</f>
        <v>-22.013199999999998</v>
      </c>
    </row>
    <row r="16067" spans="1:18" x14ac:dyDescent="0.3">
      <c r="A16067" t="s">
        <v>2629</v>
      </c>
      <c r="B16067" t="s">
        <v>59</v>
      </c>
      <c r="C16067" t="s">
        <v>60</v>
      </c>
      <c r="D16067" t="s">
        <v>156</v>
      </c>
      <c r="E16067" t="s">
        <v>36</v>
      </c>
      <c r="F16067" t="s">
        <v>37</v>
      </c>
      <c r="G16067" t="s">
        <v>31</v>
      </c>
      <c r="H16067">
        <v>5291</v>
      </c>
      <c r="I16067">
        <v>2296</v>
      </c>
      <c r="J16067" s="1">
        <v>45105</v>
      </c>
      <c r="K16067">
        <v>1006127</v>
      </c>
      <c r="L16067">
        <v>2296</v>
      </c>
      <c r="M16067" t="s">
        <v>11</v>
      </c>
      <c r="N16067">
        <v>37.176000000000009</v>
      </c>
      <c r="O16067">
        <v>79.779600000000002</v>
      </c>
      <c r="P16067">
        <v>42.603599999999993</v>
      </c>
      <c r="Q16067" t="str">
        <f>TEXT(Merge1[[#This Row],[Sheet1.date]],"YYYY-MM")</f>
        <v>2023-06</v>
      </c>
      <c r="R16067">
        <f>(Merge1[[#This Row],[Sheet1.Selling Price]]-Merge1[[#This Row],[Sheet1.Cost Price]]/Merge1[[#This Row],[Sheet1.Cost Price]]*100)</f>
        <v>-20.220399999999998</v>
      </c>
    </row>
    <row r="16068" spans="1:18" x14ac:dyDescent="0.3">
      <c r="A16068" t="s">
        <v>2629</v>
      </c>
      <c r="B16068" t="s">
        <v>59</v>
      </c>
      <c r="C16068" t="s">
        <v>60</v>
      </c>
      <c r="D16068" t="s">
        <v>156</v>
      </c>
      <c r="E16068" t="s">
        <v>36</v>
      </c>
      <c r="F16068" t="s">
        <v>37</v>
      </c>
      <c r="G16068" t="s">
        <v>31</v>
      </c>
      <c r="H16068">
        <v>5291</v>
      </c>
      <c r="I16068">
        <v>2296</v>
      </c>
      <c r="J16068" s="1">
        <v>45108</v>
      </c>
      <c r="K16068">
        <v>1011580</v>
      </c>
      <c r="L16068">
        <v>2296</v>
      </c>
      <c r="M16068" t="s">
        <v>11</v>
      </c>
      <c r="N16068">
        <v>22.115999999999985</v>
      </c>
      <c r="O16068">
        <v>121.9104</v>
      </c>
      <c r="P16068">
        <v>99.79440000000001</v>
      </c>
      <c r="Q16068" t="str">
        <f>TEXT(Merge1[[#This Row],[Sheet1.date]],"YYYY-MM")</f>
        <v>2023-07</v>
      </c>
      <c r="R16068">
        <f>(Merge1[[#This Row],[Sheet1.Selling Price]]-Merge1[[#This Row],[Sheet1.Cost Price]]/Merge1[[#This Row],[Sheet1.Cost Price]]*100)</f>
        <v>21.910399999999996</v>
      </c>
    </row>
    <row r="16069" spans="1:18" x14ac:dyDescent="0.3">
      <c r="A16069" t="s">
        <v>2629</v>
      </c>
      <c r="B16069" t="s">
        <v>59</v>
      </c>
      <c r="C16069" t="s">
        <v>60</v>
      </c>
      <c r="D16069" t="s">
        <v>156</v>
      </c>
      <c r="E16069" t="s">
        <v>36</v>
      </c>
      <c r="F16069" t="s">
        <v>37</v>
      </c>
      <c r="G16069" t="s">
        <v>31</v>
      </c>
      <c r="H16069">
        <v>5291</v>
      </c>
      <c r="I16069">
        <v>2296</v>
      </c>
      <c r="J16069" s="1">
        <v>45049</v>
      </c>
      <c r="K16069">
        <v>1017687</v>
      </c>
      <c r="L16069">
        <v>2296</v>
      </c>
      <c r="M16069" t="s">
        <v>11</v>
      </c>
      <c r="N16069">
        <v>11.251999999999981</v>
      </c>
      <c r="O16069">
        <v>137.14920000000001</v>
      </c>
      <c r="P16069">
        <v>125.89720000000003</v>
      </c>
      <c r="Q16069" t="str">
        <f>TEXT(Merge1[[#This Row],[Sheet1.date]],"YYYY-MM")</f>
        <v>2023-05</v>
      </c>
      <c r="R16069">
        <f>(Merge1[[#This Row],[Sheet1.Selling Price]]-Merge1[[#This Row],[Sheet1.Cost Price]]/Merge1[[#This Row],[Sheet1.Cost Price]]*100)</f>
        <v>37.149200000000008</v>
      </c>
    </row>
    <row r="16070" spans="1:18" x14ac:dyDescent="0.3">
      <c r="A16070" t="s">
        <v>2629</v>
      </c>
      <c r="B16070" t="s">
        <v>59</v>
      </c>
      <c r="C16070" t="s">
        <v>60</v>
      </c>
      <c r="D16070" t="s">
        <v>156</v>
      </c>
      <c r="E16070" t="s">
        <v>36</v>
      </c>
      <c r="F16070" t="s">
        <v>37</v>
      </c>
      <c r="G16070" t="s">
        <v>31</v>
      </c>
      <c r="H16070">
        <v>5291</v>
      </c>
      <c r="I16070">
        <v>2296</v>
      </c>
      <c r="J16070" s="1">
        <v>45032</v>
      </c>
      <c r="K16070">
        <v>1019208</v>
      </c>
      <c r="L16070">
        <v>2296</v>
      </c>
      <c r="M16070" t="s">
        <v>14</v>
      </c>
      <c r="N16070">
        <v>209.08800000000002</v>
      </c>
      <c r="O16070">
        <v>274.29840000000002</v>
      </c>
      <c r="P16070">
        <v>65.210399999999993</v>
      </c>
      <c r="Q16070" t="str">
        <f>TEXT(Merge1[[#This Row],[Sheet1.date]],"YYYY-MM")</f>
        <v>2023-04</v>
      </c>
      <c r="R16070">
        <f>(Merge1[[#This Row],[Sheet1.Selling Price]]-Merge1[[#This Row],[Sheet1.Cost Price]]/Merge1[[#This Row],[Sheet1.Cost Price]]*100)</f>
        <v>174.29840000000002</v>
      </c>
    </row>
    <row r="16071" spans="1:18" x14ac:dyDescent="0.3">
      <c r="A16071" t="s">
        <v>2629</v>
      </c>
      <c r="B16071" t="s">
        <v>59</v>
      </c>
      <c r="C16071" t="s">
        <v>60</v>
      </c>
      <c r="D16071" t="s">
        <v>156</v>
      </c>
      <c r="E16071" t="s">
        <v>36</v>
      </c>
      <c r="F16071" t="s">
        <v>37</v>
      </c>
      <c r="G16071" t="s">
        <v>31</v>
      </c>
      <c r="H16071">
        <v>5291</v>
      </c>
      <c r="I16071">
        <v>2296</v>
      </c>
      <c r="J16071" s="1">
        <v>45109</v>
      </c>
      <c r="K16071">
        <v>1002296</v>
      </c>
      <c r="L16071">
        <v>2296</v>
      </c>
      <c r="M16071" t="s">
        <v>10</v>
      </c>
      <c r="N16071">
        <v>191.69280000000003</v>
      </c>
      <c r="O16071">
        <v>370.3596</v>
      </c>
      <c r="P16071">
        <v>178.66679999999997</v>
      </c>
      <c r="Q16071" t="str">
        <f>TEXT(Merge1[[#This Row],[Sheet1.date]],"YYYY-MM")</f>
        <v>2023-07</v>
      </c>
      <c r="R16071">
        <f>(Merge1[[#This Row],[Sheet1.Selling Price]]-Merge1[[#This Row],[Sheet1.Cost Price]]/Merge1[[#This Row],[Sheet1.Cost Price]]*100)</f>
        <v>270.3596</v>
      </c>
    </row>
    <row r="16072" spans="1:18" x14ac:dyDescent="0.3">
      <c r="A16072" t="s">
        <v>2629</v>
      </c>
      <c r="B16072" t="s">
        <v>59</v>
      </c>
      <c r="C16072" t="s">
        <v>60</v>
      </c>
      <c r="D16072" t="s">
        <v>156</v>
      </c>
      <c r="E16072" t="s">
        <v>36</v>
      </c>
      <c r="F16072" t="s">
        <v>37</v>
      </c>
      <c r="G16072" t="s">
        <v>31</v>
      </c>
      <c r="H16072">
        <v>5291</v>
      </c>
      <c r="I16072">
        <v>2296</v>
      </c>
      <c r="J16072" s="1">
        <v>45244</v>
      </c>
      <c r="K16072">
        <v>1003462</v>
      </c>
      <c r="L16072">
        <v>2296</v>
      </c>
      <c r="M16072" t="s">
        <v>7</v>
      </c>
      <c r="N16072">
        <v>121.81440000000001</v>
      </c>
      <c r="O16072">
        <v>410.78440000000001</v>
      </c>
      <c r="P16072">
        <v>288.97000000000003</v>
      </c>
      <c r="Q16072" t="str">
        <f>TEXT(Merge1[[#This Row],[Sheet1.date]],"YYYY-MM")</f>
        <v>2023-11</v>
      </c>
      <c r="R16072">
        <f>(Merge1[[#This Row],[Sheet1.Selling Price]]-Merge1[[#This Row],[Sheet1.Cost Price]]/Merge1[[#This Row],[Sheet1.Cost Price]]*100)</f>
        <v>310.78440000000001</v>
      </c>
    </row>
    <row r="16073" spans="1:18" x14ac:dyDescent="0.3">
      <c r="A16073" t="s">
        <v>2630</v>
      </c>
      <c r="B16073" t="s">
        <v>65</v>
      </c>
      <c r="C16073" t="s">
        <v>56</v>
      </c>
      <c r="D16073" t="s">
        <v>445</v>
      </c>
      <c r="E16073" t="s">
        <v>36</v>
      </c>
      <c r="F16073" t="s">
        <v>37</v>
      </c>
      <c r="G16073" t="s">
        <v>44</v>
      </c>
      <c r="H16073">
        <v>3442</v>
      </c>
      <c r="I16073">
        <v>2297</v>
      </c>
      <c r="J16073" s="1">
        <v>45182</v>
      </c>
      <c r="K16073">
        <v>1018431</v>
      </c>
      <c r="L16073">
        <v>2297</v>
      </c>
      <c r="M16073" t="s">
        <v>9</v>
      </c>
      <c r="N16073">
        <v>80.227999999999994</v>
      </c>
      <c r="O16073">
        <v>65.885400000000004</v>
      </c>
      <c r="P16073">
        <v>-14.34259999999999</v>
      </c>
      <c r="Q16073" t="str">
        <f>TEXT(Merge1[[#This Row],[Sheet1.date]],"YYYY-MM")</f>
        <v>2023-09</v>
      </c>
      <c r="R16073">
        <f>(Merge1[[#This Row],[Sheet1.Selling Price]]-Merge1[[#This Row],[Sheet1.Cost Price]]/Merge1[[#This Row],[Sheet1.Cost Price]]*100)</f>
        <v>-34.114599999999996</v>
      </c>
    </row>
    <row r="16074" spans="1:18" x14ac:dyDescent="0.3">
      <c r="A16074" t="s">
        <v>2630</v>
      </c>
      <c r="B16074" t="s">
        <v>65</v>
      </c>
      <c r="C16074" t="s">
        <v>56</v>
      </c>
      <c r="D16074" t="s">
        <v>445</v>
      </c>
      <c r="E16074" t="s">
        <v>36</v>
      </c>
      <c r="F16074" t="s">
        <v>37</v>
      </c>
      <c r="G16074" t="s">
        <v>44</v>
      </c>
      <c r="H16074">
        <v>3442</v>
      </c>
      <c r="I16074">
        <v>2297</v>
      </c>
      <c r="J16074" s="1">
        <v>45068</v>
      </c>
      <c r="K16074">
        <v>1019915</v>
      </c>
      <c r="L16074">
        <v>2297</v>
      </c>
      <c r="M16074" t="s">
        <v>12</v>
      </c>
      <c r="N16074">
        <v>215.21600000000001</v>
      </c>
      <c r="O16074">
        <v>160.90379999999999</v>
      </c>
      <c r="P16074">
        <v>-54.312200000000018</v>
      </c>
      <c r="Q16074" t="str">
        <f>TEXT(Merge1[[#This Row],[Sheet1.date]],"YYYY-MM")</f>
        <v>2023-05</v>
      </c>
      <c r="R16074">
        <f>(Merge1[[#This Row],[Sheet1.Selling Price]]-Merge1[[#This Row],[Sheet1.Cost Price]]/Merge1[[#This Row],[Sheet1.Cost Price]]*100)</f>
        <v>60.90379999999999</v>
      </c>
    </row>
    <row r="16075" spans="1:18" x14ac:dyDescent="0.3">
      <c r="A16075" t="s">
        <v>2630</v>
      </c>
      <c r="B16075" t="s">
        <v>65</v>
      </c>
      <c r="C16075" t="s">
        <v>56</v>
      </c>
      <c r="D16075" t="s">
        <v>445</v>
      </c>
      <c r="E16075" t="s">
        <v>36</v>
      </c>
      <c r="F16075" t="s">
        <v>37</v>
      </c>
      <c r="G16075" t="s">
        <v>44</v>
      </c>
      <c r="H16075">
        <v>3442</v>
      </c>
      <c r="I16075">
        <v>2297</v>
      </c>
      <c r="J16075" s="1">
        <v>45061</v>
      </c>
      <c r="K16075">
        <v>1009627</v>
      </c>
      <c r="L16075">
        <v>2297</v>
      </c>
      <c r="M16075" t="s">
        <v>8</v>
      </c>
      <c r="N16075">
        <v>170.732</v>
      </c>
      <c r="O16075">
        <v>185.5548</v>
      </c>
      <c r="P16075">
        <v>14.822800000000001</v>
      </c>
      <c r="Q16075" t="str">
        <f>TEXT(Merge1[[#This Row],[Sheet1.date]],"YYYY-MM")</f>
        <v>2023-05</v>
      </c>
      <c r="R16075">
        <f>(Merge1[[#This Row],[Sheet1.Selling Price]]-Merge1[[#This Row],[Sheet1.Cost Price]]/Merge1[[#This Row],[Sheet1.Cost Price]]*100)</f>
        <v>85.5548</v>
      </c>
    </row>
    <row r="16076" spans="1:18" x14ac:dyDescent="0.3">
      <c r="A16076" t="s">
        <v>2630</v>
      </c>
      <c r="B16076" t="s">
        <v>65</v>
      </c>
      <c r="C16076" t="s">
        <v>56</v>
      </c>
      <c r="D16076" t="s">
        <v>445</v>
      </c>
      <c r="E16076" t="s">
        <v>36</v>
      </c>
      <c r="F16076" t="s">
        <v>37</v>
      </c>
      <c r="G16076" t="s">
        <v>44</v>
      </c>
      <c r="H16076">
        <v>3442</v>
      </c>
      <c r="I16076">
        <v>2297</v>
      </c>
      <c r="J16076" s="1">
        <v>45272</v>
      </c>
      <c r="K16076">
        <v>1006846</v>
      </c>
      <c r="L16076">
        <v>2297</v>
      </c>
      <c r="M16076" t="s">
        <v>11</v>
      </c>
      <c r="N16076">
        <v>27.567999999999998</v>
      </c>
      <c r="O16076">
        <v>217.37700000000001</v>
      </c>
      <c r="P16076">
        <v>189.80900000000003</v>
      </c>
      <c r="Q16076" t="str">
        <f>TEXT(Merge1[[#This Row],[Sheet1.date]],"YYYY-MM")</f>
        <v>2023-12</v>
      </c>
      <c r="R16076">
        <f>(Merge1[[#This Row],[Sheet1.Selling Price]]-Merge1[[#This Row],[Sheet1.Cost Price]]/Merge1[[#This Row],[Sheet1.Cost Price]]*100)</f>
        <v>117.37700000000001</v>
      </c>
    </row>
    <row r="16077" spans="1:18" x14ac:dyDescent="0.3">
      <c r="A16077" t="s">
        <v>2630</v>
      </c>
      <c r="B16077" t="s">
        <v>65</v>
      </c>
      <c r="C16077" t="s">
        <v>56</v>
      </c>
      <c r="D16077" t="s">
        <v>445</v>
      </c>
      <c r="E16077" t="s">
        <v>36</v>
      </c>
      <c r="F16077" t="s">
        <v>37</v>
      </c>
      <c r="G16077" t="s">
        <v>44</v>
      </c>
      <c r="H16077">
        <v>3442</v>
      </c>
      <c r="I16077">
        <v>2297</v>
      </c>
      <c r="J16077" s="1">
        <v>45149</v>
      </c>
      <c r="K16077">
        <v>1019229</v>
      </c>
      <c r="L16077">
        <v>2297</v>
      </c>
      <c r="M16077" t="s">
        <v>14</v>
      </c>
      <c r="N16077">
        <v>117.85599999999999</v>
      </c>
      <c r="O16077">
        <v>266.67899999999997</v>
      </c>
      <c r="P16077">
        <v>148.82299999999998</v>
      </c>
      <c r="Q16077" t="str">
        <f>TEXT(Merge1[[#This Row],[Sheet1.date]],"YYYY-MM")</f>
        <v>2023-08</v>
      </c>
      <c r="R16077">
        <f>(Merge1[[#This Row],[Sheet1.Selling Price]]-Merge1[[#This Row],[Sheet1.Cost Price]]/Merge1[[#This Row],[Sheet1.Cost Price]]*100)</f>
        <v>166.67899999999997</v>
      </c>
    </row>
    <row r="16078" spans="1:18" x14ac:dyDescent="0.3">
      <c r="A16078" t="s">
        <v>2630</v>
      </c>
      <c r="B16078" t="s">
        <v>65</v>
      </c>
      <c r="C16078" t="s">
        <v>56</v>
      </c>
      <c r="D16078" t="s">
        <v>445</v>
      </c>
      <c r="E16078" t="s">
        <v>36</v>
      </c>
      <c r="F16078" t="s">
        <v>37</v>
      </c>
      <c r="G16078" t="s">
        <v>44</v>
      </c>
      <c r="H16078">
        <v>3442</v>
      </c>
      <c r="I16078">
        <v>2297</v>
      </c>
      <c r="J16078" s="1">
        <v>45084</v>
      </c>
      <c r="K16078">
        <v>1004515</v>
      </c>
      <c r="L16078">
        <v>2297</v>
      </c>
      <c r="M16078" t="s">
        <v>14</v>
      </c>
      <c r="N16078">
        <v>69.1648</v>
      </c>
      <c r="O16078">
        <v>304.00760000000002</v>
      </c>
      <c r="P16078">
        <v>234.84280000000001</v>
      </c>
      <c r="Q16078" t="str">
        <f>TEXT(Merge1[[#This Row],[Sheet1.date]],"YYYY-MM")</f>
        <v>2023-06</v>
      </c>
      <c r="R16078">
        <f>(Merge1[[#This Row],[Sheet1.Selling Price]]-Merge1[[#This Row],[Sheet1.Cost Price]]/Merge1[[#This Row],[Sheet1.Cost Price]]*100)</f>
        <v>204.00760000000002</v>
      </c>
    </row>
    <row r="16079" spans="1:18" x14ac:dyDescent="0.3">
      <c r="A16079" t="s">
        <v>2630</v>
      </c>
      <c r="B16079" t="s">
        <v>65</v>
      </c>
      <c r="C16079" t="s">
        <v>56</v>
      </c>
      <c r="D16079" t="s">
        <v>445</v>
      </c>
      <c r="E16079" t="s">
        <v>36</v>
      </c>
      <c r="F16079" t="s">
        <v>37</v>
      </c>
      <c r="G16079" t="s">
        <v>44</v>
      </c>
      <c r="H16079">
        <v>3442</v>
      </c>
      <c r="I16079">
        <v>2297</v>
      </c>
      <c r="J16079" s="1">
        <v>44973</v>
      </c>
      <c r="K16079">
        <v>1005459</v>
      </c>
      <c r="L16079">
        <v>2297</v>
      </c>
      <c r="M16079" t="s">
        <v>7</v>
      </c>
      <c r="N16079">
        <v>9.6360000000000099</v>
      </c>
      <c r="O16079">
        <v>359.45640000000003</v>
      </c>
      <c r="P16079">
        <v>349.82040000000001</v>
      </c>
      <c r="Q16079" t="str">
        <f>TEXT(Merge1[[#This Row],[Sheet1.date]],"YYYY-MM")</f>
        <v>2023-02</v>
      </c>
      <c r="R16079">
        <f>(Merge1[[#This Row],[Sheet1.Selling Price]]-Merge1[[#This Row],[Sheet1.Cost Price]]/Merge1[[#This Row],[Sheet1.Cost Price]]*100)</f>
        <v>259.45640000000003</v>
      </c>
    </row>
    <row r="16080" spans="1:18" x14ac:dyDescent="0.3">
      <c r="A16080" t="s">
        <v>2630</v>
      </c>
      <c r="B16080" t="s">
        <v>65</v>
      </c>
      <c r="C16080" t="s">
        <v>56</v>
      </c>
      <c r="D16080" t="s">
        <v>445</v>
      </c>
      <c r="E16080" t="s">
        <v>36</v>
      </c>
      <c r="F16080" t="s">
        <v>37</v>
      </c>
      <c r="G16080" t="s">
        <v>44</v>
      </c>
      <c r="H16080">
        <v>3442</v>
      </c>
      <c r="I16080">
        <v>2297</v>
      </c>
      <c r="J16080" s="1">
        <v>45096</v>
      </c>
      <c r="K16080">
        <v>1002297</v>
      </c>
      <c r="L16080">
        <v>2297</v>
      </c>
      <c r="M16080" t="s">
        <v>10</v>
      </c>
      <c r="N16080">
        <v>82.176000000000002</v>
      </c>
      <c r="O16080">
        <v>417.31560000000007</v>
      </c>
      <c r="P16080">
        <v>335.13960000000009</v>
      </c>
      <c r="Q16080" t="str">
        <f>TEXT(Merge1[[#This Row],[Sheet1.date]],"YYYY-MM")</f>
        <v>2023-06</v>
      </c>
      <c r="R16080">
        <f>(Merge1[[#This Row],[Sheet1.Selling Price]]-Merge1[[#This Row],[Sheet1.Cost Price]]/Merge1[[#This Row],[Sheet1.Cost Price]]*100)</f>
        <v>317.31560000000007</v>
      </c>
    </row>
    <row r="16081" spans="1:18" x14ac:dyDescent="0.3">
      <c r="A16081" t="s">
        <v>2630</v>
      </c>
      <c r="B16081" t="s">
        <v>65</v>
      </c>
      <c r="C16081" t="s">
        <v>56</v>
      </c>
      <c r="D16081" t="s">
        <v>445</v>
      </c>
      <c r="E16081" t="s">
        <v>36</v>
      </c>
      <c r="F16081" t="s">
        <v>37</v>
      </c>
      <c r="G16081" t="s">
        <v>44</v>
      </c>
      <c r="H16081">
        <v>3442</v>
      </c>
      <c r="I16081">
        <v>2297</v>
      </c>
      <c r="J16081" s="1">
        <v>45065</v>
      </c>
      <c r="K16081">
        <v>1006302</v>
      </c>
      <c r="L16081">
        <v>2297</v>
      </c>
      <c r="M16081" t="s">
        <v>16</v>
      </c>
      <c r="N16081">
        <v>4.8640000000000043</v>
      </c>
      <c r="O16081">
        <v>435.29184000000004</v>
      </c>
      <c r="P16081">
        <v>430.42784000000006</v>
      </c>
      <c r="Q16081" t="str">
        <f>TEXT(Merge1[[#This Row],[Sheet1.date]],"YYYY-MM")</f>
        <v>2023-05</v>
      </c>
      <c r="R16081">
        <f>(Merge1[[#This Row],[Sheet1.Selling Price]]-Merge1[[#This Row],[Sheet1.Cost Price]]/Merge1[[#This Row],[Sheet1.Cost Price]]*100)</f>
        <v>335.29184000000004</v>
      </c>
    </row>
    <row r="16082" spans="1:18" x14ac:dyDescent="0.3">
      <c r="A16082" t="s">
        <v>2631</v>
      </c>
      <c r="B16082" t="s">
        <v>123</v>
      </c>
      <c r="C16082" t="s">
        <v>88</v>
      </c>
      <c r="D16082" t="s">
        <v>451</v>
      </c>
      <c r="E16082" t="s">
        <v>62</v>
      </c>
      <c r="F16082" t="s">
        <v>63</v>
      </c>
      <c r="G16082" t="s">
        <v>38</v>
      </c>
      <c r="H16082">
        <v>3973</v>
      </c>
      <c r="I16082">
        <v>2298</v>
      </c>
      <c r="J16082" s="1">
        <v>45231</v>
      </c>
      <c r="K16082">
        <v>1011510</v>
      </c>
      <c r="L16082">
        <v>2298</v>
      </c>
      <c r="M16082" t="s">
        <v>11</v>
      </c>
      <c r="N16082">
        <v>37.340000000000003</v>
      </c>
      <c r="O16082">
        <v>63.644400000000005</v>
      </c>
      <c r="P16082">
        <v>26.304400000000001</v>
      </c>
      <c r="Q16082" t="str">
        <f>TEXT(Merge1[[#This Row],[Sheet1.date]],"YYYY-MM")</f>
        <v>2023-11</v>
      </c>
      <c r="R16082">
        <f>(Merge1[[#This Row],[Sheet1.Selling Price]]-Merge1[[#This Row],[Sheet1.Cost Price]]/Merge1[[#This Row],[Sheet1.Cost Price]]*100)</f>
        <v>-36.355599999999995</v>
      </c>
    </row>
    <row r="16083" spans="1:18" x14ac:dyDescent="0.3">
      <c r="A16083" t="s">
        <v>2631</v>
      </c>
      <c r="B16083" t="s">
        <v>123</v>
      </c>
      <c r="C16083" t="s">
        <v>88</v>
      </c>
      <c r="D16083" t="s">
        <v>451</v>
      </c>
      <c r="E16083" t="s">
        <v>62</v>
      </c>
      <c r="F16083" t="s">
        <v>63</v>
      </c>
      <c r="G16083" t="s">
        <v>38</v>
      </c>
      <c r="H16083">
        <v>3973</v>
      </c>
      <c r="I16083">
        <v>2298</v>
      </c>
      <c r="J16083" s="1">
        <v>44972</v>
      </c>
      <c r="K16083">
        <v>1013814</v>
      </c>
      <c r="L16083">
        <v>2298</v>
      </c>
      <c r="M16083" t="s">
        <v>7</v>
      </c>
      <c r="N16083">
        <v>69.27600000000001</v>
      </c>
      <c r="O16083">
        <v>77.090400000000002</v>
      </c>
      <c r="P16083">
        <v>7.814399999999992</v>
      </c>
      <c r="Q16083" t="str">
        <f>TEXT(Merge1[[#This Row],[Sheet1.date]],"YYYY-MM")</f>
        <v>2023-02</v>
      </c>
      <c r="R16083">
        <f>(Merge1[[#This Row],[Sheet1.Selling Price]]-Merge1[[#This Row],[Sheet1.Cost Price]]/Merge1[[#This Row],[Sheet1.Cost Price]]*100)</f>
        <v>-22.909599999999998</v>
      </c>
    </row>
    <row r="16084" spans="1:18" x14ac:dyDescent="0.3">
      <c r="A16084" t="s">
        <v>2631</v>
      </c>
      <c r="B16084" t="s">
        <v>123</v>
      </c>
      <c r="C16084" t="s">
        <v>88</v>
      </c>
      <c r="D16084" t="s">
        <v>451</v>
      </c>
      <c r="E16084" t="s">
        <v>62</v>
      </c>
      <c r="F16084" t="s">
        <v>63</v>
      </c>
      <c r="G16084" t="s">
        <v>38</v>
      </c>
      <c r="H16084">
        <v>3973</v>
      </c>
      <c r="I16084">
        <v>2298</v>
      </c>
      <c r="J16084" s="1">
        <v>45046</v>
      </c>
      <c r="K16084">
        <v>1014104</v>
      </c>
      <c r="L16084">
        <v>2298</v>
      </c>
      <c r="M16084" t="s">
        <v>11</v>
      </c>
      <c r="N16084">
        <v>51.64800000000001</v>
      </c>
      <c r="O16084">
        <v>115.63560000000001</v>
      </c>
      <c r="P16084">
        <v>63.9876</v>
      </c>
      <c r="Q16084" t="str">
        <f>TEXT(Merge1[[#This Row],[Sheet1.date]],"YYYY-MM")</f>
        <v>2023-04</v>
      </c>
      <c r="R16084">
        <f>(Merge1[[#This Row],[Sheet1.Selling Price]]-Merge1[[#This Row],[Sheet1.Cost Price]]/Merge1[[#This Row],[Sheet1.Cost Price]]*100)</f>
        <v>15.635600000000011</v>
      </c>
    </row>
    <row r="16085" spans="1:18" x14ac:dyDescent="0.3">
      <c r="A16085" t="s">
        <v>2631</v>
      </c>
      <c r="B16085" t="s">
        <v>123</v>
      </c>
      <c r="C16085" t="s">
        <v>88</v>
      </c>
      <c r="D16085" t="s">
        <v>451</v>
      </c>
      <c r="E16085" t="s">
        <v>62</v>
      </c>
      <c r="F16085" t="s">
        <v>63</v>
      </c>
      <c r="G16085" t="s">
        <v>38</v>
      </c>
      <c r="H16085">
        <v>3973</v>
      </c>
      <c r="I16085">
        <v>2298</v>
      </c>
      <c r="J16085" s="1">
        <v>45284</v>
      </c>
      <c r="K16085">
        <v>1013463</v>
      </c>
      <c r="L16085">
        <v>2298</v>
      </c>
      <c r="M16085" t="s">
        <v>10</v>
      </c>
      <c r="N16085">
        <v>98.296000000000006</v>
      </c>
      <c r="O16085">
        <v>138.49379999999999</v>
      </c>
      <c r="P16085">
        <v>40.197799999999987</v>
      </c>
      <c r="Q16085" t="str">
        <f>TEXT(Merge1[[#This Row],[Sheet1.date]],"YYYY-MM")</f>
        <v>2023-12</v>
      </c>
      <c r="R16085">
        <f>(Merge1[[#This Row],[Sheet1.Selling Price]]-Merge1[[#This Row],[Sheet1.Cost Price]]/Merge1[[#This Row],[Sheet1.Cost Price]]*100)</f>
        <v>38.493799999999993</v>
      </c>
    </row>
    <row r="16086" spans="1:18" x14ac:dyDescent="0.3">
      <c r="A16086" t="s">
        <v>2631</v>
      </c>
      <c r="B16086" t="s">
        <v>123</v>
      </c>
      <c r="C16086" t="s">
        <v>88</v>
      </c>
      <c r="D16086" t="s">
        <v>451</v>
      </c>
      <c r="E16086" t="s">
        <v>62</v>
      </c>
      <c r="F16086" t="s">
        <v>63</v>
      </c>
      <c r="G16086" t="s">
        <v>38</v>
      </c>
      <c r="H16086">
        <v>3973</v>
      </c>
      <c r="I16086">
        <v>2298</v>
      </c>
      <c r="J16086" s="1">
        <v>44985</v>
      </c>
      <c r="K16086">
        <v>1010005</v>
      </c>
      <c r="L16086">
        <v>2298</v>
      </c>
      <c r="M16086" t="s">
        <v>14</v>
      </c>
      <c r="N16086">
        <v>21.640000000000015</v>
      </c>
      <c r="O16086">
        <v>154.62899999999999</v>
      </c>
      <c r="P16086">
        <v>132.98899999999998</v>
      </c>
      <c r="Q16086" t="str">
        <f>TEXT(Merge1[[#This Row],[Sheet1.date]],"YYYY-MM")</f>
        <v>2023-02</v>
      </c>
      <c r="R16086">
        <f>(Merge1[[#This Row],[Sheet1.Selling Price]]-Merge1[[#This Row],[Sheet1.Cost Price]]/Merge1[[#This Row],[Sheet1.Cost Price]]*100)</f>
        <v>54.628999999999991</v>
      </c>
    </row>
    <row r="16087" spans="1:18" x14ac:dyDescent="0.3">
      <c r="A16087" t="s">
        <v>2631</v>
      </c>
      <c r="B16087" t="s">
        <v>123</v>
      </c>
      <c r="C16087" t="s">
        <v>88</v>
      </c>
      <c r="D16087" t="s">
        <v>451</v>
      </c>
      <c r="E16087" t="s">
        <v>62</v>
      </c>
      <c r="F16087" t="s">
        <v>63</v>
      </c>
      <c r="G16087" t="s">
        <v>38</v>
      </c>
      <c r="H16087">
        <v>3973</v>
      </c>
      <c r="I16087">
        <v>2298</v>
      </c>
      <c r="J16087" s="1">
        <v>45247</v>
      </c>
      <c r="K16087">
        <v>1002298</v>
      </c>
      <c r="L16087">
        <v>2298</v>
      </c>
      <c r="M16087" t="s">
        <v>13</v>
      </c>
      <c r="N16087">
        <v>75.388800000000003</v>
      </c>
      <c r="O16087">
        <v>319.76880000000006</v>
      </c>
      <c r="P16087">
        <v>244.38000000000005</v>
      </c>
      <c r="Q16087" t="str">
        <f>TEXT(Merge1[[#This Row],[Sheet1.date]],"YYYY-MM")</f>
        <v>2023-11</v>
      </c>
      <c r="R16087">
        <f>(Merge1[[#This Row],[Sheet1.Selling Price]]-Merge1[[#This Row],[Sheet1.Cost Price]]/Merge1[[#This Row],[Sheet1.Cost Price]]*100)</f>
        <v>219.76880000000006</v>
      </c>
    </row>
    <row r="16088" spans="1:18" x14ac:dyDescent="0.3">
      <c r="A16088" t="s">
        <v>2632</v>
      </c>
      <c r="B16088" t="s">
        <v>123</v>
      </c>
      <c r="C16088" t="s">
        <v>69</v>
      </c>
      <c r="D16088" t="s">
        <v>316</v>
      </c>
      <c r="E16088" t="s">
        <v>29</v>
      </c>
      <c r="F16088" t="s">
        <v>30</v>
      </c>
      <c r="G16088" t="s">
        <v>38</v>
      </c>
      <c r="H16088">
        <v>1011</v>
      </c>
      <c r="I16088">
        <v>2299</v>
      </c>
      <c r="J16088" s="1">
        <v>45000</v>
      </c>
      <c r="K16088">
        <v>1016401</v>
      </c>
      <c r="L16088">
        <v>2299</v>
      </c>
      <c r="M16088" t="s">
        <v>12</v>
      </c>
      <c r="N16088">
        <v>25.832000000000001</v>
      </c>
      <c r="O16088">
        <v>69.919200000000004</v>
      </c>
      <c r="P16088">
        <v>44.087200000000003</v>
      </c>
      <c r="Q16088" t="str">
        <f>TEXT(Merge1[[#This Row],[Sheet1.date]],"YYYY-MM")</f>
        <v>2023-03</v>
      </c>
      <c r="R16088">
        <f>(Merge1[[#This Row],[Sheet1.Selling Price]]-Merge1[[#This Row],[Sheet1.Cost Price]]/Merge1[[#This Row],[Sheet1.Cost Price]]*100)</f>
        <v>-30.080799999999996</v>
      </c>
    </row>
    <row r="16089" spans="1:18" x14ac:dyDescent="0.3">
      <c r="A16089" t="s">
        <v>2632</v>
      </c>
      <c r="B16089" t="s">
        <v>123</v>
      </c>
      <c r="C16089" t="s">
        <v>69</v>
      </c>
      <c r="D16089" t="s">
        <v>316</v>
      </c>
      <c r="E16089" t="s">
        <v>29</v>
      </c>
      <c r="F16089" t="s">
        <v>30</v>
      </c>
      <c r="G16089" t="s">
        <v>38</v>
      </c>
      <c r="H16089">
        <v>1011</v>
      </c>
      <c r="I16089">
        <v>2299</v>
      </c>
      <c r="J16089" s="1">
        <v>45059</v>
      </c>
      <c r="K16089">
        <v>1014567</v>
      </c>
      <c r="L16089">
        <v>2299</v>
      </c>
      <c r="M16089" t="s">
        <v>13</v>
      </c>
      <c r="N16089">
        <v>72.103999999999985</v>
      </c>
      <c r="O16089">
        <v>156.87</v>
      </c>
      <c r="P16089">
        <v>84.76600000000002</v>
      </c>
      <c r="Q16089" t="str">
        <f>TEXT(Merge1[[#This Row],[Sheet1.date]],"YYYY-MM")</f>
        <v>2023-05</v>
      </c>
      <c r="R16089">
        <f>(Merge1[[#This Row],[Sheet1.Selling Price]]-Merge1[[#This Row],[Sheet1.Cost Price]]/Merge1[[#This Row],[Sheet1.Cost Price]]*100)</f>
        <v>56.870000000000005</v>
      </c>
    </row>
    <row r="16090" spans="1:18" x14ac:dyDescent="0.3">
      <c r="A16090" t="s">
        <v>2632</v>
      </c>
      <c r="B16090" t="s">
        <v>123</v>
      </c>
      <c r="C16090" t="s">
        <v>69</v>
      </c>
      <c r="D16090" t="s">
        <v>316</v>
      </c>
      <c r="E16090" t="s">
        <v>29</v>
      </c>
      <c r="F16090" t="s">
        <v>30</v>
      </c>
      <c r="G16090" t="s">
        <v>38</v>
      </c>
      <c r="H16090">
        <v>1011</v>
      </c>
      <c r="I16090">
        <v>2299</v>
      </c>
      <c r="J16090" s="1">
        <v>45278</v>
      </c>
      <c r="K16090">
        <v>1019602</v>
      </c>
      <c r="L16090">
        <v>2299</v>
      </c>
      <c r="M16090" t="s">
        <v>10</v>
      </c>
      <c r="N16090">
        <v>210.43600000000001</v>
      </c>
      <c r="O16090">
        <v>189.58860000000001</v>
      </c>
      <c r="P16090">
        <v>-20.847399999999993</v>
      </c>
      <c r="Q16090" t="str">
        <f>TEXT(Merge1[[#This Row],[Sheet1.date]],"YYYY-MM")</f>
        <v>2023-12</v>
      </c>
      <c r="R16090">
        <f>(Merge1[[#This Row],[Sheet1.Selling Price]]-Merge1[[#This Row],[Sheet1.Cost Price]]/Merge1[[#This Row],[Sheet1.Cost Price]]*100)</f>
        <v>89.588600000000014</v>
      </c>
    </row>
    <row r="16091" spans="1:18" x14ac:dyDescent="0.3">
      <c r="A16091" t="s">
        <v>2632</v>
      </c>
      <c r="B16091" t="s">
        <v>123</v>
      </c>
      <c r="C16091" t="s">
        <v>69</v>
      </c>
      <c r="D16091" t="s">
        <v>316</v>
      </c>
      <c r="E16091" t="s">
        <v>29</v>
      </c>
      <c r="F16091" t="s">
        <v>30</v>
      </c>
      <c r="G16091" t="s">
        <v>38</v>
      </c>
      <c r="H16091">
        <v>1011</v>
      </c>
      <c r="I16091">
        <v>2299</v>
      </c>
      <c r="J16091" s="1">
        <v>45112</v>
      </c>
      <c r="K16091">
        <v>1012510</v>
      </c>
      <c r="L16091">
        <v>2299</v>
      </c>
      <c r="M16091" t="s">
        <v>13</v>
      </c>
      <c r="N16091">
        <v>191.06399999999999</v>
      </c>
      <c r="O16091">
        <v>194.96699999999998</v>
      </c>
      <c r="P16091">
        <v>3.9029999999999916</v>
      </c>
      <c r="Q16091" t="str">
        <f>TEXT(Merge1[[#This Row],[Sheet1.date]],"YYYY-MM")</f>
        <v>2023-07</v>
      </c>
      <c r="R16091">
        <f>(Merge1[[#This Row],[Sheet1.Selling Price]]-Merge1[[#This Row],[Sheet1.Cost Price]]/Merge1[[#This Row],[Sheet1.Cost Price]]*100)</f>
        <v>94.966999999999985</v>
      </c>
    </row>
    <row r="16092" spans="1:18" x14ac:dyDescent="0.3">
      <c r="A16092" t="s">
        <v>2632</v>
      </c>
      <c r="B16092" t="s">
        <v>123</v>
      </c>
      <c r="C16092" t="s">
        <v>69</v>
      </c>
      <c r="D16092" t="s">
        <v>316</v>
      </c>
      <c r="E16092" t="s">
        <v>29</v>
      </c>
      <c r="F16092" t="s">
        <v>30</v>
      </c>
      <c r="G16092" t="s">
        <v>38</v>
      </c>
      <c r="H16092">
        <v>1011</v>
      </c>
      <c r="I16092">
        <v>2299</v>
      </c>
      <c r="J16092" s="1">
        <v>45095</v>
      </c>
      <c r="K16092">
        <v>1009583</v>
      </c>
      <c r="L16092">
        <v>2299</v>
      </c>
      <c r="M16092" t="s">
        <v>10</v>
      </c>
      <c r="N16092">
        <v>188.56400000000002</v>
      </c>
      <c r="O16092">
        <v>211.5504</v>
      </c>
      <c r="P16092">
        <v>22.986399999999975</v>
      </c>
      <c r="Q16092" t="str">
        <f>TEXT(Merge1[[#This Row],[Sheet1.date]],"YYYY-MM")</f>
        <v>2023-06</v>
      </c>
      <c r="R16092">
        <f>(Merge1[[#This Row],[Sheet1.Selling Price]]-Merge1[[#This Row],[Sheet1.Cost Price]]/Merge1[[#This Row],[Sheet1.Cost Price]]*100)</f>
        <v>111.5504</v>
      </c>
    </row>
    <row r="16093" spans="1:18" x14ac:dyDescent="0.3">
      <c r="A16093" t="s">
        <v>2632</v>
      </c>
      <c r="B16093" t="s">
        <v>123</v>
      </c>
      <c r="C16093" t="s">
        <v>69</v>
      </c>
      <c r="D16093" t="s">
        <v>316</v>
      </c>
      <c r="E16093" t="s">
        <v>29</v>
      </c>
      <c r="F16093" t="s">
        <v>30</v>
      </c>
      <c r="G16093" t="s">
        <v>38</v>
      </c>
      <c r="H16093">
        <v>1011</v>
      </c>
      <c r="I16093">
        <v>2299</v>
      </c>
      <c r="J16093" s="1">
        <v>45212</v>
      </c>
      <c r="K16093">
        <v>1018667</v>
      </c>
      <c r="L16093">
        <v>2299</v>
      </c>
      <c r="M16093" t="s">
        <v>16</v>
      </c>
      <c r="N16093">
        <v>295.06800000000004</v>
      </c>
      <c r="O16093">
        <v>230.91264000000001</v>
      </c>
      <c r="P16093">
        <v>-64.15536000000003</v>
      </c>
      <c r="Q16093" t="str">
        <f>TEXT(Merge1[[#This Row],[Sheet1.date]],"YYYY-MM")</f>
        <v>2023-10</v>
      </c>
      <c r="R16093">
        <f>(Merge1[[#This Row],[Sheet1.Selling Price]]-Merge1[[#This Row],[Sheet1.Cost Price]]/Merge1[[#This Row],[Sheet1.Cost Price]]*100)</f>
        <v>130.91264000000001</v>
      </c>
    </row>
    <row r="16094" spans="1:18" x14ac:dyDescent="0.3">
      <c r="A16094" t="s">
        <v>2632</v>
      </c>
      <c r="B16094" t="s">
        <v>123</v>
      </c>
      <c r="C16094" t="s">
        <v>69</v>
      </c>
      <c r="D16094" t="s">
        <v>316</v>
      </c>
      <c r="E16094" t="s">
        <v>29</v>
      </c>
      <c r="F16094" t="s">
        <v>30</v>
      </c>
      <c r="G16094" t="s">
        <v>38</v>
      </c>
      <c r="H16094">
        <v>1011</v>
      </c>
      <c r="I16094">
        <v>2299</v>
      </c>
      <c r="J16094" s="1">
        <v>45230</v>
      </c>
      <c r="K16094">
        <v>1015951</v>
      </c>
      <c r="L16094">
        <v>2299</v>
      </c>
      <c r="M16094" t="s">
        <v>13</v>
      </c>
      <c r="N16094">
        <v>257.30800000000005</v>
      </c>
      <c r="O16094">
        <v>253.68120000000002</v>
      </c>
      <c r="P16094">
        <v>-3.6268000000000313</v>
      </c>
      <c r="Q16094" t="str">
        <f>TEXT(Merge1[[#This Row],[Sheet1.date]],"YYYY-MM")</f>
        <v>2023-10</v>
      </c>
      <c r="R16094">
        <f>(Merge1[[#This Row],[Sheet1.Selling Price]]-Merge1[[#This Row],[Sheet1.Cost Price]]/Merge1[[#This Row],[Sheet1.Cost Price]]*100)</f>
        <v>153.68120000000002</v>
      </c>
    </row>
    <row r="16095" spans="1:18" x14ac:dyDescent="0.3">
      <c r="A16095" t="s">
        <v>2632</v>
      </c>
      <c r="B16095" t="s">
        <v>123</v>
      </c>
      <c r="C16095" t="s">
        <v>69</v>
      </c>
      <c r="D16095" t="s">
        <v>316</v>
      </c>
      <c r="E16095" t="s">
        <v>29</v>
      </c>
      <c r="F16095" t="s">
        <v>30</v>
      </c>
      <c r="G16095" t="s">
        <v>38</v>
      </c>
      <c r="H16095">
        <v>1011</v>
      </c>
      <c r="I16095">
        <v>2299</v>
      </c>
      <c r="J16095" s="1">
        <v>44961</v>
      </c>
      <c r="K16095">
        <v>1002299</v>
      </c>
      <c r="L16095">
        <v>2299</v>
      </c>
      <c r="M16095" t="s">
        <v>12</v>
      </c>
      <c r="N16095">
        <v>299.94880000000006</v>
      </c>
      <c r="O16095">
        <v>275.16840000000002</v>
      </c>
      <c r="P16095">
        <v>-24.780400000000043</v>
      </c>
      <c r="Q16095" t="str">
        <f>TEXT(Merge1[[#This Row],[Sheet1.date]],"YYYY-MM")</f>
        <v>2023-02</v>
      </c>
      <c r="R16095">
        <f>(Merge1[[#This Row],[Sheet1.Selling Price]]-Merge1[[#This Row],[Sheet1.Cost Price]]/Merge1[[#This Row],[Sheet1.Cost Price]]*100)</f>
        <v>175.16840000000002</v>
      </c>
    </row>
    <row r="16096" spans="1:18" x14ac:dyDescent="0.3">
      <c r="A16096" t="s">
        <v>2633</v>
      </c>
      <c r="B16096" t="s">
        <v>83</v>
      </c>
      <c r="C16096" t="s">
        <v>88</v>
      </c>
      <c r="D16096" t="s">
        <v>164</v>
      </c>
      <c r="E16096" t="s">
        <v>86</v>
      </c>
      <c r="F16096" t="s">
        <v>63</v>
      </c>
      <c r="G16096" t="s">
        <v>44</v>
      </c>
      <c r="H16096">
        <v>4630</v>
      </c>
      <c r="I16096">
        <v>2300</v>
      </c>
      <c r="J16096" s="1">
        <v>45119</v>
      </c>
      <c r="K16096">
        <v>1015755</v>
      </c>
      <c r="L16096">
        <v>2300</v>
      </c>
      <c r="M16096" t="s">
        <v>9</v>
      </c>
      <c r="N16096">
        <v>181.93200000000002</v>
      </c>
      <c r="O16096">
        <v>709.94879999999966</v>
      </c>
      <c r="P16096">
        <v>528.01679999999965</v>
      </c>
      <c r="Q16096" t="str">
        <f>TEXT(Merge1[[#This Row],[Sheet1.date]],"YYYY-MM")</f>
        <v>2023-07</v>
      </c>
      <c r="R16096">
        <f>(Merge1[[#This Row],[Sheet1.Selling Price]]-Merge1[[#This Row],[Sheet1.Cost Price]]/Merge1[[#This Row],[Sheet1.Cost Price]]*100)</f>
        <v>609.94879999999966</v>
      </c>
    </row>
    <row r="16097" spans="1:18" x14ac:dyDescent="0.3">
      <c r="A16097" t="s">
        <v>2633</v>
      </c>
      <c r="B16097" t="s">
        <v>83</v>
      </c>
      <c r="C16097" t="s">
        <v>88</v>
      </c>
      <c r="D16097" t="s">
        <v>164</v>
      </c>
      <c r="E16097" t="s">
        <v>86</v>
      </c>
      <c r="F16097" t="s">
        <v>63</v>
      </c>
      <c r="G16097" t="s">
        <v>44</v>
      </c>
      <c r="H16097">
        <v>4630</v>
      </c>
      <c r="I16097">
        <v>2300</v>
      </c>
      <c r="J16097" s="1">
        <v>45235</v>
      </c>
      <c r="K16097">
        <v>1008292</v>
      </c>
      <c r="L16097">
        <v>2300</v>
      </c>
      <c r="M16097" t="s">
        <v>14</v>
      </c>
      <c r="N16097">
        <v>17.264000000000003</v>
      </c>
      <c r="O16097">
        <v>72.160200000000003</v>
      </c>
      <c r="P16097">
        <v>54.8962</v>
      </c>
      <c r="Q16097" t="str">
        <f>TEXT(Merge1[[#This Row],[Sheet1.date]],"YYYY-MM")</f>
        <v>2023-11</v>
      </c>
      <c r="R16097">
        <f>(Merge1[[#This Row],[Sheet1.Selling Price]]-Merge1[[#This Row],[Sheet1.Cost Price]]/Merge1[[#This Row],[Sheet1.Cost Price]]*100)</f>
        <v>-27.839799999999997</v>
      </c>
    </row>
    <row r="16098" spans="1:18" x14ac:dyDescent="0.3">
      <c r="A16098" t="s">
        <v>2633</v>
      </c>
      <c r="B16098" t="s">
        <v>83</v>
      </c>
      <c r="C16098" t="s">
        <v>88</v>
      </c>
      <c r="D16098" t="s">
        <v>164</v>
      </c>
      <c r="E16098" t="s">
        <v>86</v>
      </c>
      <c r="F16098" t="s">
        <v>63</v>
      </c>
      <c r="G16098" t="s">
        <v>44</v>
      </c>
      <c r="H16098">
        <v>4630</v>
      </c>
      <c r="I16098">
        <v>2300</v>
      </c>
      <c r="J16098" s="1">
        <v>45272</v>
      </c>
      <c r="K16098">
        <v>1002945</v>
      </c>
      <c r="L16098">
        <v>2300</v>
      </c>
      <c r="M16098" t="s">
        <v>8</v>
      </c>
      <c r="N16098">
        <v>228.92800000000003</v>
      </c>
      <c r="O16098">
        <v>109.56920000000001</v>
      </c>
      <c r="P16098">
        <v>-119.35880000000002</v>
      </c>
      <c r="Q16098" t="str">
        <f>TEXT(Merge1[[#This Row],[Sheet1.date]],"YYYY-MM")</f>
        <v>2023-12</v>
      </c>
      <c r="R16098">
        <f>(Merge1[[#This Row],[Sheet1.Selling Price]]-Merge1[[#This Row],[Sheet1.Cost Price]]/Merge1[[#This Row],[Sheet1.Cost Price]]*100)</f>
        <v>9.5692000000000093</v>
      </c>
    </row>
    <row r="16099" spans="1:18" x14ac:dyDescent="0.3">
      <c r="A16099" t="s">
        <v>2633</v>
      </c>
      <c r="B16099" t="s">
        <v>83</v>
      </c>
      <c r="C16099" t="s">
        <v>88</v>
      </c>
      <c r="D16099" t="s">
        <v>164</v>
      </c>
      <c r="E16099" t="s">
        <v>86</v>
      </c>
      <c r="F16099" t="s">
        <v>63</v>
      </c>
      <c r="G16099" t="s">
        <v>44</v>
      </c>
      <c r="H16099">
        <v>4630</v>
      </c>
      <c r="I16099">
        <v>2300</v>
      </c>
      <c r="J16099" s="1">
        <v>45085</v>
      </c>
      <c r="K16099">
        <v>1013754</v>
      </c>
      <c r="L16099">
        <v>2300</v>
      </c>
      <c r="M16099" t="s">
        <v>15</v>
      </c>
      <c r="N16099">
        <v>139.64000000000001</v>
      </c>
      <c r="O16099">
        <v>120.56580000000001</v>
      </c>
      <c r="P16099">
        <v>-19.074200000000005</v>
      </c>
      <c r="Q16099" t="str">
        <f>TEXT(Merge1[[#This Row],[Sheet1.date]],"YYYY-MM")</f>
        <v>2023-06</v>
      </c>
      <c r="R16099">
        <f>(Merge1[[#This Row],[Sheet1.Selling Price]]-Merge1[[#This Row],[Sheet1.Cost Price]]/Merge1[[#This Row],[Sheet1.Cost Price]]*100)</f>
        <v>20.56580000000001</v>
      </c>
    </row>
    <row r="16100" spans="1:18" x14ac:dyDescent="0.3">
      <c r="A16100" t="s">
        <v>2633</v>
      </c>
      <c r="B16100" t="s">
        <v>83</v>
      </c>
      <c r="C16100" t="s">
        <v>88</v>
      </c>
      <c r="D16100" t="s">
        <v>164</v>
      </c>
      <c r="E16100" t="s">
        <v>86</v>
      </c>
      <c r="F16100" t="s">
        <v>63</v>
      </c>
      <c r="G16100" t="s">
        <v>44</v>
      </c>
      <c r="H16100">
        <v>4630</v>
      </c>
      <c r="I16100">
        <v>2300</v>
      </c>
      <c r="J16100" s="1">
        <v>45116</v>
      </c>
      <c r="K16100">
        <v>1012590</v>
      </c>
      <c r="L16100">
        <v>2300</v>
      </c>
      <c r="M16100" t="s">
        <v>11</v>
      </c>
      <c r="N16100">
        <v>61.480000000000018</v>
      </c>
      <c r="O16100">
        <v>144.32040000000001</v>
      </c>
      <c r="P16100">
        <v>82.840399999999988</v>
      </c>
      <c r="Q16100" t="str">
        <f>TEXT(Merge1[[#This Row],[Sheet1.date]],"YYYY-MM")</f>
        <v>2023-07</v>
      </c>
      <c r="R16100">
        <f>(Merge1[[#This Row],[Sheet1.Selling Price]]-Merge1[[#This Row],[Sheet1.Cost Price]]/Merge1[[#This Row],[Sheet1.Cost Price]]*100)</f>
        <v>44.320400000000006</v>
      </c>
    </row>
    <row r="16101" spans="1:18" x14ac:dyDescent="0.3">
      <c r="A16101" t="s">
        <v>2633</v>
      </c>
      <c r="B16101" t="s">
        <v>83</v>
      </c>
      <c r="C16101" t="s">
        <v>88</v>
      </c>
      <c r="D16101" t="s">
        <v>164</v>
      </c>
      <c r="E16101" t="s">
        <v>86</v>
      </c>
      <c r="F16101" t="s">
        <v>63</v>
      </c>
      <c r="G16101" t="s">
        <v>44</v>
      </c>
      <c r="H16101">
        <v>4630</v>
      </c>
      <c r="I16101">
        <v>2300</v>
      </c>
      <c r="J16101" s="1">
        <v>45155</v>
      </c>
      <c r="K16101">
        <v>1006778</v>
      </c>
      <c r="L16101">
        <v>2300</v>
      </c>
      <c r="M16101" t="s">
        <v>8</v>
      </c>
      <c r="N16101">
        <v>40.728000000000009</v>
      </c>
      <c r="O16101">
        <v>162.69659999999999</v>
      </c>
      <c r="P16101">
        <v>121.96859999999998</v>
      </c>
      <c r="Q16101" t="str">
        <f>TEXT(Merge1[[#This Row],[Sheet1.date]],"YYYY-MM")</f>
        <v>2023-08</v>
      </c>
      <c r="R16101">
        <f>(Merge1[[#This Row],[Sheet1.Selling Price]]-Merge1[[#This Row],[Sheet1.Cost Price]]/Merge1[[#This Row],[Sheet1.Cost Price]]*100)</f>
        <v>62.696599999999989</v>
      </c>
    </row>
    <row r="16102" spans="1:18" x14ac:dyDescent="0.3">
      <c r="A16102" t="s">
        <v>2633</v>
      </c>
      <c r="B16102" t="s">
        <v>83</v>
      </c>
      <c r="C16102" t="s">
        <v>88</v>
      </c>
      <c r="D16102" t="s">
        <v>164</v>
      </c>
      <c r="E16102" t="s">
        <v>86</v>
      </c>
      <c r="F16102" t="s">
        <v>63</v>
      </c>
      <c r="G16102" t="s">
        <v>44</v>
      </c>
      <c r="H16102">
        <v>4630</v>
      </c>
      <c r="I16102">
        <v>2300</v>
      </c>
      <c r="J16102" s="1">
        <v>45043</v>
      </c>
      <c r="K16102">
        <v>1003908</v>
      </c>
      <c r="L16102">
        <v>2300</v>
      </c>
      <c r="M16102" t="s">
        <v>7</v>
      </c>
      <c r="N16102">
        <v>51.760000000000005</v>
      </c>
      <c r="O16102">
        <v>321.00120000000004</v>
      </c>
      <c r="P16102">
        <v>269.24120000000005</v>
      </c>
      <c r="Q16102" t="str">
        <f>TEXT(Merge1[[#This Row],[Sheet1.date]],"YYYY-MM")</f>
        <v>2023-04</v>
      </c>
      <c r="R16102">
        <f>(Merge1[[#This Row],[Sheet1.Selling Price]]-Merge1[[#This Row],[Sheet1.Cost Price]]/Merge1[[#This Row],[Sheet1.Cost Price]]*100)</f>
        <v>221.00120000000004</v>
      </c>
    </row>
    <row r="16103" spans="1:18" x14ac:dyDescent="0.3">
      <c r="A16103" t="s">
        <v>2633</v>
      </c>
      <c r="B16103" t="s">
        <v>83</v>
      </c>
      <c r="C16103" t="s">
        <v>88</v>
      </c>
      <c r="D16103" t="s">
        <v>164</v>
      </c>
      <c r="E16103" t="s">
        <v>86</v>
      </c>
      <c r="F16103" t="s">
        <v>63</v>
      </c>
      <c r="G16103" t="s">
        <v>44</v>
      </c>
      <c r="H16103">
        <v>4630</v>
      </c>
      <c r="I16103">
        <v>2300</v>
      </c>
      <c r="J16103" s="1">
        <v>45015</v>
      </c>
      <c r="K16103">
        <v>1002300</v>
      </c>
      <c r="L16103">
        <v>2300</v>
      </c>
      <c r="M16103" t="s">
        <v>14</v>
      </c>
      <c r="N16103">
        <v>24.076800000000006</v>
      </c>
      <c r="O16103">
        <v>380.98840000000007</v>
      </c>
      <c r="P16103">
        <v>356.91160000000008</v>
      </c>
      <c r="Q16103" t="str">
        <f>TEXT(Merge1[[#This Row],[Sheet1.date]],"YYYY-MM")</f>
        <v>2023-03</v>
      </c>
      <c r="R16103">
        <f>(Merge1[[#This Row],[Sheet1.Selling Price]]-Merge1[[#This Row],[Sheet1.Cost Price]]/Merge1[[#This Row],[Sheet1.Cost Price]]*100)</f>
        <v>280.98840000000007</v>
      </c>
    </row>
    <row r="16104" spans="1:18" x14ac:dyDescent="0.3">
      <c r="A16104" t="s">
        <v>2634</v>
      </c>
      <c r="B16104" t="s">
        <v>49</v>
      </c>
      <c r="C16104" t="s">
        <v>27</v>
      </c>
      <c r="D16104" t="s">
        <v>884</v>
      </c>
      <c r="E16104" t="s">
        <v>74</v>
      </c>
      <c r="F16104" t="s">
        <v>37</v>
      </c>
      <c r="G16104" t="s">
        <v>44</v>
      </c>
      <c r="H16104">
        <v>2440</v>
      </c>
      <c r="I16104">
        <v>2301</v>
      </c>
      <c r="J16104" s="1">
        <v>45177</v>
      </c>
      <c r="K16104">
        <v>1010896</v>
      </c>
      <c r="L16104">
        <v>2301</v>
      </c>
      <c r="M16104" t="s">
        <v>7</v>
      </c>
      <c r="N16104">
        <v>78.692000000000007</v>
      </c>
      <c r="O16104">
        <v>114.7392</v>
      </c>
      <c r="P16104">
        <v>36.047199999999989</v>
      </c>
      <c r="Q16104" t="str">
        <f>TEXT(Merge1[[#This Row],[Sheet1.date]],"YYYY-MM")</f>
        <v>2023-09</v>
      </c>
      <c r="R16104">
        <f>(Merge1[[#This Row],[Sheet1.Selling Price]]-Merge1[[#This Row],[Sheet1.Cost Price]]/Merge1[[#This Row],[Sheet1.Cost Price]]*100)</f>
        <v>14.739199999999997</v>
      </c>
    </row>
    <row r="16105" spans="1:18" x14ac:dyDescent="0.3">
      <c r="A16105" t="s">
        <v>2634</v>
      </c>
      <c r="B16105" t="s">
        <v>49</v>
      </c>
      <c r="C16105" t="s">
        <v>27</v>
      </c>
      <c r="D16105" t="s">
        <v>884</v>
      </c>
      <c r="E16105" t="s">
        <v>74</v>
      </c>
      <c r="F16105" t="s">
        <v>37</v>
      </c>
      <c r="G16105" t="s">
        <v>44</v>
      </c>
      <c r="H16105">
        <v>2440</v>
      </c>
      <c r="I16105">
        <v>2301</v>
      </c>
      <c r="J16105" s="1">
        <v>45001</v>
      </c>
      <c r="K16105">
        <v>1003569</v>
      </c>
      <c r="L16105">
        <v>2301</v>
      </c>
      <c r="M16105" t="s">
        <v>13</v>
      </c>
      <c r="N16105">
        <v>23.750400000000003</v>
      </c>
      <c r="O16105">
        <v>115.29960000000001</v>
      </c>
      <c r="P16105">
        <v>91.549200000000013</v>
      </c>
      <c r="Q16105" t="str">
        <f>TEXT(Merge1[[#This Row],[Sheet1.date]],"YYYY-MM")</f>
        <v>2023-03</v>
      </c>
      <c r="R16105">
        <f>(Merge1[[#This Row],[Sheet1.Selling Price]]-Merge1[[#This Row],[Sheet1.Cost Price]]/Merge1[[#This Row],[Sheet1.Cost Price]]*100)</f>
        <v>15.299600000000012</v>
      </c>
    </row>
    <row r="16106" spans="1:18" x14ac:dyDescent="0.3">
      <c r="A16106" t="s">
        <v>2634</v>
      </c>
      <c r="B16106" t="s">
        <v>49</v>
      </c>
      <c r="C16106" t="s">
        <v>27</v>
      </c>
      <c r="D16106" t="s">
        <v>884</v>
      </c>
      <c r="E16106" t="s">
        <v>74</v>
      </c>
      <c r="F16106" t="s">
        <v>37</v>
      </c>
      <c r="G16106" t="s">
        <v>44</v>
      </c>
      <c r="H16106">
        <v>2440</v>
      </c>
      <c r="I16106">
        <v>2301</v>
      </c>
      <c r="J16106" s="1">
        <v>45083</v>
      </c>
      <c r="K16106">
        <v>1017291</v>
      </c>
      <c r="L16106">
        <v>2301</v>
      </c>
      <c r="M16106" t="s">
        <v>8</v>
      </c>
      <c r="N16106">
        <v>105.10399999999998</v>
      </c>
      <c r="O16106">
        <v>240.23519999999999</v>
      </c>
      <c r="P16106">
        <v>135.13120000000001</v>
      </c>
      <c r="Q16106" t="str">
        <f>TEXT(Merge1[[#This Row],[Sheet1.date]],"YYYY-MM")</f>
        <v>2023-06</v>
      </c>
      <c r="R16106">
        <f>(Merge1[[#This Row],[Sheet1.Selling Price]]-Merge1[[#This Row],[Sheet1.Cost Price]]/Merge1[[#This Row],[Sheet1.Cost Price]]*100)</f>
        <v>140.23519999999999</v>
      </c>
    </row>
    <row r="16107" spans="1:18" x14ac:dyDescent="0.3">
      <c r="A16107" t="s">
        <v>2634</v>
      </c>
      <c r="B16107" t="s">
        <v>49</v>
      </c>
      <c r="C16107" t="s">
        <v>27</v>
      </c>
      <c r="D16107" t="s">
        <v>884</v>
      </c>
      <c r="E16107" t="s">
        <v>74</v>
      </c>
      <c r="F16107" t="s">
        <v>37</v>
      </c>
      <c r="G16107" t="s">
        <v>44</v>
      </c>
      <c r="H16107">
        <v>2440</v>
      </c>
      <c r="I16107">
        <v>2301</v>
      </c>
      <c r="J16107" s="1">
        <v>44954</v>
      </c>
      <c r="K16107">
        <v>1019510</v>
      </c>
      <c r="L16107">
        <v>2301</v>
      </c>
      <c r="M16107" t="s">
        <v>13</v>
      </c>
      <c r="N16107">
        <v>288.12</v>
      </c>
      <c r="O16107">
        <v>267.12720000000002</v>
      </c>
      <c r="P16107">
        <v>-20.992799999999988</v>
      </c>
      <c r="Q16107" t="str">
        <f>TEXT(Merge1[[#This Row],[Sheet1.date]],"YYYY-MM")</f>
        <v>2023-01</v>
      </c>
      <c r="R16107">
        <f>(Merge1[[#This Row],[Sheet1.Selling Price]]-Merge1[[#This Row],[Sheet1.Cost Price]]/Merge1[[#This Row],[Sheet1.Cost Price]]*100)</f>
        <v>167.12720000000002</v>
      </c>
    </row>
    <row r="16108" spans="1:18" x14ac:dyDescent="0.3">
      <c r="A16108" t="s">
        <v>2634</v>
      </c>
      <c r="B16108" t="s">
        <v>49</v>
      </c>
      <c r="C16108" t="s">
        <v>27</v>
      </c>
      <c r="D16108" t="s">
        <v>884</v>
      </c>
      <c r="E16108" t="s">
        <v>74</v>
      </c>
      <c r="F16108" t="s">
        <v>37</v>
      </c>
      <c r="G16108" t="s">
        <v>44</v>
      </c>
      <c r="H16108">
        <v>2440</v>
      </c>
      <c r="I16108">
        <v>2301</v>
      </c>
      <c r="J16108" s="1">
        <v>45002</v>
      </c>
      <c r="K16108">
        <v>1008401</v>
      </c>
      <c r="L16108">
        <v>2301</v>
      </c>
      <c r="M16108" t="s">
        <v>10</v>
      </c>
      <c r="N16108">
        <v>99.424000000000021</v>
      </c>
      <c r="O16108">
        <v>291.33</v>
      </c>
      <c r="P16108">
        <v>191.90599999999995</v>
      </c>
      <c r="Q16108" t="str">
        <f>TEXT(Merge1[[#This Row],[Sheet1.date]],"YYYY-MM")</f>
        <v>2023-03</v>
      </c>
      <c r="R16108">
        <f>(Merge1[[#This Row],[Sheet1.Selling Price]]-Merge1[[#This Row],[Sheet1.Cost Price]]/Merge1[[#This Row],[Sheet1.Cost Price]]*100)</f>
        <v>191.32999999999998</v>
      </c>
    </row>
    <row r="16109" spans="1:18" x14ac:dyDescent="0.3">
      <c r="A16109" t="s">
        <v>2634</v>
      </c>
      <c r="B16109" t="s">
        <v>49</v>
      </c>
      <c r="C16109" t="s">
        <v>27</v>
      </c>
      <c r="D16109" t="s">
        <v>884</v>
      </c>
      <c r="E16109" t="s">
        <v>74</v>
      </c>
      <c r="F16109" t="s">
        <v>37</v>
      </c>
      <c r="G16109" t="s">
        <v>44</v>
      </c>
      <c r="H16109">
        <v>2440</v>
      </c>
      <c r="I16109">
        <v>2301</v>
      </c>
      <c r="J16109" s="1">
        <v>45006</v>
      </c>
      <c r="K16109">
        <v>1003124</v>
      </c>
      <c r="L16109">
        <v>2301</v>
      </c>
      <c r="M16109" t="s">
        <v>7</v>
      </c>
      <c r="N16109">
        <v>293.9264</v>
      </c>
      <c r="O16109">
        <v>415.69320000000005</v>
      </c>
      <c r="P16109">
        <v>121.76680000000005</v>
      </c>
      <c r="Q16109" t="str">
        <f>TEXT(Merge1[[#This Row],[Sheet1.date]],"YYYY-MM")</f>
        <v>2023-03</v>
      </c>
      <c r="R16109">
        <f>(Merge1[[#This Row],[Sheet1.Selling Price]]-Merge1[[#This Row],[Sheet1.Cost Price]]/Merge1[[#This Row],[Sheet1.Cost Price]]*100)</f>
        <v>315.69320000000005</v>
      </c>
    </row>
    <row r="16110" spans="1:18" x14ac:dyDescent="0.3">
      <c r="A16110" t="s">
        <v>2634</v>
      </c>
      <c r="B16110" t="s">
        <v>49</v>
      </c>
      <c r="C16110" t="s">
        <v>27</v>
      </c>
      <c r="D16110" t="s">
        <v>884</v>
      </c>
      <c r="E16110" t="s">
        <v>74</v>
      </c>
      <c r="F16110" t="s">
        <v>37</v>
      </c>
      <c r="G16110" t="s">
        <v>44</v>
      </c>
      <c r="H16110">
        <v>2440</v>
      </c>
      <c r="I16110">
        <v>2301</v>
      </c>
      <c r="J16110" s="1">
        <v>45012</v>
      </c>
      <c r="K16110">
        <v>1006022</v>
      </c>
      <c r="L16110">
        <v>2301</v>
      </c>
      <c r="M16110" t="s">
        <v>7</v>
      </c>
      <c r="N16110">
        <v>41.89200000000001</v>
      </c>
      <c r="O16110">
        <v>423.10080000000005</v>
      </c>
      <c r="P16110">
        <v>381.20880000000005</v>
      </c>
      <c r="Q16110" t="str">
        <f>TEXT(Merge1[[#This Row],[Sheet1.date]],"YYYY-MM")</f>
        <v>2023-03</v>
      </c>
      <c r="R16110">
        <f>(Merge1[[#This Row],[Sheet1.Selling Price]]-Merge1[[#This Row],[Sheet1.Cost Price]]/Merge1[[#This Row],[Sheet1.Cost Price]]*100)</f>
        <v>323.10080000000005</v>
      </c>
    </row>
    <row r="16111" spans="1:18" x14ac:dyDescent="0.3">
      <c r="A16111" t="s">
        <v>2634</v>
      </c>
      <c r="B16111" t="s">
        <v>49</v>
      </c>
      <c r="C16111" t="s">
        <v>27</v>
      </c>
      <c r="D16111" t="s">
        <v>884</v>
      </c>
      <c r="E16111" t="s">
        <v>74</v>
      </c>
      <c r="F16111" t="s">
        <v>37</v>
      </c>
      <c r="G16111" t="s">
        <v>44</v>
      </c>
      <c r="H16111">
        <v>2440</v>
      </c>
      <c r="I16111">
        <v>2301</v>
      </c>
      <c r="J16111" s="1">
        <v>45258</v>
      </c>
      <c r="K16111">
        <v>1002301</v>
      </c>
      <c r="L16111">
        <v>2301</v>
      </c>
      <c r="M16111" t="s">
        <v>10</v>
      </c>
      <c r="N16111">
        <v>70.134400000000014</v>
      </c>
      <c r="O16111">
        <v>641.43560000000002</v>
      </c>
      <c r="P16111">
        <v>571.30119999999999</v>
      </c>
      <c r="Q16111" t="str">
        <f>TEXT(Merge1[[#This Row],[Sheet1.date]],"YYYY-MM")</f>
        <v>2023-11</v>
      </c>
      <c r="R16111">
        <f>(Merge1[[#This Row],[Sheet1.Selling Price]]-Merge1[[#This Row],[Sheet1.Cost Price]]/Merge1[[#This Row],[Sheet1.Cost Price]]*100)</f>
        <v>541.43560000000002</v>
      </c>
    </row>
    <row r="16112" spans="1:18" x14ac:dyDescent="0.3">
      <c r="A16112" t="s">
        <v>2635</v>
      </c>
      <c r="B16112" t="s">
        <v>59</v>
      </c>
      <c r="C16112" t="s">
        <v>69</v>
      </c>
      <c r="D16112" t="s">
        <v>647</v>
      </c>
      <c r="E16112" t="s">
        <v>105</v>
      </c>
      <c r="F16112" t="s">
        <v>53</v>
      </c>
      <c r="G16112" t="s">
        <v>38</v>
      </c>
      <c r="H16112">
        <v>9947</v>
      </c>
      <c r="I16112">
        <v>2302</v>
      </c>
      <c r="J16112" s="1">
        <v>45229</v>
      </c>
      <c r="K16112">
        <v>1009186</v>
      </c>
      <c r="L16112">
        <v>2302</v>
      </c>
      <c r="M16112" t="s">
        <v>15</v>
      </c>
      <c r="N16112">
        <v>70.963999999999999</v>
      </c>
      <c r="O16112">
        <v>629.27280000000007</v>
      </c>
      <c r="P16112">
        <v>558.30880000000002</v>
      </c>
      <c r="Q16112" t="str">
        <f>TEXT(Merge1[[#This Row],[Sheet1.date]],"YYYY-MM")</f>
        <v>2023-10</v>
      </c>
      <c r="R16112">
        <f>(Merge1[[#This Row],[Sheet1.Selling Price]]-Merge1[[#This Row],[Sheet1.Cost Price]]/Merge1[[#This Row],[Sheet1.Cost Price]]*100)</f>
        <v>529.27280000000007</v>
      </c>
    </row>
    <row r="16113" spans="1:18" x14ac:dyDescent="0.3">
      <c r="A16113" t="s">
        <v>2635</v>
      </c>
      <c r="B16113" t="s">
        <v>59</v>
      </c>
      <c r="C16113" t="s">
        <v>69</v>
      </c>
      <c r="D16113" t="s">
        <v>647</v>
      </c>
      <c r="E16113" t="s">
        <v>105</v>
      </c>
      <c r="F16113" t="s">
        <v>53</v>
      </c>
      <c r="G16113" t="s">
        <v>38</v>
      </c>
      <c r="H16113">
        <v>9947</v>
      </c>
      <c r="I16113">
        <v>2302</v>
      </c>
      <c r="J16113" s="1">
        <v>45241</v>
      </c>
      <c r="K16113">
        <v>1012699</v>
      </c>
      <c r="L16113">
        <v>2302</v>
      </c>
      <c r="M16113" t="s">
        <v>9</v>
      </c>
      <c r="N16113">
        <v>16.975999999999999</v>
      </c>
      <c r="O16113">
        <v>66.333600000000004</v>
      </c>
      <c r="P16113">
        <v>49.357600000000005</v>
      </c>
      <c r="Q16113" t="str">
        <f>TEXT(Merge1[[#This Row],[Sheet1.date]],"YYYY-MM")</f>
        <v>2023-11</v>
      </c>
      <c r="R16113">
        <f>(Merge1[[#This Row],[Sheet1.Selling Price]]-Merge1[[#This Row],[Sheet1.Cost Price]]/Merge1[[#This Row],[Sheet1.Cost Price]]*100)</f>
        <v>-33.666399999999996</v>
      </c>
    </row>
    <row r="16114" spans="1:18" x14ac:dyDescent="0.3">
      <c r="A16114" t="s">
        <v>2635</v>
      </c>
      <c r="B16114" t="s">
        <v>59</v>
      </c>
      <c r="C16114" t="s">
        <v>69</v>
      </c>
      <c r="D16114" t="s">
        <v>647</v>
      </c>
      <c r="E16114" t="s">
        <v>105</v>
      </c>
      <c r="F16114" t="s">
        <v>53</v>
      </c>
      <c r="G16114" t="s">
        <v>38</v>
      </c>
      <c r="H16114">
        <v>9947</v>
      </c>
      <c r="I16114">
        <v>2302</v>
      </c>
      <c r="J16114" s="1">
        <v>45056</v>
      </c>
      <c r="K16114">
        <v>1017378</v>
      </c>
      <c r="L16114">
        <v>2302</v>
      </c>
      <c r="M16114" t="s">
        <v>8</v>
      </c>
      <c r="N16114">
        <v>118.19600000000001</v>
      </c>
      <c r="O16114">
        <v>122.35860000000001</v>
      </c>
      <c r="P16114">
        <v>4.1625999999999976</v>
      </c>
      <c r="Q16114" t="str">
        <f>TEXT(Merge1[[#This Row],[Sheet1.date]],"YYYY-MM")</f>
        <v>2023-05</v>
      </c>
      <c r="R16114">
        <f>(Merge1[[#This Row],[Sheet1.Selling Price]]-Merge1[[#This Row],[Sheet1.Cost Price]]/Merge1[[#This Row],[Sheet1.Cost Price]]*100)</f>
        <v>22.35860000000001</v>
      </c>
    </row>
    <row r="16115" spans="1:18" x14ac:dyDescent="0.3">
      <c r="A16115" t="s">
        <v>2635</v>
      </c>
      <c r="B16115" t="s">
        <v>59</v>
      </c>
      <c r="C16115" t="s">
        <v>69</v>
      </c>
      <c r="D16115" t="s">
        <v>647</v>
      </c>
      <c r="E16115" t="s">
        <v>105</v>
      </c>
      <c r="F16115" t="s">
        <v>53</v>
      </c>
      <c r="G16115" t="s">
        <v>38</v>
      </c>
      <c r="H16115">
        <v>9947</v>
      </c>
      <c r="I16115">
        <v>2302</v>
      </c>
      <c r="J16115" s="1">
        <v>44955</v>
      </c>
      <c r="K16115">
        <v>1009348</v>
      </c>
      <c r="L16115">
        <v>2302</v>
      </c>
      <c r="M16115" t="s">
        <v>13</v>
      </c>
      <c r="N16115">
        <v>60.800000000000011</v>
      </c>
      <c r="O16115">
        <v>181.0728</v>
      </c>
      <c r="P16115">
        <v>120.27279999999999</v>
      </c>
      <c r="Q16115" t="str">
        <f>TEXT(Merge1[[#This Row],[Sheet1.date]],"YYYY-MM")</f>
        <v>2023-01</v>
      </c>
      <c r="R16115">
        <f>(Merge1[[#This Row],[Sheet1.Selling Price]]-Merge1[[#This Row],[Sheet1.Cost Price]]/Merge1[[#This Row],[Sheet1.Cost Price]]*100)</f>
        <v>81.072800000000001</v>
      </c>
    </row>
    <row r="16116" spans="1:18" x14ac:dyDescent="0.3">
      <c r="A16116" t="s">
        <v>2635</v>
      </c>
      <c r="B16116" t="s">
        <v>59</v>
      </c>
      <c r="C16116" t="s">
        <v>69</v>
      </c>
      <c r="D16116" t="s">
        <v>647</v>
      </c>
      <c r="E16116" t="s">
        <v>105</v>
      </c>
      <c r="F16116" t="s">
        <v>53</v>
      </c>
      <c r="G16116" t="s">
        <v>38</v>
      </c>
      <c r="H16116">
        <v>9947</v>
      </c>
      <c r="I16116">
        <v>2302</v>
      </c>
      <c r="J16116" s="1">
        <v>45013</v>
      </c>
      <c r="K16116">
        <v>1015413</v>
      </c>
      <c r="L16116">
        <v>2302</v>
      </c>
      <c r="M16116" t="s">
        <v>15</v>
      </c>
      <c r="N16116">
        <v>359.54</v>
      </c>
      <c r="O16116">
        <v>289.089</v>
      </c>
      <c r="P16116">
        <v>-70.451000000000022</v>
      </c>
      <c r="Q16116" t="str">
        <f>TEXT(Merge1[[#This Row],[Sheet1.date]],"YYYY-MM")</f>
        <v>2023-03</v>
      </c>
      <c r="R16116">
        <f>(Merge1[[#This Row],[Sheet1.Selling Price]]-Merge1[[#This Row],[Sheet1.Cost Price]]/Merge1[[#This Row],[Sheet1.Cost Price]]*100)</f>
        <v>189.089</v>
      </c>
    </row>
    <row r="16117" spans="1:18" x14ac:dyDescent="0.3">
      <c r="A16117" t="s">
        <v>2635</v>
      </c>
      <c r="B16117" t="s">
        <v>59</v>
      </c>
      <c r="C16117" t="s">
        <v>69</v>
      </c>
      <c r="D16117" t="s">
        <v>647</v>
      </c>
      <c r="E16117" t="s">
        <v>105</v>
      </c>
      <c r="F16117" t="s">
        <v>53</v>
      </c>
      <c r="G16117" t="s">
        <v>38</v>
      </c>
      <c r="H16117">
        <v>9947</v>
      </c>
      <c r="I16117">
        <v>2302</v>
      </c>
      <c r="J16117" s="1">
        <v>44984</v>
      </c>
      <c r="K16117">
        <v>1003470</v>
      </c>
      <c r="L16117">
        <v>2302</v>
      </c>
      <c r="M16117" t="s">
        <v>10</v>
      </c>
      <c r="N16117">
        <v>215.01120000000006</v>
      </c>
      <c r="O16117">
        <v>290.84639999999996</v>
      </c>
      <c r="P16117">
        <v>75.835199999999901</v>
      </c>
      <c r="Q16117" t="str">
        <f>TEXT(Merge1[[#This Row],[Sheet1.date]],"YYYY-MM")</f>
        <v>2023-02</v>
      </c>
      <c r="R16117">
        <f>(Merge1[[#This Row],[Sheet1.Selling Price]]-Merge1[[#This Row],[Sheet1.Cost Price]]/Merge1[[#This Row],[Sheet1.Cost Price]]*100)</f>
        <v>190.84639999999996</v>
      </c>
    </row>
    <row r="16118" spans="1:18" x14ac:dyDescent="0.3">
      <c r="A16118" t="s">
        <v>2635</v>
      </c>
      <c r="B16118" t="s">
        <v>59</v>
      </c>
      <c r="C16118" t="s">
        <v>69</v>
      </c>
      <c r="D16118" t="s">
        <v>647</v>
      </c>
      <c r="E16118" t="s">
        <v>105</v>
      </c>
      <c r="F16118" t="s">
        <v>53</v>
      </c>
      <c r="G16118" t="s">
        <v>38</v>
      </c>
      <c r="H16118">
        <v>9947</v>
      </c>
      <c r="I16118">
        <v>2302</v>
      </c>
      <c r="J16118" s="1">
        <v>45229</v>
      </c>
      <c r="K16118">
        <v>1016837</v>
      </c>
      <c r="L16118">
        <v>2302</v>
      </c>
      <c r="M16118" t="s">
        <v>16</v>
      </c>
      <c r="N16118">
        <v>445.01200000000006</v>
      </c>
      <c r="O16118">
        <v>409.47552000000002</v>
      </c>
      <c r="P16118">
        <v>-35.53648000000004</v>
      </c>
      <c r="Q16118" t="str">
        <f>TEXT(Merge1[[#This Row],[Sheet1.date]],"YYYY-MM")</f>
        <v>2023-10</v>
      </c>
      <c r="R16118">
        <f>(Merge1[[#This Row],[Sheet1.Selling Price]]-Merge1[[#This Row],[Sheet1.Cost Price]]/Merge1[[#This Row],[Sheet1.Cost Price]]*100)</f>
        <v>309.47552000000002</v>
      </c>
    </row>
    <row r="16119" spans="1:18" x14ac:dyDescent="0.3">
      <c r="A16119" t="s">
        <v>2635</v>
      </c>
      <c r="B16119" t="s">
        <v>59</v>
      </c>
      <c r="C16119" t="s">
        <v>69</v>
      </c>
      <c r="D16119" t="s">
        <v>647</v>
      </c>
      <c r="E16119" t="s">
        <v>105</v>
      </c>
      <c r="F16119" t="s">
        <v>53</v>
      </c>
      <c r="G16119" t="s">
        <v>38</v>
      </c>
      <c r="H16119">
        <v>9947</v>
      </c>
      <c r="I16119">
        <v>2302</v>
      </c>
      <c r="J16119" s="1">
        <v>45075</v>
      </c>
      <c r="K16119">
        <v>1002302</v>
      </c>
      <c r="L16119">
        <v>2302</v>
      </c>
      <c r="M16119" t="s">
        <v>10</v>
      </c>
      <c r="N16119">
        <v>81.49760000000002</v>
      </c>
      <c r="O16119">
        <v>593.89200000000005</v>
      </c>
      <c r="P16119">
        <v>512.39440000000002</v>
      </c>
      <c r="Q16119" t="str">
        <f>TEXT(Merge1[[#This Row],[Sheet1.date]],"YYYY-MM")</f>
        <v>2023-05</v>
      </c>
      <c r="R16119">
        <f>(Merge1[[#This Row],[Sheet1.Selling Price]]-Merge1[[#This Row],[Sheet1.Cost Price]]/Merge1[[#This Row],[Sheet1.Cost Price]]*100)</f>
        <v>493.89200000000005</v>
      </c>
    </row>
    <row r="16120" spans="1:18" x14ac:dyDescent="0.3">
      <c r="A16120" t="s">
        <v>2636</v>
      </c>
      <c r="B16120" t="s">
        <v>59</v>
      </c>
      <c r="C16120" t="s">
        <v>60</v>
      </c>
      <c r="D16120" t="s">
        <v>526</v>
      </c>
      <c r="E16120" t="s">
        <v>36</v>
      </c>
      <c r="F16120" t="s">
        <v>37</v>
      </c>
      <c r="G16120" t="s">
        <v>38</v>
      </c>
      <c r="H16120">
        <v>5075</v>
      </c>
      <c r="I16120">
        <v>2303</v>
      </c>
      <c r="J16120" s="1">
        <v>45263</v>
      </c>
      <c r="K16120">
        <v>1005941</v>
      </c>
      <c r="L16120">
        <v>2303</v>
      </c>
      <c r="M16120" t="s">
        <v>10</v>
      </c>
      <c r="N16120">
        <v>107.968</v>
      </c>
      <c r="O16120">
        <v>104.87880000000001</v>
      </c>
      <c r="P16120">
        <v>-3.0891999999999911</v>
      </c>
      <c r="Q16120" t="str">
        <f>TEXT(Merge1[[#This Row],[Sheet1.date]],"YYYY-MM")</f>
        <v>2023-12</v>
      </c>
      <c r="R16120">
        <f>(Merge1[[#This Row],[Sheet1.Selling Price]]-Merge1[[#This Row],[Sheet1.Cost Price]]/Merge1[[#This Row],[Sheet1.Cost Price]]*100)</f>
        <v>4.8788000000000125</v>
      </c>
    </row>
    <row r="16121" spans="1:18" x14ac:dyDescent="0.3">
      <c r="A16121" t="s">
        <v>2636</v>
      </c>
      <c r="B16121" t="s">
        <v>59</v>
      </c>
      <c r="C16121" t="s">
        <v>60</v>
      </c>
      <c r="D16121" t="s">
        <v>526</v>
      </c>
      <c r="E16121" t="s">
        <v>36</v>
      </c>
      <c r="F16121" t="s">
        <v>37</v>
      </c>
      <c r="G16121" t="s">
        <v>38</v>
      </c>
      <c r="H16121">
        <v>5075</v>
      </c>
      <c r="I16121">
        <v>2303</v>
      </c>
      <c r="J16121" s="1">
        <v>44927</v>
      </c>
      <c r="K16121">
        <v>1018327</v>
      </c>
      <c r="L16121">
        <v>2303</v>
      </c>
      <c r="M16121" t="s">
        <v>11</v>
      </c>
      <c r="N16121">
        <v>97.904000000000011</v>
      </c>
      <c r="O16121">
        <v>59.610600000000005</v>
      </c>
      <c r="P16121">
        <v>-38.293400000000005</v>
      </c>
      <c r="Q16121" t="str">
        <f>TEXT(Merge1[[#This Row],[Sheet1.date]],"YYYY-MM")</f>
        <v>2023-01</v>
      </c>
      <c r="R16121">
        <f>(Merge1[[#This Row],[Sheet1.Selling Price]]-Merge1[[#This Row],[Sheet1.Cost Price]]/Merge1[[#This Row],[Sheet1.Cost Price]]*100)</f>
        <v>-40.389399999999995</v>
      </c>
    </row>
    <row r="16122" spans="1:18" x14ac:dyDescent="0.3">
      <c r="A16122" t="s">
        <v>2636</v>
      </c>
      <c r="B16122" t="s">
        <v>59</v>
      </c>
      <c r="C16122" t="s">
        <v>60</v>
      </c>
      <c r="D16122" t="s">
        <v>526</v>
      </c>
      <c r="E16122" t="s">
        <v>36</v>
      </c>
      <c r="F16122" t="s">
        <v>37</v>
      </c>
      <c r="G16122" t="s">
        <v>38</v>
      </c>
      <c r="H16122">
        <v>5075</v>
      </c>
      <c r="I16122">
        <v>2303</v>
      </c>
      <c r="J16122" s="1">
        <v>45193</v>
      </c>
      <c r="K16122">
        <v>1009889</v>
      </c>
      <c r="L16122">
        <v>2303</v>
      </c>
      <c r="M16122" t="s">
        <v>15</v>
      </c>
      <c r="N16122">
        <v>37.187999999999988</v>
      </c>
      <c r="O16122">
        <v>89.64</v>
      </c>
      <c r="P16122">
        <v>52.452000000000012</v>
      </c>
      <c r="Q16122" t="str">
        <f>TEXT(Merge1[[#This Row],[Sheet1.date]],"YYYY-MM")</f>
        <v>2023-09</v>
      </c>
      <c r="R16122">
        <f>(Merge1[[#This Row],[Sheet1.Selling Price]]-Merge1[[#This Row],[Sheet1.Cost Price]]/Merge1[[#This Row],[Sheet1.Cost Price]]*100)</f>
        <v>-10.36</v>
      </c>
    </row>
    <row r="16123" spans="1:18" x14ac:dyDescent="0.3">
      <c r="A16123" t="s">
        <v>2636</v>
      </c>
      <c r="B16123" t="s">
        <v>59</v>
      </c>
      <c r="C16123" t="s">
        <v>60</v>
      </c>
      <c r="D16123" t="s">
        <v>526</v>
      </c>
      <c r="E16123" t="s">
        <v>36</v>
      </c>
      <c r="F16123" t="s">
        <v>37</v>
      </c>
      <c r="G16123" t="s">
        <v>38</v>
      </c>
      <c r="H16123">
        <v>5075</v>
      </c>
      <c r="I16123">
        <v>2303</v>
      </c>
      <c r="J16123" s="1">
        <v>45020</v>
      </c>
      <c r="K16123">
        <v>1009226</v>
      </c>
      <c r="L16123">
        <v>2303</v>
      </c>
      <c r="M16123" t="s">
        <v>11</v>
      </c>
      <c r="N16123">
        <v>124.03200000000001</v>
      </c>
      <c r="O16123">
        <v>103.08600000000001</v>
      </c>
      <c r="P16123">
        <v>-20.945999999999998</v>
      </c>
      <c r="Q16123" t="str">
        <f>TEXT(Merge1[[#This Row],[Sheet1.date]],"YYYY-MM")</f>
        <v>2023-04</v>
      </c>
      <c r="R16123">
        <f>(Merge1[[#This Row],[Sheet1.Selling Price]]-Merge1[[#This Row],[Sheet1.Cost Price]]/Merge1[[#This Row],[Sheet1.Cost Price]]*100)</f>
        <v>3.0860000000000127</v>
      </c>
    </row>
    <row r="16124" spans="1:18" x14ac:dyDescent="0.3">
      <c r="A16124" t="s">
        <v>2636</v>
      </c>
      <c r="B16124" t="s">
        <v>59</v>
      </c>
      <c r="C16124" t="s">
        <v>60</v>
      </c>
      <c r="D16124" t="s">
        <v>526</v>
      </c>
      <c r="E16124" t="s">
        <v>36</v>
      </c>
      <c r="F16124" t="s">
        <v>37</v>
      </c>
      <c r="G16124" t="s">
        <v>38</v>
      </c>
      <c r="H16124">
        <v>5075</v>
      </c>
      <c r="I16124">
        <v>2303</v>
      </c>
      <c r="J16124" s="1">
        <v>45046</v>
      </c>
      <c r="K16124">
        <v>1005313</v>
      </c>
      <c r="L16124">
        <v>2303</v>
      </c>
      <c r="M16124" t="s">
        <v>12</v>
      </c>
      <c r="N16124">
        <v>180.10880000000003</v>
      </c>
      <c r="O16124">
        <v>321.75000000000006</v>
      </c>
      <c r="P16124">
        <v>141.64120000000003</v>
      </c>
      <c r="Q16124" t="str">
        <f>TEXT(Merge1[[#This Row],[Sheet1.date]],"YYYY-MM")</f>
        <v>2023-04</v>
      </c>
      <c r="R16124">
        <f>(Merge1[[#This Row],[Sheet1.Selling Price]]-Merge1[[#This Row],[Sheet1.Cost Price]]/Merge1[[#This Row],[Sheet1.Cost Price]]*100)</f>
        <v>221.75000000000006</v>
      </c>
    </row>
    <row r="16125" spans="1:18" x14ac:dyDescent="0.3">
      <c r="A16125" t="s">
        <v>2636</v>
      </c>
      <c r="B16125" t="s">
        <v>59</v>
      </c>
      <c r="C16125" t="s">
        <v>60</v>
      </c>
      <c r="D16125" t="s">
        <v>526</v>
      </c>
      <c r="E16125" t="s">
        <v>36</v>
      </c>
      <c r="F16125" t="s">
        <v>37</v>
      </c>
      <c r="G16125" t="s">
        <v>38</v>
      </c>
      <c r="H16125">
        <v>5075</v>
      </c>
      <c r="I16125">
        <v>2303</v>
      </c>
      <c r="J16125" s="1">
        <v>45073</v>
      </c>
      <c r="K16125">
        <v>1007168</v>
      </c>
      <c r="L16125">
        <v>2303</v>
      </c>
      <c r="M16125" t="s">
        <v>16</v>
      </c>
      <c r="N16125">
        <v>149.65200000000002</v>
      </c>
      <c r="O16125">
        <v>354.25728000000004</v>
      </c>
      <c r="P16125">
        <v>204.60528000000002</v>
      </c>
      <c r="Q16125" t="str">
        <f>TEXT(Merge1[[#This Row],[Sheet1.date]],"YYYY-MM")</f>
        <v>2023-05</v>
      </c>
      <c r="R16125">
        <f>(Merge1[[#This Row],[Sheet1.Selling Price]]-Merge1[[#This Row],[Sheet1.Cost Price]]/Merge1[[#This Row],[Sheet1.Cost Price]]*100)</f>
        <v>254.25728000000004</v>
      </c>
    </row>
    <row r="16126" spans="1:18" x14ac:dyDescent="0.3">
      <c r="A16126" t="s">
        <v>2636</v>
      </c>
      <c r="B16126" t="s">
        <v>59</v>
      </c>
      <c r="C16126" t="s">
        <v>60</v>
      </c>
      <c r="D16126" t="s">
        <v>526</v>
      </c>
      <c r="E16126" t="s">
        <v>36</v>
      </c>
      <c r="F16126" t="s">
        <v>37</v>
      </c>
      <c r="G16126" t="s">
        <v>38</v>
      </c>
      <c r="H16126">
        <v>5075</v>
      </c>
      <c r="I16126">
        <v>2303</v>
      </c>
      <c r="J16126" s="1">
        <v>45125</v>
      </c>
      <c r="K16126">
        <v>1005482</v>
      </c>
      <c r="L16126">
        <v>2303</v>
      </c>
      <c r="M16126" t="s">
        <v>9</v>
      </c>
      <c r="N16126">
        <v>57.784000000000013</v>
      </c>
      <c r="O16126">
        <v>357.66359999999997</v>
      </c>
      <c r="P16126">
        <v>299.87959999999998</v>
      </c>
      <c r="Q16126" t="str">
        <f>TEXT(Merge1[[#This Row],[Sheet1.date]],"YYYY-MM")</f>
        <v>2023-07</v>
      </c>
      <c r="R16126">
        <f>(Merge1[[#This Row],[Sheet1.Selling Price]]-Merge1[[#This Row],[Sheet1.Cost Price]]/Merge1[[#This Row],[Sheet1.Cost Price]]*100)</f>
        <v>257.66359999999997</v>
      </c>
    </row>
    <row r="16127" spans="1:18" x14ac:dyDescent="0.3">
      <c r="A16127" t="s">
        <v>2636</v>
      </c>
      <c r="B16127" t="s">
        <v>59</v>
      </c>
      <c r="C16127" t="s">
        <v>60</v>
      </c>
      <c r="D16127" t="s">
        <v>526</v>
      </c>
      <c r="E16127" t="s">
        <v>36</v>
      </c>
      <c r="F16127" t="s">
        <v>37</v>
      </c>
      <c r="G16127" t="s">
        <v>38</v>
      </c>
      <c r="H16127">
        <v>5075</v>
      </c>
      <c r="I16127">
        <v>2303</v>
      </c>
      <c r="J16127" s="1">
        <v>45269</v>
      </c>
      <c r="K16127">
        <v>1002303</v>
      </c>
      <c r="L16127">
        <v>2303</v>
      </c>
      <c r="M16127" t="s">
        <v>10</v>
      </c>
      <c r="N16127">
        <v>177.92320000000004</v>
      </c>
      <c r="O16127">
        <v>1029.7164800000003</v>
      </c>
      <c r="P16127">
        <v>851.79328000000021</v>
      </c>
      <c r="Q16127" t="str">
        <f>TEXT(Merge1[[#This Row],[Sheet1.date]],"YYYY-MM")</f>
        <v>2023-12</v>
      </c>
      <c r="R16127">
        <f>(Merge1[[#This Row],[Sheet1.Selling Price]]-Merge1[[#This Row],[Sheet1.Cost Price]]/Merge1[[#This Row],[Sheet1.Cost Price]]*100)</f>
        <v>929.71648000000027</v>
      </c>
    </row>
    <row r="16128" spans="1:18" x14ac:dyDescent="0.3">
      <c r="A16128" t="s">
        <v>2637</v>
      </c>
      <c r="B16128" t="s">
        <v>59</v>
      </c>
      <c r="C16128" t="s">
        <v>27</v>
      </c>
      <c r="D16128" t="s">
        <v>221</v>
      </c>
      <c r="E16128" t="s">
        <v>43</v>
      </c>
      <c r="F16128" t="s">
        <v>30</v>
      </c>
      <c r="G16128" t="s">
        <v>38</v>
      </c>
      <c r="H16128">
        <v>1529</v>
      </c>
      <c r="I16128">
        <v>2304</v>
      </c>
      <c r="J16128" s="1">
        <v>45058</v>
      </c>
      <c r="K16128">
        <v>1010642</v>
      </c>
      <c r="L16128">
        <v>2304</v>
      </c>
      <c r="M16128" t="s">
        <v>11</v>
      </c>
      <c r="N16128">
        <v>106.39200000000001</v>
      </c>
      <c r="O16128">
        <v>99.500399999999999</v>
      </c>
      <c r="P16128">
        <v>-6.8916000000000111</v>
      </c>
      <c r="Q16128" t="str">
        <f>TEXT(Merge1[[#This Row],[Sheet1.date]],"YYYY-MM")</f>
        <v>2023-05</v>
      </c>
      <c r="R16128">
        <f>(Merge1[[#This Row],[Sheet1.Selling Price]]-Merge1[[#This Row],[Sheet1.Cost Price]]/Merge1[[#This Row],[Sheet1.Cost Price]]*100)</f>
        <v>-0.49960000000000093</v>
      </c>
    </row>
    <row r="16129" spans="1:18" x14ac:dyDescent="0.3">
      <c r="A16129" t="s">
        <v>2637</v>
      </c>
      <c r="B16129" t="s">
        <v>59</v>
      </c>
      <c r="C16129" t="s">
        <v>27</v>
      </c>
      <c r="D16129" t="s">
        <v>221</v>
      </c>
      <c r="E16129" t="s">
        <v>43</v>
      </c>
      <c r="F16129" t="s">
        <v>30</v>
      </c>
      <c r="G16129" t="s">
        <v>38</v>
      </c>
      <c r="H16129">
        <v>1529</v>
      </c>
      <c r="I16129">
        <v>2304</v>
      </c>
      <c r="J16129" s="1">
        <v>45097</v>
      </c>
      <c r="K16129">
        <v>1016062</v>
      </c>
      <c r="L16129">
        <v>2304</v>
      </c>
      <c r="M16129" t="s">
        <v>16</v>
      </c>
      <c r="N16129">
        <v>222.48400000000004</v>
      </c>
      <c r="O16129">
        <v>179.99712000000002</v>
      </c>
      <c r="P16129">
        <v>-42.486880000000014</v>
      </c>
      <c r="Q16129" t="str">
        <f>TEXT(Merge1[[#This Row],[Sheet1.date]],"YYYY-MM")</f>
        <v>2023-06</v>
      </c>
      <c r="R16129">
        <f>(Merge1[[#This Row],[Sheet1.Selling Price]]-Merge1[[#This Row],[Sheet1.Cost Price]]/Merge1[[#This Row],[Sheet1.Cost Price]]*100)</f>
        <v>79.997120000000024</v>
      </c>
    </row>
    <row r="16130" spans="1:18" x14ac:dyDescent="0.3">
      <c r="A16130" t="s">
        <v>2637</v>
      </c>
      <c r="B16130" t="s">
        <v>59</v>
      </c>
      <c r="C16130" t="s">
        <v>27</v>
      </c>
      <c r="D16130" t="s">
        <v>221</v>
      </c>
      <c r="E16130" t="s">
        <v>43</v>
      </c>
      <c r="F16130" t="s">
        <v>30</v>
      </c>
      <c r="G16130" t="s">
        <v>38</v>
      </c>
      <c r="H16130">
        <v>1529</v>
      </c>
      <c r="I16130">
        <v>2304</v>
      </c>
      <c r="J16130" s="1">
        <v>45288</v>
      </c>
      <c r="K16130">
        <v>1010042</v>
      </c>
      <c r="L16130">
        <v>2304</v>
      </c>
      <c r="M16130" t="s">
        <v>14</v>
      </c>
      <c r="N16130">
        <v>77.419999999999987</v>
      </c>
      <c r="O16130">
        <v>208.8612</v>
      </c>
      <c r="P16130">
        <v>131.44120000000001</v>
      </c>
      <c r="Q16130" t="str">
        <f>TEXT(Merge1[[#This Row],[Sheet1.date]],"YYYY-MM")</f>
        <v>2023-12</v>
      </c>
      <c r="R16130">
        <f>(Merge1[[#This Row],[Sheet1.Selling Price]]-Merge1[[#This Row],[Sheet1.Cost Price]]/Merge1[[#This Row],[Sheet1.Cost Price]]*100)</f>
        <v>108.8612</v>
      </c>
    </row>
    <row r="16131" spans="1:18" x14ac:dyDescent="0.3">
      <c r="A16131" t="s">
        <v>2637</v>
      </c>
      <c r="B16131" t="s">
        <v>59</v>
      </c>
      <c r="C16131" t="s">
        <v>27</v>
      </c>
      <c r="D16131" t="s">
        <v>221</v>
      </c>
      <c r="E16131" t="s">
        <v>43</v>
      </c>
      <c r="F16131" t="s">
        <v>30</v>
      </c>
      <c r="G16131" t="s">
        <v>38</v>
      </c>
      <c r="H16131">
        <v>1529</v>
      </c>
      <c r="I16131">
        <v>2304</v>
      </c>
      <c r="J16131" s="1">
        <v>45220</v>
      </c>
      <c r="K16131">
        <v>1002997</v>
      </c>
      <c r="L16131">
        <v>2304</v>
      </c>
      <c r="M16131" t="s">
        <v>14</v>
      </c>
      <c r="N16131">
        <v>317.84640000000002</v>
      </c>
      <c r="O16131">
        <v>262.82360000000006</v>
      </c>
      <c r="P16131">
        <v>-55.022799999999961</v>
      </c>
      <c r="Q16131" t="str">
        <f>TEXT(Merge1[[#This Row],[Sheet1.date]],"YYYY-MM")</f>
        <v>2023-10</v>
      </c>
      <c r="R16131">
        <f>(Merge1[[#This Row],[Sheet1.Selling Price]]-Merge1[[#This Row],[Sheet1.Cost Price]]/Merge1[[#This Row],[Sheet1.Cost Price]]*100)</f>
        <v>162.82360000000006</v>
      </c>
    </row>
    <row r="16132" spans="1:18" x14ac:dyDescent="0.3">
      <c r="A16132" t="s">
        <v>2637</v>
      </c>
      <c r="B16132" t="s">
        <v>59</v>
      </c>
      <c r="C16132" t="s">
        <v>27</v>
      </c>
      <c r="D16132" t="s">
        <v>221</v>
      </c>
      <c r="E16132" t="s">
        <v>43</v>
      </c>
      <c r="F16132" t="s">
        <v>30</v>
      </c>
      <c r="G16132" t="s">
        <v>38</v>
      </c>
      <c r="H16132">
        <v>1529</v>
      </c>
      <c r="I16132">
        <v>2304</v>
      </c>
      <c r="J16132" s="1">
        <v>44994</v>
      </c>
      <c r="K16132">
        <v>1002304</v>
      </c>
      <c r="L16132">
        <v>2304</v>
      </c>
      <c r="M16132" t="s">
        <v>10</v>
      </c>
      <c r="N16132">
        <v>229.55840000000003</v>
      </c>
      <c r="O16132">
        <v>267.85200000000003</v>
      </c>
      <c r="P16132">
        <v>38.293599999999998</v>
      </c>
      <c r="Q16132" t="str">
        <f>TEXT(Merge1[[#This Row],[Sheet1.date]],"YYYY-MM")</f>
        <v>2023-03</v>
      </c>
      <c r="R16132">
        <f>(Merge1[[#This Row],[Sheet1.Selling Price]]-Merge1[[#This Row],[Sheet1.Cost Price]]/Merge1[[#This Row],[Sheet1.Cost Price]]*100)</f>
        <v>167.85200000000003</v>
      </c>
    </row>
    <row r="16133" spans="1:18" x14ac:dyDescent="0.3">
      <c r="A16133" t="s">
        <v>2637</v>
      </c>
      <c r="B16133" t="s">
        <v>59</v>
      </c>
      <c r="C16133" t="s">
        <v>27</v>
      </c>
      <c r="D16133" t="s">
        <v>221</v>
      </c>
      <c r="E16133" t="s">
        <v>43</v>
      </c>
      <c r="F16133" t="s">
        <v>30</v>
      </c>
      <c r="G16133" t="s">
        <v>38</v>
      </c>
      <c r="H16133">
        <v>1529</v>
      </c>
      <c r="I16133">
        <v>2304</v>
      </c>
      <c r="J16133" s="1">
        <v>45145</v>
      </c>
      <c r="K16133">
        <v>1014902</v>
      </c>
      <c r="L16133">
        <v>2304</v>
      </c>
      <c r="M16133" t="s">
        <v>7</v>
      </c>
      <c r="N16133">
        <v>274.01600000000002</v>
      </c>
      <c r="O16133">
        <v>279.67680000000001</v>
      </c>
      <c r="P16133">
        <v>5.6607999999999947</v>
      </c>
      <c r="Q16133" t="str">
        <f>TEXT(Merge1[[#This Row],[Sheet1.date]],"YYYY-MM")</f>
        <v>2023-08</v>
      </c>
      <c r="R16133">
        <f>(Merge1[[#This Row],[Sheet1.Selling Price]]-Merge1[[#This Row],[Sheet1.Cost Price]]/Merge1[[#This Row],[Sheet1.Cost Price]]*100)</f>
        <v>179.67680000000001</v>
      </c>
    </row>
    <row r="16134" spans="1:18" x14ac:dyDescent="0.3">
      <c r="A16134" t="s">
        <v>2637</v>
      </c>
      <c r="B16134" t="s">
        <v>59</v>
      </c>
      <c r="C16134" t="s">
        <v>27</v>
      </c>
      <c r="D16134" t="s">
        <v>221</v>
      </c>
      <c r="E16134" t="s">
        <v>43</v>
      </c>
      <c r="F16134" t="s">
        <v>30</v>
      </c>
      <c r="G16134" t="s">
        <v>38</v>
      </c>
      <c r="H16134">
        <v>1529</v>
      </c>
      <c r="I16134">
        <v>2304</v>
      </c>
      <c r="J16134" s="1">
        <v>45028</v>
      </c>
      <c r="K16134">
        <v>1015701</v>
      </c>
      <c r="L16134">
        <v>2304</v>
      </c>
      <c r="M16134" t="s">
        <v>12</v>
      </c>
      <c r="N16134">
        <v>214.80800000000005</v>
      </c>
      <c r="O16134">
        <v>283.7106</v>
      </c>
      <c r="P16134">
        <v>68.90259999999995</v>
      </c>
      <c r="Q16134" t="str">
        <f>TEXT(Merge1[[#This Row],[Sheet1.date]],"YYYY-MM")</f>
        <v>2023-04</v>
      </c>
      <c r="R16134">
        <f>(Merge1[[#This Row],[Sheet1.Selling Price]]-Merge1[[#This Row],[Sheet1.Cost Price]]/Merge1[[#This Row],[Sheet1.Cost Price]]*100)</f>
        <v>183.7106</v>
      </c>
    </row>
    <row r="16135" spans="1:18" x14ac:dyDescent="0.3">
      <c r="A16135" t="s">
        <v>2637</v>
      </c>
      <c r="B16135" t="s">
        <v>59</v>
      </c>
      <c r="C16135" t="s">
        <v>27</v>
      </c>
      <c r="D16135" t="s">
        <v>221</v>
      </c>
      <c r="E16135" t="s">
        <v>43</v>
      </c>
      <c r="F16135" t="s">
        <v>30</v>
      </c>
      <c r="G16135" t="s">
        <v>38</v>
      </c>
      <c r="H16135">
        <v>1529</v>
      </c>
      <c r="I16135">
        <v>2304</v>
      </c>
      <c r="J16135" s="1">
        <v>45057</v>
      </c>
      <c r="K16135">
        <v>1006189</v>
      </c>
      <c r="L16135">
        <v>2304</v>
      </c>
      <c r="M16135" t="s">
        <v>7</v>
      </c>
      <c r="N16135">
        <v>99.587999999999994</v>
      </c>
      <c r="O16135">
        <v>379.17720000000003</v>
      </c>
      <c r="P16135">
        <v>279.58920000000001</v>
      </c>
      <c r="Q16135" t="str">
        <f>TEXT(Merge1[[#This Row],[Sheet1.date]],"YYYY-MM")</f>
        <v>2023-05</v>
      </c>
      <c r="R16135">
        <f>(Merge1[[#This Row],[Sheet1.Selling Price]]-Merge1[[#This Row],[Sheet1.Cost Price]]/Merge1[[#This Row],[Sheet1.Cost Price]]*100)</f>
        <v>279.17720000000003</v>
      </c>
    </row>
    <row r="16136" spans="1:18" x14ac:dyDescent="0.3">
      <c r="A16136" t="s">
        <v>2638</v>
      </c>
      <c r="B16136" t="s">
        <v>26</v>
      </c>
      <c r="C16136" t="s">
        <v>84</v>
      </c>
      <c r="D16136" t="s">
        <v>160</v>
      </c>
      <c r="E16136" t="s">
        <v>62</v>
      </c>
      <c r="F16136" t="s">
        <v>63</v>
      </c>
      <c r="G16136" t="s">
        <v>44</v>
      </c>
      <c r="H16136">
        <v>3547</v>
      </c>
      <c r="I16136">
        <v>2305</v>
      </c>
      <c r="J16136" s="1">
        <v>45163</v>
      </c>
      <c r="K16136">
        <v>1017240</v>
      </c>
      <c r="L16136">
        <v>2305</v>
      </c>
      <c r="M16136" t="s">
        <v>14</v>
      </c>
      <c r="N16136">
        <v>118.932</v>
      </c>
      <c r="O16136">
        <v>95.9148</v>
      </c>
      <c r="P16136">
        <v>-23.017200000000003</v>
      </c>
      <c r="Q16136" t="str">
        <f>TEXT(Merge1[[#This Row],[Sheet1.date]],"YYYY-MM")</f>
        <v>2023-08</v>
      </c>
      <c r="R16136">
        <f>(Merge1[[#This Row],[Sheet1.Selling Price]]-Merge1[[#This Row],[Sheet1.Cost Price]]/Merge1[[#This Row],[Sheet1.Cost Price]]*100)</f>
        <v>-4.0852000000000004</v>
      </c>
    </row>
    <row r="16137" spans="1:18" x14ac:dyDescent="0.3">
      <c r="A16137" t="s">
        <v>2638</v>
      </c>
      <c r="B16137" t="s">
        <v>26</v>
      </c>
      <c r="C16137" t="s">
        <v>84</v>
      </c>
      <c r="D16137" t="s">
        <v>160</v>
      </c>
      <c r="E16137" t="s">
        <v>62</v>
      </c>
      <c r="F16137" t="s">
        <v>63</v>
      </c>
      <c r="G16137" t="s">
        <v>44</v>
      </c>
      <c r="H16137">
        <v>3547</v>
      </c>
      <c r="I16137">
        <v>2305</v>
      </c>
      <c r="J16137" s="1">
        <v>45070</v>
      </c>
      <c r="K16137">
        <v>1017290</v>
      </c>
      <c r="L16137">
        <v>2305</v>
      </c>
      <c r="M16137" t="s">
        <v>13</v>
      </c>
      <c r="N16137">
        <v>17.311999999999983</v>
      </c>
      <c r="O16137">
        <v>123.70320000000001</v>
      </c>
      <c r="P16137">
        <v>106.39120000000003</v>
      </c>
      <c r="Q16137" t="str">
        <f>TEXT(Merge1[[#This Row],[Sheet1.date]],"YYYY-MM")</f>
        <v>2023-05</v>
      </c>
      <c r="R16137">
        <f>(Merge1[[#This Row],[Sheet1.Selling Price]]-Merge1[[#This Row],[Sheet1.Cost Price]]/Merge1[[#This Row],[Sheet1.Cost Price]]*100)</f>
        <v>23.70320000000001</v>
      </c>
    </row>
    <row r="16138" spans="1:18" x14ac:dyDescent="0.3">
      <c r="A16138" t="s">
        <v>2638</v>
      </c>
      <c r="B16138" t="s">
        <v>26</v>
      </c>
      <c r="C16138" t="s">
        <v>84</v>
      </c>
      <c r="D16138" t="s">
        <v>160</v>
      </c>
      <c r="E16138" t="s">
        <v>62</v>
      </c>
      <c r="F16138" t="s">
        <v>63</v>
      </c>
      <c r="G16138" t="s">
        <v>44</v>
      </c>
      <c r="H16138">
        <v>3547</v>
      </c>
      <c r="I16138">
        <v>2305</v>
      </c>
      <c r="J16138" s="1">
        <v>45120</v>
      </c>
      <c r="K16138">
        <v>1009651</v>
      </c>
      <c r="L16138">
        <v>2305</v>
      </c>
      <c r="M16138" t="s">
        <v>8</v>
      </c>
      <c r="N16138">
        <v>32.507999999999996</v>
      </c>
      <c r="O16138">
        <v>127.73699999999999</v>
      </c>
      <c r="P16138">
        <v>95.228999999999999</v>
      </c>
      <c r="Q16138" t="str">
        <f>TEXT(Merge1[[#This Row],[Sheet1.date]],"YYYY-MM")</f>
        <v>2023-07</v>
      </c>
      <c r="R16138">
        <f>(Merge1[[#This Row],[Sheet1.Selling Price]]-Merge1[[#This Row],[Sheet1.Cost Price]]/Merge1[[#This Row],[Sheet1.Cost Price]]*100)</f>
        <v>27.736999999999995</v>
      </c>
    </row>
    <row r="16139" spans="1:18" x14ac:dyDescent="0.3">
      <c r="A16139" t="s">
        <v>2638</v>
      </c>
      <c r="B16139" t="s">
        <v>26</v>
      </c>
      <c r="C16139" t="s">
        <v>84</v>
      </c>
      <c r="D16139" t="s">
        <v>160</v>
      </c>
      <c r="E16139" t="s">
        <v>62</v>
      </c>
      <c r="F16139" t="s">
        <v>63</v>
      </c>
      <c r="G16139" t="s">
        <v>44</v>
      </c>
      <c r="H16139">
        <v>3547</v>
      </c>
      <c r="I16139">
        <v>2305</v>
      </c>
      <c r="J16139" s="1">
        <v>44965</v>
      </c>
      <c r="K16139">
        <v>1018464</v>
      </c>
      <c r="L16139">
        <v>2305</v>
      </c>
      <c r="M16139" t="s">
        <v>16</v>
      </c>
      <c r="N16139">
        <v>100.90320000000003</v>
      </c>
      <c r="O16139">
        <v>198.49881600000003</v>
      </c>
      <c r="P16139">
        <v>97.595616000000007</v>
      </c>
      <c r="Q16139" t="str">
        <f>TEXT(Merge1[[#This Row],[Sheet1.date]],"YYYY-MM")</f>
        <v>2023-02</v>
      </c>
      <c r="R16139">
        <f>(Merge1[[#This Row],[Sheet1.Selling Price]]-Merge1[[#This Row],[Sheet1.Cost Price]]/Merge1[[#This Row],[Sheet1.Cost Price]]*100)</f>
        <v>98.498816000000033</v>
      </c>
    </row>
    <row r="16140" spans="1:18" x14ac:dyDescent="0.3">
      <c r="A16140" t="s">
        <v>2638</v>
      </c>
      <c r="B16140" t="s">
        <v>26</v>
      </c>
      <c r="C16140" t="s">
        <v>84</v>
      </c>
      <c r="D16140" t="s">
        <v>160</v>
      </c>
      <c r="E16140" t="s">
        <v>62</v>
      </c>
      <c r="F16140" t="s">
        <v>63</v>
      </c>
      <c r="G16140" t="s">
        <v>44</v>
      </c>
      <c r="H16140">
        <v>3547</v>
      </c>
      <c r="I16140">
        <v>2305</v>
      </c>
      <c r="J16140" s="1">
        <v>45108</v>
      </c>
      <c r="K16140">
        <v>1019717</v>
      </c>
      <c r="L16140">
        <v>2305</v>
      </c>
      <c r="M16140" t="s">
        <v>9</v>
      </c>
      <c r="N16140">
        <v>163.15600000000001</v>
      </c>
      <c r="O16140">
        <v>248.30280000000002</v>
      </c>
      <c r="P16140">
        <v>85.146800000000013</v>
      </c>
      <c r="Q16140" t="str">
        <f>TEXT(Merge1[[#This Row],[Sheet1.date]],"YYYY-MM")</f>
        <v>2023-07</v>
      </c>
      <c r="R16140">
        <f>(Merge1[[#This Row],[Sheet1.Selling Price]]-Merge1[[#This Row],[Sheet1.Cost Price]]/Merge1[[#This Row],[Sheet1.Cost Price]]*100)</f>
        <v>148.30280000000002</v>
      </c>
    </row>
    <row r="16141" spans="1:18" x14ac:dyDescent="0.3">
      <c r="A16141" t="s">
        <v>2638</v>
      </c>
      <c r="B16141" t="s">
        <v>26</v>
      </c>
      <c r="C16141" t="s">
        <v>84</v>
      </c>
      <c r="D16141" t="s">
        <v>160</v>
      </c>
      <c r="E16141" t="s">
        <v>62</v>
      </c>
      <c r="F16141" t="s">
        <v>63</v>
      </c>
      <c r="G16141" t="s">
        <v>44</v>
      </c>
      <c r="H16141">
        <v>3547</v>
      </c>
      <c r="I16141">
        <v>2305</v>
      </c>
      <c r="J16141" s="1">
        <v>45010</v>
      </c>
      <c r="K16141">
        <v>1014121</v>
      </c>
      <c r="L16141">
        <v>2305</v>
      </c>
      <c r="M16141" t="s">
        <v>11</v>
      </c>
      <c r="N16141">
        <v>228.68</v>
      </c>
      <c r="O16141">
        <v>264.43799999999999</v>
      </c>
      <c r="P16141">
        <v>35.757999999999981</v>
      </c>
      <c r="Q16141" t="str">
        <f>TEXT(Merge1[[#This Row],[Sheet1.date]],"YYYY-MM")</f>
        <v>2023-03</v>
      </c>
      <c r="R16141">
        <f>(Merge1[[#This Row],[Sheet1.Selling Price]]-Merge1[[#This Row],[Sheet1.Cost Price]]/Merge1[[#This Row],[Sheet1.Cost Price]]*100)</f>
        <v>164.43799999999999</v>
      </c>
    </row>
    <row r="16142" spans="1:18" x14ac:dyDescent="0.3">
      <c r="A16142" t="s">
        <v>2638</v>
      </c>
      <c r="B16142" t="s">
        <v>26</v>
      </c>
      <c r="C16142" t="s">
        <v>84</v>
      </c>
      <c r="D16142" t="s">
        <v>160</v>
      </c>
      <c r="E16142" t="s">
        <v>62</v>
      </c>
      <c r="F16142" t="s">
        <v>63</v>
      </c>
      <c r="G16142" t="s">
        <v>44</v>
      </c>
      <c r="H16142">
        <v>3547</v>
      </c>
      <c r="I16142">
        <v>2305</v>
      </c>
      <c r="J16142" s="1">
        <v>45071</v>
      </c>
      <c r="K16142">
        <v>1002305</v>
      </c>
      <c r="L16142">
        <v>2305</v>
      </c>
      <c r="M16142" t="s">
        <v>9</v>
      </c>
      <c r="N16142">
        <v>329.3472000000001</v>
      </c>
      <c r="O16142">
        <v>381.44600000000003</v>
      </c>
      <c r="P16142">
        <v>52.098799999999926</v>
      </c>
      <c r="Q16142" t="str">
        <f>TEXT(Merge1[[#This Row],[Sheet1.date]],"YYYY-MM")</f>
        <v>2023-05</v>
      </c>
      <c r="R16142">
        <f>(Merge1[[#This Row],[Sheet1.Selling Price]]-Merge1[[#This Row],[Sheet1.Cost Price]]/Merge1[[#This Row],[Sheet1.Cost Price]]*100)</f>
        <v>281.44600000000003</v>
      </c>
    </row>
    <row r="16143" spans="1:18" x14ac:dyDescent="0.3">
      <c r="A16143" t="s">
        <v>2639</v>
      </c>
      <c r="B16143" t="s">
        <v>55</v>
      </c>
      <c r="C16143" t="s">
        <v>50</v>
      </c>
      <c r="D16143" t="s">
        <v>73</v>
      </c>
      <c r="E16143" t="s">
        <v>62</v>
      </c>
      <c r="F16143" t="s">
        <v>63</v>
      </c>
      <c r="G16143" t="s">
        <v>44</v>
      </c>
      <c r="H16143">
        <v>9912</v>
      </c>
      <c r="I16143">
        <v>2306</v>
      </c>
      <c r="J16143" s="1">
        <v>45212</v>
      </c>
      <c r="K16143">
        <v>1015223</v>
      </c>
      <c r="L16143">
        <v>2306</v>
      </c>
      <c r="M16143" t="s">
        <v>15</v>
      </c>
      <c r="N16143">
        <v>93.256</v>
      </c>
      <c r="O16143">
        <v>100.84499999999998</v>
      </c>
      <c r="P16143">
        <v>7.5889999999999844</v>
      </c>
      <c r="Q16143" t="str">
        <f>TEXT(Merge1[[#This Row],[Sheet1.date]],"YYYY-MM")</f>
        <v>2023-10</v>
      </c>
      <c r="R16143">
        <f>(Merge1[[#This Row],[Sheet1.Selling Price]]-Merge1[[#This Row],[Sheet1.Cost Price]]/Merge1[[#This Row],[Sheet1.Cost Price]]*100)</f>
        <v>0.84499999999998465</v>
      </c>
    </row>
    <row r="16144" spans="1:18" x14ac:dyDescent="0.3">
      <c r="A16144" t="s">
        <v>2639</v>
      </c>
      <c r="B16144" t="s">
        <v>55</v>
      </c>
      <c r="C16144" t="s">
        <v>50</v>
      </c>
      <c r="D16144" t="s">
        <v>73</v>
      </c>
      <c r="E16144" t="s">
        <v>62</v>
      </c>
      <c r="F16144" t="s">
        <v>63</v>
      </c>
      <c r="G16144" t="s">
        <v>44</v>
      </c>
      <c r="H16144">
        <v>9912</v>
      </c>
      <c r="I16144">
        <v>2306</v>
      </c>
      <c r="J16144" s="1">
        <v>45216</v>
      </c>
      <c r="K16144">
        <v>1010117</v>
      </c>
      <c r="L16144">
        <v>2306</v>
      </c>
      <c r="M16144" t="s">
        <v>16</v>
      </c>
      <c r="N16144">
        <v>3.1079999999999899</v>
      </c>
      <c r="O16144">
        <v>95.376960000000011</v>
      </c>
      <c r="P16144">
        <v>92.268960000000021</v>
      </c>
      <c r="Q16144" t="str">
        <f>TEXT(Merge1[[#This Row],[Sheet1.date]],"YYYY-MM")</f>
        <v>2023-10</v>
      </c>
      <c r="R16144">
        <f>(Merge1[[#This Row],[Sheet1.Selling Price]]-Merge1[[#This Row],[Sheet1.Cost Price]]/Merge1[[#This Row],[Sheet1.Cost Price]]*100)</f>
        <v>-4.6230399999999889</v>
      </c>
    </row>
    <row r="16145" spans="1:18" x14ac:dyDescent="0.3">
      <c r="A16145" t="s">
        <v>2639</v>
      </c>
      <c r="B16145" t="s">
        <v>55</v>
      </c>
      <c r="C16145" t="s">
        <v>50</v>
      </c>
      <c r="D16145" t="s">
        <v>73</v>
      </c>
      <c r="E16145" t="s">
        <v>62</v>
      </c>
      <c r="F16145" t="s">
        <v>63</v>
      </c>
      <c r="G16145" t="s">
        <v>44</v>
      </c>
      <c r="H16145">
        <v>9912</v>
      </c>
      <c r="I16145">
        <v>2306</v>
      </c>
      <c r="J16145" s="1">
        <v>45010</v>
      </c>
      <c r="K16145">
        <v>1012923</v>
      </c>
      <c r="L16145">
        <v>2306</v>
      </c>
      <c r="M16145" t="s">
        <v>10</v>
      </c>
      <c r="N16145">
        <v>27.704000000000008</v>
      </c>
      <c r="O16145">
        <v>134.01179999999999</v>
      </c>
      <c r="P16145">
        <v>106.30779999999999</v>
      </c>
      <c r="Q16145" t="str">
        <f>TEXT(Merge1[[#This Row],[Sheet1.date]],"YYYY-MM")</f>
        <v>2023-03</v>
      </c>
      <c r="R16145">
        <f>(Merge1[[#This Row],[Sheet1.Selling Price]]-Merge1[[#This Row],[Sheet1.Cost Price]]/Merge1[[#This Row],[Sheet1.Cost Price]]*100)</f>
        <v>34.011799999999994</v>
      </c>
    </row>
    <row r="16146" spans="1:18" x14ac:dyDescent="0.3">
      <c r="A16146" t="s">
        <v>2639</v>
      </c>
      <c r="B16146" t="s">
        <v>55</v>
      </c>
      <c r="C16146" t="s">
        <v>50</v>
      </c>
      <c r="D16146" t="s">
        <v>73</v>
      </c>
      <c r="E16146" t="s">
        <v>62</v>
      </c>
      <c r="F16146" t="s">
        <v>63</v>
      </c>
      <c r="G16146" t="s">
        <v>44</v>
      </c>
      <c r="H16146">
        <v>9912</v>
      </c>
      <c r="I16146">
        <v>2306</v>
      </c>
      <c r="J16146" s="1">
        <v>45228</v>
      </c>
      <c r="K16146">
        <v>1013218</v>
      </c>
      <c r="L16146">
        <v>2306</v>
      </c>
      <c r="M16146" t="s">
        <v>12</v>
      </c>
      <c r="N16146">
        <v>141.05199999999999</v>
      </c>
      <c r="O16146">
        <v>137.59739999999999</v>
      </c>
      <c r="P16146">
        <v>-3.4545999999999992</v>
      </c>
      <c r="Q16146" t="str">
        <f>TEXT(Merge1[[#This Row],[Sheet1.date]],"YYYY-MM")</f>
        <v>2023-10</v>
      </c>
      <c r="R16146">
        <f>(Merge1[[#This Row],[Sheet1.Selling Price]]-Merge1[[#This Row],[Sheet1.Cost Price]]/Merge1[[#This Row],[Sheet1.Cost Price]]*100)</f>
        <v>37.597399999999993</v>
      </c>
    </row>
    <row r="16147" spans="1:18" x14ac:dyDescent="0.3">
      <c r="A16147" t="s">
        <v>2639</v>
      </c>
      <c r="B16147" t="s">
        <v>55</v>
      </c>
      <c r="C16147" t="s">
        <v>50</v>
      </c>
      <c r="D16147" t="s">
        <v>73</v>
      </c>
      <c r="E16147" t="s">
        <v>62</v>
      </c>
      <c r="F16147" t="s">
        <v>63</v>
      </c>
      <c r="G16147" t="s">
        <v>44</v>
      </c>
      <c r="H16147">
        <v>9912</v>
      </c>
      <c r="I16147">
        <v>2306</v>
      </c>
      <c r="J16147" s="1">
        <v>44981</v>
      </c>
      <c r="K16147">
        <v>1013652</v>
      </c>
      <c r="L16147">
        <v>2306</v>
      </c>
      <c r="M16147" t="s">
        <v>7</v>
      </c>
      <c r="N16147">
        <v>243.05600000000001</v>
      </c>
      <c r="O16147">
        <v>211.99860000000001</v>
      </c>
      <c r="P16147">
        <v>-31.057400000000001</v>
      </c>
      <c r="Q16147" t="str">
        <f>TEXT(Merge1[[#This Row],[Sheet1.date]],"YYYY-MM")</f>
        <v>2023-02</v>
      </c>
      <c r="R16147">
        <f>(Merge1[[#This Row],[Sheet1.Selling Price]]-Merge1[[#This Row],[Sheet1.Cost Price]]/Merge1[[#This Row],[Sheet1.Cost Price]]*100)</f>
        <v>111.99860000000001</v>
      </c>
    </row>
    <row r="16148" spans="1:18" x14ac:dyDescent="0.3">
      <c r="A16148" t="s">
        <v>2639</v>
      </c>
      <c r="B16148" t="s">
        <v>55</v>
      </c>
      <c r="C16148" t="s">
        <v>50</v>
      </c>
      <c r="D16148" t="s">
        <v>73</v>
      </c>
      <c r="E16148" t="s">
        <v>62</v>
      </c>
      <c r="F16148" t="s">
        <v>63</v>
      </c>
      <c r="G16148" t="s">
        <v>44</v>
      </c>
      <c r="H16148">
        <v>9912</v>
      </c>
      <c r="I16148">
        <v>2306</v>
      </c>
      <c r="J16148" s="1">
        <v>45105</v>
      </c>
      <c r="K16148">
        <v>1002306</v>
      </c>
      <c r="L16148">
        <v>2306</v>
      </c>
      <c r="M16148" t="s">
        <v>14</v>
      </c>
      <c r="N16148">
        <v>324.99200000000013</v>
      </c>
      <c r="O16148">
        <v>369.39760000000001</v>
      </c>
      <c r="P16148">
        <v>44.405599999999879</v>
      </c>
      <c r="Q16148" t="str">
        <f>TEXT(Merge1[[#This Row],[Sheet1.date]],"YYYY-MM")</f>
        <v>2023-06</v>
      </c>
      <c r="R16148">
        <f>(Merge1[[#This Row],[Sheet1.Selling Price]]-Merge1[[#This Row],[Sheet1.Cost Price]]/Merge1[[#This Row],[Sheet1.Cost Price]]*100)</f>
        <v>269.39760000000001</v>
      </c>
    </row>
    <row r="16149" spans="1:18" x14ac:dyDescent="0.3">
      <c r="A16149" t="s">
        <v>2640</v>
      </c>
      <c r="B16149" t="s">
        <v>26</v>
      </c>
      <c r="C16149" t="s">
        <v>56</v>
      </c>
      <c r="D16149" t="s">
        <v>248</v>
      </c>
      <c r="E16149" t="s">
        <v>105</v>
      </c>
      <c r="F16149" t="s">
        <v>53</v>
      </c>
      <c r="G16149" t="s">
        <v>31</v>
      </c>
      <c r="H16149">
        <v>9626</v>
      </c>
      <c r="I16149">
        <v>2307</v>
      </c>
      <c r="J16149" s="1">
        <v>45038</v>
      </c>
      <c r="K16149">
        <v>1012144</v>
      </c>
      <c r="L16149">
        <v>2307</v>
      </c>
      <c r="M16149" t="s">
        <v>12</v>
      </c>
      <c r="N16149">
        <v>104.30000000000001</v>
      </c>
      <c r="O16149">
        <v>242.02799999999979</v>
      </c>
      <c r="P16149">
        <v>137.72799999999978</v>
      </c>
      <c r="Q16149" t="str">
        <f>TEXT(Merge1[[#This Row],[Sheet1.date]],"YYYY-MM")</f>
        <v>2023-04</v>
      </c>
      <c r="R16149">
        <f>(Merge1[[#This Row],[Sheet1.Selling Price]]-Merge1[[#This Row],[Sheet1.Cost Price]]/Merge1[[#This Row],[Sheet1.Cost Price]]*100)</f>
        <v>142.02799999999979</v>
      </c>
    </row>
    <row r="16150" spans="1:18" x14ac:dyDescent="0.3">
      <c r="A16150" t="s">
        <v>2640</v>
      </c>
      <c r="B16150" t="s">
        <v>26</v>
      </c>
      <c r="C16150" t="s">
        <v>56</v>
      </c>
      <c r="D16150" t="s">
        <v>248</v>
      </c>
      <c r="E16150" t="s">
        <v>105</v>
      </c>
      <c r="F16150" t="s">
        <v>53</v>
      </c>
      <c r="G16150" t="s">
        <v>31</v>
      </c>
      <c r="H16150">
        <v>9626</v>
      </c>
      <c r="I16150">
        <v>2307</v>
      </c>
      <c r="J16150" s="1">
        <v>45007</v>
      </c>
      <c r="K16150">
        <v>1008237</v>
      </c>
      <c r="L16150">
        <v>2307</v>
      </c>
      <c r="M16150" t="s">
        <v>11</v>
      </c>
      <c r="N16150">
        <v>39.17119999999997</v>
      </c>
      <c r="O16150">
        <v>74.401200000000003</v>
      </c>
      <c r="P16150">
        <v>35.230000000000032</v>
      </c>
      <c r="Q16150" t="str">
        <f>TEXT(Merge1[[#This Row],[Sheet1.date]],"YYYY-MM")</f>
        <v>2023-03</v>
      </c>
      <c r="R16150">
        <f>(Merge1[[#This Row],[Sheet1.Selling Price]]-Merge1[[#This Row],[Sheet1.Cost Price]]/Merge1[[#This Row],[Sheet1.Cost Price]]*100)</f>
        <v>-25.598799999999997</v>
      </c>
    </row>
    <row r="16151" spans="1:18" x14ac:dyDescent="0.3">
      <c r="A16151" t="s">
        <v>2640</v>
      </c>
      <c r="B16151" t="s">
        <v>26</v>
      </c>
      <c r="C16151" t="s">
        <v>56</v>
      </c>
      <c r="D16151" t="s">
        <v>248</v>
      </c>
      <c r="E16151" t="s">
        <v>105</v>
      </c>
      <c r="F16151" t="s">
        <v>53</v>
      </c>
      <c r="G16151" t="s">
        <v>31</v>
      </c>
      <c r="H16151">
        <v>9626</v>
      </c>
      <c r="I16151">
        <v>2307</v>
      </c>
      <c r="J16151" s="1">
        <v>45125</v>
      </c>
      <c r="K16151">
        <v>1007585</v>
      </c>
      <c r="L16151">
        <v>2307</v>
      </c>
      <c r="M16151" t="s">
        <v>10</v>
      </c>
      <c r="N16151">
        <v>46.556000000000004</v>
      </c>
      <c r="O16151">
        <v>149.69880000000001</v>
      </c>
      <c r="P16151">
        <v>103.14279999999999</v>
      </c>
      <c r="Q16151" t="str">
        <f>TEXT(Merge1[[#This Row],[Sheet1.date]],"YYYY-MM")</f>
        <v>2023-07</v>
      </c>
      <c r="R16151">
        <f>(Merge1[[#This Row],[Sheet1.Selling Price]]-Merge1[[#This Row],[Sheet1.Cost Price]]/Merge1[[#This Row],[Sheet1.Cost Price]]*100)</f>
        <v>49.698800000000006</v>
      </c>
    </row>
    <row r="16152" spans="1:18" x14ac:dyDescent="0.3">
      <c r="A16152" t="s">
        <v>2640</v>
      </c>
      <c r="B16152" t="s">
        <v>26</v>
      </c>
      <c r="C16152" t="s">
        <v>56</v>
      </c>
      <c r="D16152" t="s">
        <v>248</v>
      </c>
      <c r="E16152" t="s">
        <v>105</v>
      </c>
      <c r="F16152" t="s">
        <v>53</v>
      </c>
      <c r="G16152" t="s">
        <v>31</v>
      </c>
      <c r="H16152">
        <v>9626</v>
      </c>
      <c r="I16152">
        <v>2307</v>
      </c>
      <c r="J16152" s="1">
        <v>45002</v>
      </c>
      <c r="K16152">
        <v>1017345</v>
      </c>
      <c r="L16152">
        <v>2307</v>
      </c>
      <c r="M16152" t="s">
        <v>11</v>
      </c>
      <c r="N16152">
        <v>237.36000000000004</v>
      </c>
      <c r="O16152">
        <v>224.99640000000002</v>
      </c>
      <c r="P16152">
        <v>-12.363600000000019</v>
      </c>
      <c r="Q16152" t="str">
        <f>TEXT(Merge1[[#This Row],[Sheet1.date]],"YYYY-MM")</f>
        <v>2023-03</v>
      </c>
      <c r="R16152">
        <f>(Merge1[[#This Row],[Sheet1.Selling Price]]-Merge1[[#This Row],[Sheet1.Cost Price]]/Merge1[[#This Row],[Sheet1.Cost Price]]*100)</f>
        <v>124.99640000000002</v>
      </c>
    </row>
    <row r="16153" spans="1:18" x14ac:dyDescent="0.3">
      <c r="A16153" t="s">
        <v>2640</v>
      </c>
      <c r="B16153" t="s">
        <v>26</v>
      </c>
      <c r="C16153" t="s">
        <v>56</v>
      </c>
      <c r="D16153" t="s">
        <v>248</v>
      </c>
      <c r="E16153" t="s">
        <v>105</v>
      </c>
      <c r="F16153" t="s">
        <v>53</v>
      </c>
      <c r="G16153" t="s">
        <v>31</v>
      </c>
      <c r="H16153">
        <v>9626</v>
      </c>
      <c r="I16153">
        <v>2307</v>
      </c>
      <c r="J16153" s="1">
        <v>45162</v>
      </c>
      <c r="K16153">
        <v>1012549</v>
      </c>
      <c r="L16153">
        <v>2307</v>
      </c>
      <c r="M16153" t="s">
        <v>12</v>
      </c>
      <c r="N16153">
        <v>226.54000000000002</v>
      </c>
      <c r="O16153">
        <v>239.33879999999999</v>
      </c>
      <c r="P16153">
        <v>12.798799999999972</v>
      </c>
      <c r="Q16153" t="str">
        <f>TEXT(Merge1[[#This Row],[Sheet1.date]],"YYYY-MM")</f>
        <v>2023-08</v>
      </c>
      <c r="R16153">
        <f>(Merge1[[#This Row],[Sheet1.Selling Price]]-Merge1[[#This Row],[Sheet1.Cost Price]]/Merge1[[#This Row],[Sheet1.Cost Price]]*100)</f>
        <v>139.33879999999999</v>
      </c>
    </row>
    <row r="16154" spans="1:18" x14ac:dyDescent="0.3">
      <c r="A16154" t="s">
        <v>2640</v>
      </c>
      <c r="B16154" t="s">
        <v>26</v>
      </c>
      <c r="C16154" t="s">
        <v>56</v>
      </c>
      <c r="D16154" t="s">
        <v>248</v>
      </c>
      <c r="E16154" t="s">
        <v>105</v>
      </c>
      <c r="F16154" t="s">
        <v>53</v>
      </c>
      <c r="G16154" t="s">
        <v>31</v>
      </c>
      <c r="H16154">
        <v>9626</v>
      </c>
      <c r="I16154">
        <v>2307</v>
      </c>
      <c r="J16154" s="1">
        <v>45282</v>
      </c>
      <c r="K16154">
        <v>1002307</v>
      </c>
      <c r="L16154">
        <v>2307</v>
      </c>
      <c r="M16154" t="s">
        <v>8</v>
      </c>
      <c r="N16154">
        <v>170.7552</v>
      </c>
      <c r="O16154">
        <v>358.15000000000003</v>
      </c>
      <c r="P16154">
        <v>187.39480000000003</v>
      </c>
      <c r="Q16154" t="str">
        <f>TEXT(Merge1[[#This Row],[Sheet1.date]],"YYYY-MM")</f>
        <v>2023-12</v>
      </c>
      <c r="R16154">
        <f>(Merge1[[#This Row],[Sheet1.Selling Price]]-Merge1[[#This Row],[Sheet1.Cost Price]]/Merge1[[#This Row],[Sheet1.Cost Price]]*100)</f>
        <v>258.15000000000003</v>
      </c>
    </row>
    <row r="16155" spans="1:18" x14ac:dyDescent="0.3">
      <c r="A16155" t="s">
        <v>2641</v>
      </c>
      <c r="B16155" t="s">
        <v>59</v>
      </c>
      <c r="C16155" t="s">
        <v>34</v>
      </c>
      <c r="D16155" t="s">
        <v>237</v>
      </c>
      <c r="E16155" t="s">
        <v>86</v>
      </c>
      <c r="F16155" t="s">
        <v>63</v>
      </c>
      <c r="G16155" t="s">
        <v>31</v>
      </c>
      <c r="H16155">
        <v>1978</v>
      </c>
      <c r="I16155">
        <v>2308</v>
      </c>
      <c r="J16155" s="1">
        <v>44980</v>
      </c>
      <c r="K16155">
        <v>1011283</v>
      </c>
      <c r="L16155">
        <v>2308</v>
      </c>
      <c r="M16155" t="s">
        <v>13</v>
      </c>
      <c r="N16155">
        <v>2.8840000000000003</v>
      </c>
      <c r="O16155">
        <v>107.56800000000001</v>
      </c>
      <c r="P16155">
        <v>104.68400000000001</v>
      </c>
      <c r="Q16155" t="str">
        <f>TEXT(Merge1[[#This Row],[Sheet1.date]],"YYYY-MM")</f>
        <v>2023-02</v>
      </c>
      <c r="R16155">
        <f>(Merge1[[#This Row],[Sheet1.Selling Price]]-Merge1[[#This Row],[Sheet1.Cost Price]]/Merge1[[#This Row],[Sheet1.Cost Price]]*100)</f>
        <v>7.5680000000000121</v>
      </c>
    </row>
    <row r="16156" spans="1:18" x14ac:dyDescent="0.3">
      <c r="A16156" t="s">
        <v>2641</v>
      </c>
      <c r="B16156" t="s">
        <v>59</v>
      </c>
      <c r="C16156" t="s">
        <v>34</v>
      </c>
      <c r="D16156" t="s">
        <v>237</v>
      </c>
      <c r="E16156" t="s">
        <v>86</v>
      </c>
      <c r="F16156" t="s">
        <v>63</v>
      </c>
      <c r="G16156" t="s">
        <v>31</v>
      </c>
      <c r="H16156">
        <v>1978</v>
      </c>
      <c r="I16156">
        <v>2308</v>
      </c>
      <c r="J16156" s="1">
        <v>45112</v>
      </c>
      <c r="K16156">
        <v>1011882</v>
      </c>
      <c r="L16156">
        <v>2308</v>
      </c>
      <c r="M16156" t="s">
        <v>10</v>
      </c>
      <c r="N16156">
        <v>79.908000000000001</v>
      </c>
      <c r="O16156">
        <v>70.815600000000003</v>
      </c>
      <c r="P16156">
        <v>-9.0923999999999978</v>
      </c>
      <c r="Q16156" t="str">
        <f>TEXT(Merge1[[#This Row],[Sheet1.date]],"YYYY-MM")</f>
        <v>2023-07</v>
      </c>
      <c r="R16156">
        <f>(Merge1[[#This Row],[Sheet1.Selling Price]]-Merge1[[#This Row],[Sheet1.Cost Price]]/Merge1[[#This Row],[Sheet1.Cost Price]]*100)</f>
        <v>-29.184399999999997</v>
      </c>
    </row>
    <row r="16157" spans="1:18" x14ac:dyDescent="0.3">
      <c r="A16157" t="s">
        <v>2641</v>
      </c>
      <c r="B16157" t="s">
        <v>59</v>
      </c>
      <c r="C16157" t="s">
        <v>34</v>
      </c>
      <c r="D16157" t="s">
        <v>237</v>
      </c>
      <c r="E16157" t="s">
        <v>86</v>
      </c>
      <c r="F16157" t="s">
        <v>63</v>
      </c>
      <c r="G16157" t="s">
        <v>31</v>
      </c>
      <c r="H16157">
        <v>1978</v>
      </c>
      <c r="I16157">
        <v>2308</v>
      </c>
      <c r="J16157" s="1">
        <v>45044</v>
      </c>
      <c r="K16157">
        <v>1013161</v>
      </c>
      <c r="L16157">
        <v>2308</v>
      </c>
      <c r="M16157" t="s">
        <v>16</v>
      </c>
      <c r="N16157">
        <v>274.63600000000002</v>
      </c>
      <c r="O16157">
        <v>262.46592000000004</v>
      </c>
      <c r="P16157">
        <v>-12.170079999999984</v>
      </c>
      <c r="Q16157" t="str">
        <f>TEXT(Merge1[[#This Row],[Sheet1.date]],"YYYY-MM")</f>
        <v>2023-04</v>
      </c>
      <c r="R16157">
        <f>(Merge1[[#This Row],[Sheet1.Selling Price]]-Merge1[[#This Row],[Sheet1.Cost Price]]/Merge1[[#This Row],[Sheet1.Cost Price]]*100)</f>
        <v>162.46592000000004</v>
      </c>
    </row>
    <row r="16158" spans="1:18" x14ac:dyDescent="0.3">
      <c r="A16158" t="s">
        <v>2641</v>
      </c>
      <c r="B16158" t="s">
        <v>59</v>
      </c>
      <c r="C16158" t="s">
        <v>34</v>
      </c>
      <c r="D16158" t="s">
        <v>237</v>
      </c>
      <c r="E16158" t="s">
        <v>86</v>
      </c>
      <c r="F16158" t="s">
        <v>63</v>
      </c>
      <c r="G16158" t="s">
        <v>31</v>
      </c>
      <c r="H16158">
        <v>1978</v>
      </c>
      <c r="I16158">
        <v>2308</v>
      </c>
      <c r="J16158" s="1">
        <v>45271</v>
      </c>
      <c r="K16158">
        <v>1002308</v>
      </c>
      <c r="L16158">
        <v>2308</v>
      </c>
      <c r="M16158" t="s">
        <v>8</v>
      </c>
      <c r="N16158">
        <v>383.97120000000007</v>
      </c>
      <c r="O16158">
        <v>381.99200000000008</v>
      </c>
      <c r="P16158">
        <v>-1.9791999999999916</v>
      </c>
      <c r="Q16158" t="str">
        <f>TEXT(Merge1[[#This Row],[Sheet1.date]],"YYYY-MM")</f>
        <v>2023-12</v>
      </c>
      <c r="R16158">
        <f>(Merge1[[#This Row],[Sheet1.Selling Price]]-Merge1[[#This Row],[Sheet1.Cost Price]]/Merge1[[#This Row],[Sheet1.Cost Price]]*100)</f>
        <v>281.99200000000008</v>
      </c>
    </row>
    <row r="16159" spans="1:18" x14ac:dyDescent="0.3">
      <c r="A16159" t="s">
        <v>2642</v>
      </c>
      <c r="B16159" t="s">
        <v>59</v>
      </c>
      <c r="C16159" t="s">
        <v>69</v>
      </c>
      <c r="D16159" t="s">
        <v>381</v>
      </c>
      <c r="E16159" t="s">
        <v>67</v>
      </c>
      <c r="F16159" t="s">
        <v>53</v>
      </c>
      <c r="G16159" t="s">
        <v>38</v>
      </c>
      <c r="H16159">
        <v>4737</v>
      </c>
      <c r="I16159">
        <v>2309</v>
      </c>
      <c r="J16159" s="1">
        <v>45201</v>
      </c>
      <c r="K16159">
        <v>1007634</v>
      </c>
      <c r="L16159">
        <v>2309</v>
      </c>
      <c r="M16159" t="s">
        <v>13</v>
      </c>
      <c r="N16159">
        <v>16.967999999999989</v>
      </c>
      <c r="O16159">
        <v>758.35440000000006</v>
      </c>
      <c r="P16159">
        <v>741.38640000000009</v>
      </c>
      <c r="Q16159" t="str">
        <f>TEXT(Merge1[[#This Row],[Sheet1.date]],"YYYY-MM")</f>
        <v>2023-10</v>
      </c>
      <c r="R16159">
        <f>(Merge1[[#This Row],[Sheet1.Selling Price]]-Merge1[[#This Row],[Sheet1.Cost Price]]/Merge1[[#This Row],[Sheet1.Cost Price]]*100)</f>
        <v>658.35440000000006</v>
      </c>
    </row>
    <row r="16160" spans="1:18" x14ac:dyDescent="0.3">
      <c r="A16160" t="s">
        <v>2642</v>
      </c>
      <c r="B16160" t="s">
        <v>59</v>
      </c>
      <c r="C16160" t="s">
        <v>69</v>
      </c>
      <c r="D16160" t="s">
        <v>381</v>
      </c>
      <c r="E16160" t="s">
        <v>67</v>
      </c>
      <c r="F16160" t="s">
        <v>53</v>
      </c>
      <c r="G16160" t="s">
        <v>38</v>
      </c>
      <c r="H16160">
        <v>4737</v>
      </c>
      <c r="I16160">
        <v>2309</v>
      </c>
      <c r="J16160" s="1">
        <v>45102</v>
      </c>
      <c r="K16160">
        <v>1012156</v>
      </c>
      <c r="L16160">
        <v>2309</v>
      </c>
      <c r="M16160" t="s">
        <v>9</v>
      </c>
      <c r="N16160">
        <v>25.559999999999995</v>
      </c>
      <c r="O16160">
        <v>63.196199999999997</v>
      </c>
      <c r="P16160">
        <v>37.636200000000002</v>
      </c>
      <c r="Q16160" t="str">
        <f>TEXT(Merge1[[#This Row],[Sheet1.date]],"YYYY-MM")</f>
        <v>2023-06</v>
      </c>
      <c r="R16160">
        <f>(Merge1[[#This Row],[Sheet1.Selling Price]]-Merge1[[#This Row],[Sheet1.Cost Price]]/Merge1[[#This Row],[Sheet1.Cost Price]]*100)</f>
        <v>-36.803800000000003</v>
      </c>
    </row>
    <row r="16161" spans="1:18" x14ac:dyDescent="0.3">
      <c r="A16161" t="s">
        <v>2642</v>
      </c>
      <c r="B16161" t="s">
        <v>59</v>
      </c>
      <c r="C16161" t="s">
        <v>69</v>
      </c>
      <c r="D16161" t="s">
        <v>381</v>
      </c>
      <c r="E16161" t="s">
        <v>67</v>
      </c>
      <c r="F16161" t="s">
        <v>53</v>
      </c>
      <c r="G16161" t="s">
        <v>38</v>
      </c>
      <c r="H16161">
        <v>4737</v>
      </c>
      <c r="I16161">
        <v>2309</v>
      </c>
      <c r="J16161" s="1">
        <v>45088</v>
      </c>
      <c r="K16161">
        <v>1010655</v>
      </c>
      <c r="L16161">
        <v>2309</v>
      </c>
      <c r="M16161" t="s">
        <v>13</v>
      </c>
      <c r="N16161">
        <v>172.28400000000002</v>
      </c>
      <c r="O16161">
        <v>165.38580000000002</v>
      </c>
      <c r="P16161">
        <v>-6.8982000000000028</v>
      </c>
      <c r="Q16161" t="str">
        <f>TEXT(Merge1[[#This Row],[Sheet1.date]],"YYYY-MM")</f>
        <v>2023-06</v>
      </c>
      <c r="R16161">
        <f>(Merge1[[#This Row],[Sheet1.Selling Price]]-Merge1[[#This Row],[Sheet1.Cost Price]]/Merge1[[#This Row],[Sheet1.Cost Price]]*100)</f>
        <v>65.385800000000017</v>
      </c>
    </row>
    <row r="16162" spans="1:18" x14ac:dyDescent="0.3">
      <c r="A16162" t="s">
        <v>2642</v>
      </c>
      <c r="B16162" t="s">
        <v>59</v>
      </c>
      <c r="C16162" t="s">
        <v>69</v>
      </c>
      <c r="D16162" t="s">
        <v>381</v>
      </c>
      <c r="E16162" t="s">
        <v>67</v>
      </c>
      <c r="F16162" t="s">
        <v>53</v>
      </c>
      <c r="G16162" t="s">
        <v>38</v>
      </c>
      <c r="H16162">
        <v>4737</v>
      </c>
      <c r="I16162">
        <v>2309</v>
      </c>
      <c r="J16162" s="1">
        <v>45019</v>
      </c>
      <c r="K16162">
        <v>1018543</v>
      </c>
      <c r="L16162">
        <v>2309</v>
      </c>
      <c r="M16162" t="s">
        <v>8</v>
      </c>
      <c r="N16162">
        <v>150.19200000000001</v>
      </c>
      <c r="O16162">
        <v>191.8296</v>
      </c>
      <c r="P16162">
        <v>41.637599999999992</v>
      </c>
      <c r="Q16162" t="str">
        <f>TEXT(Merge1[[#This Row],[Sheet1.date]],"YYYY-MM")</f>
        <v>2023-04</v>
      </c>
      <c r="R16162">
        <f>(Merge1[[#This Row],[Sheet1.Selling Price]]-Merge1[[#This Row],[Sheet1.Cost Price]]/Merge1[[#This Row],[Sheet1.Cost Price]]*100)</f>
        <v>91.829599999999999</v>
      </c>
    </row>
    <row r="16163" spans="1:18" x14ac:dyDescent="0.3">
      <c r="A16163" t="s">
        <v>2642</v>
      </c>
      <c r="B16163" t="s">
        <v>59</v>
      </c>
      <c r="C16163" t="s">
        <v>69</v>
      </c>
      <c r="D16163" t="s">
        <v>381</v>
      </c>
      <c r="E16163" t="s">
        <v>67</v>
      </c>
      <c r="F16163" t="s">
        <v>53</v>
      </c>
      <c r="G16163" t="s">
        <v>38</v>
      </c>
      <c r="H16163">
        <v>4737</v>
      </c>
      <c r="I16163">
        <v>2309</v>
      </c>
      <c r="J16163" s="1">
        <v>45243</v>
      </c>
      <c r="K16163">
        <v>1007855</v>
      </c>
      <c r="L16163">
        <v>2309</v>
      </c>
      <c r="M16163" t="s">
        <v>9</v>
      </c>
      <c r="N16163">
        <v>184.10400000000001</v>
      </c>
      <c r="O16163">
        <v>193.17419999999998</v>
      </c>
      <c r="P16163">
        <v>9.0701999999999714</v>
      </c>
      <c r="Q16163" t="str">
        <f>TEXT(Merge1[[#This Row],[Sheet1.date]],"YYYY-MM")</f>
        <v>2023-11</v>
      </c>
      <c r="R16163">
        <f>(Merge1[[#This Row],[Sheet1.Selling Price]]-Merge1[[#This Row],[Sheet1.Cost Price]]/Merge1[[#This Row],[Sheet1.Cost Price]]*100)</f>
        <v>93.174199999999985</v>
      </c>
    </row>
    <row r="16164" spans="1:18" x14ac:dyDescent="0.3">
      <c r="A16164" t="s">
        <v>2642</v>
      </c>
      <c r="B16164" t="s">
        <v>59</v>
      </c>
      <c r="C16164" t="s">
        <v>69</v>
      </c>
      <c r="D16164" t="s">
        <v>381</v>
      </c>
      <c r="E16164" t="s">
        <v>67</v>
      </c>
      <c r="F16164" t="s">
        <v>53</v>
      </c>
      <c r="G16164" t="s">
        <v>38</v>
      </c>
      <c r="H16164">
        <v>4737</v>
      </c>
      <c r="I16164">
        <v>2309</v>
      </c>
      <c r="J16164" s="1">
        <v>45102</v>
      </c>
      <c r="K16164">
        <v>1002309</v>
      </c>
      <c r="L16164">
        <v>2309</v>
      </c>
      <c r="M16164" t="s">
        <v>10</v>
      </c>
      <c r="N16164">
        <v>96.521600000000021</v>
      </c>
      <c r="O16164">
        <v>354.21359999999999</v>
      </c>
      <c r="P16164">
        <v>257.69199999999995</v>
      </c>
      <c r="Q16164" t="str">
        <f>TEXT(Merge1[[#This Row],[Sheet1.date]],"YYYY-MM")</f>
        <v>2023-06</v>
      </c>
      <c r="R16164">
        <f>(Merge1[[#This Row],[Sheet1.Selling Price]]-Merge1[[#This Row],[Sheet1.Cost Price]]/Merge1[[#This Row],[Sheet1.Cost Price]]*100)</f>
        <v>254.21359999999999</v>
      </c>
    </row>
    <row r="16165" spans="1:18" x14ac:dyDescent="0.3">
      <c r="A16165" t="s">
        <v>2642</v>
      </c>
      <c r="B16165" t="s">
        <v>59</v>
      </c>
      <c r="C16165" t="s">
        <v>69</v>
      </c>
      <c r="D16165" t="s">
        <v>381</v>
      </c>
      <c r="E16165" t="s">
        <v>67</v>
      </c>
      <c r="F16165" t="s">
        <v>53</v>
      </c>
      <c r="G16165" t="s">
        <v>38</v>
      </c>
      <c r="H16165">
        <v>4737</v>
      </c>
      <c r="I16165">
        <v>2309</v>
      </c>
      <c r="J16165" s="1">
        <v>44997</v>
      </c>
      <c r="K16165">
        <v>1002898</v>
      </c>
      <c r="L16165">
        <v>2309</v>
      </c>
      <c r="M16165" t="s">
        <v>15</v>
      </c>
      <c r="N16165">
        <v>82.160000000000025</v>
      </c>
      <c r="O16165">
        <v>361.87320000000005</v>
      </c>
      <c r="P16165">
        <v>279.71320000000003</v>
      </c>
      <c r="Q16165" t="str">
        <f>TEXT(Merge1[[#This Row],[Sheet1.date]],"YYYY-MM")</f>
        <v>2023-03</v>
      </c>
      <c r="R16165">
        <f>(Merge1[[#This Row],[Sheet1.Selling Price]]-Merge1[[#This Row],[Sheet1.Cost Price]]/Merge1[[#This Row],[Sheet1.Cost Price]]*100)</f>
        <v>261.87320000000005</v>
      </c>
    </row>
    <row r="16166" spans="1:18" x14ac:dyDescent="0.3">
      <c r="A16166" t="s">
        <v>2642</v>
      </c>
      <c r="B16166" t="s">
        <v>59</v>
      </c>
      <c r="C16166" t="s">
        <v>69</v>
      </c>
      <c r="D16166" t="s">
        <v>381</v>
      </c>
      <c r="E16166" t="s">
        <v>67</v>
      </c>
      <c r="F16166" t="s">
        <v>53</v>
      </c>
      <c r="G16166" t="s">
        <v>38</v>
      </c>
      <c r="H16166">
        <v>4737</v>
      </c>
      <c r="I16166">
        <v>2309</v>
      </c>
      <c r="J16166" s="1">
        <v>44974</v>
      </c>
      <c r="K16166">
        <v>1012059</v>
      </c>
      <c r="L16166">
        <v>2309</v>
      </c>
      <c r="M16166" t="s">
        <v>16</v>
      </c>
      <c r="N16166">
        <v>356.30799999999999</v>
      </c>
      <c r="O16166">
        <v>403.02143999999998</v>
      </c>
      <c r="P16166">
        <v>46.713439999999991</v>
      </c>
      <c r="Q16166" t="str">
        <f>TEXT(Merge1[[#This Row],[Sheet1.date]],"YYYY-MM")</f>
        <v>2023-02</v>
      </c>
      <c r="R16166">
        <f>(Merge1[[#This Row],[Sheet1.Selling Price]]-Merge1[[#This Row],[Sheet1.Cost Price]]/Merge1[[#This Row],[Sheet1.Cost Price]]*100)</f>
        <v>303.02143999999998</v>
      </c>
    </row>
    <row r="16167" spans="1:18" x14ac:dyDescent="0.3">
      <c r="A16167" t="s">
        <v>2643</v>
      </c>
      <c r="B16167" t="s">
        <v>65</v>
      </c>
      <c r="C16167" t="s">
        <v>88</v>
      </c>
      <c r="D16167" t="s">
        <v>772</v>
      </c>
      <c r="E16167" t="s">
        <v>105</v>
      </c>
      <c r="F16167" t="s">
        <v>53</v>
      </c>
      <c r="G16167" t="s">
        <v>31</v>
      </c>
      <c r="H16167">
        <v>5753</v>
      </c>
      <c r="I16167">
        <v>2310</v>
      </c>
      <c r="J16167" s="1">
        <v>45273</v>
      </c>
      <c r="K16167">
        <v>1003075</v>
      </c>
      <c r="L16167">
        <v>2310</v>
      </c>
      <c r="M16167" t="s">
        <v>7</v>
      </c>
      <c r="N16167">
        <v>213.98080000000002</v>
      </c>
      <c r="O16167">
        <v>82.43040000000002</v>
      </c>
      <c r="P16167">
        <v>-131.5504</v>
      </c>
      <c r="Q16167" t="str">
        <f>TEXT(Merge1[[#This Row],[Sheet1.date]],"YYYY-MM")</f>
        <v>2023-12</v>
      </c>
      <c r="R16167">
        <f>(Merge1[[#This Row],[Sheet1.Selling Price]]-Merge1[[#This Row],[Sheet1.Cost Price]]/Merge1[[#This Row],[Sheet1.Cost Price]]*100)</f>
        <v>-17.56959999999998</v>
      </c>
    </row>
    <row r="16168" spans="1:18" x14ac:dyDescent="0.3">
      <c r="A16168" t="s">
        <v>2643</v>
      </c>
      <c r="B16168" t="s">
        <v>65</v>
      </c>
      <c r="C16168" t="s">
        <v>88</v>
      </c>
      <c r="D16168" t="s">
        <v>772</v>
      </c>
      <c r="E16168" t="s">
        <v>105</v>
      </c>
      <c r="F16168" t="s">
        <v>53</v>
      </c>
      <c r="G16168" t="s">
        <v>31</v>
      </c>
      <c r="H16168">
        <v>5753</v>
      </c>
      <c r="I16168">
        <v>2310</v>
      </c>
      <c r="J16168" s="1">
        <v>45018</v>
      </c>
      <c r="K16168">
        <v>1010828</v>
      </c>
      <c r="L16168">
        <v>2310</v>
      </c>
      <c r="M16168" t="s">
        <v>8</v>
      </c>
      <c r="N16168">
        <v>85.572000000000003</v>
      </c>
      <c r="O16168">
        <v>54.232199999999999</v>
      </c>
      <c r="P16168">
        <v>-31.339800000000004</v>
      </c>
      <c r="Q16168" t="str">
        <f>TEXT(Merge1[[#This Row],[Sheet1.date]],"YYYY-MM")</f>
        <v>2023-04</v>
      </c>
      <c r="R16168">
        <f>(Merge1[[#This Row],[Sheet1.Selling Price]]-Merge1[[#This Row],[Sheet1.Cost Price]]/Merge1[[#This Row],[Sheet1.Cost Price]]*100)</f>
        <v>-45.767800000000001</v>
      </c>
    </row>
    <row r="16169" spans="1:18" x14ac:dyDescent="0.3">
      <c r="A16169" t="s">
        <v>2643</v>
      </c>
      <c r="B16169" t="s">
        <v>65</v>
      </c>
      <c r="C16169" t="s">
        <v>88</v>
      </c>
      <c r="D16169" t="s">
        <v>772</v>
      </c>
      <c r="E16169" t="s">
        <v>105</v>
      </c>
      <c r="F16169" t="s">
        <v>53</v>
      </c>
      <c r="G16169" t="s">
        <v>31</v>
      </c>
      <c r="H16169">
        <v>5753</v>
      </c>
      <c r="I16169">
        <v>2310</v>
      </c>
      <c r="J16169" s="1">
        <v>45180</v>
      </c>
      <c r="K16169">
        <v>1012103</v>
      </c>
      <c r="L16169">
        <v>2310</v>
      </c>
      <c r="M16169" t="s">
        <v>9</v>
      </c>
      <c r="N16169">
        <v>74.75200000000001</v>
      </c>
      <c r="O16169">
        <v>68.574600000000004</v>
      </c>
      <c r="P16169">
        <v>-6.1774000000000058</v>
      </c>
      <c r="Q16169" t="str">
        <f>TEXT(Merge1[[#This Row],[Sheet1.date]],"YYYY-MM")</f>
        <v>2023-09</v>
      </c>
      <c r="R16169">
        <f>(Merge1[[#This Row],[Sheet1.Selling Price]]-Merge1[[#This Row],[Sheet1.Cost Price]]/Merge1[[#This Row],[Sheet1.Cost Price]]*100)</f>
        <v>-31.425399999999996</v>
      </c>
    </row>
    <row r="16170" spans="1:18" x14ac:dyDescent="0.3">
      <c r="A16170" t="s">
        <v>2643</v>
      </c>
      <c r="B16170" t="s">
        <v>65</v>
      </c>
      <c r="C16170" t="s">
        <v>88</v>
      </c>
      <c r="D16170" t="s">
        <v>772</v>
      </c>
      <c r="E16170" t="s">
        <v>105</v>
      </c>
      <c r="F16170" t="s">
        <v>53</v>
      </c>
      <c r="G16170" t="s">
        <v>31</v>
      </c>
      <c r="H16170">
        <v>5753</v>
      </c>
      <c r="I16170">
        <v>2310</v>
      </c>
      <c r="J16170" s="1">
        <v>45048</v>
      </c>
      <c r="K16170">
        <v>1019093</v>
      </c>
      <c r="L16170">
        <v>2310</v>
      </c>
      <c r="M16170" t="s">
        <v>8</v>
      </c>
      <c r="N16170">
        <v>20.100000000000023</v>
      </c>
      <c r="O16170">
        <v>123.255</v>
      </c>
      <c r="P16170">
        <v>103.15499999999997</v>
      </c>
      <c r="Q16170" t="str">
        <f>TEXT(Merge1[[#This Row],[Sheet1.date]],"YYYY-MM")</f>
        <v>2023-05</v>
      </c>
      <c r="R16170">
        <f>(Merge1[[#This Row],[Sheet1.Selling Price]]-Merge1[[#This Row],[Sheet1.Cost Price]]/Merge1[[#This Row],[Sheet1.Cost Price]]*100)</f>
        <v>23.254999999999995</v>
      </c>
    </row>
    <row r="16171" spans="1:18" x14ac:dyDescent="0.3">
      <c r="A16171" t="s">
        <v>2643</v>
      </c>
      <c r="B16171" t="s">
        <v>65</v>
      </c>
      <c r="C16171" t="s">
        <v>88</v>
      </c>
      <c r="D16171" t="s">
        <v>772</v>
      </c>
      <c r="E16171" t="s">
        <v>105</v>
      </c>
      <c r="F16171" t="s">
        <v>53</v>
      </c>
      <c r="G16171" t="s">
        <v>31</v>
      </c>
      <c r="H16171">
        <v>5753</v>
      </c>
      <c r="I16171">
        <v>2310</v>
      </c>
      <c r="J16171" s="1">
        <v>44968</v>
      </c>
      <c r="K16171">
        <v>1008258</v>
      </c>
      <c r="L16171">
        <v>2310</v>
      </c>
      <c r="M16171" t="s">
        <v>8</v>
      </c>
      <c r="N16171">
        <v>135.93600000000004</v>
      </c>
      <c r="O16171">
        <v>124.15140000000001</v>
      </c>
      <c r="P16171">
        <v>-11.784600000000026</v>
      </c>
      <c r="Q16171" t="str">
        <f>TEXT(Merge1[[#This Row],[Sheet1.date]],"YYYY-MM")</f>
        <v>2023-02</v>
      </c>
      <c r="R16171">
        <f>(Merge1[[#This Row],[Sheet1.Selling Price]]-Merge1[[#This Row],[Sheet1.Cost Price]]/Merge1[[#This Row],[Sheet1.Cost Price]]*100)</f>
        <v>24.15140000000001</v>
      </c>
    </row>
    <row r="16172" spans="1:18" x14ac:dyDescent="0.3">
      <c r="A16172" t="s">
        <v>2643</v>
      </c>
      <c r="B16172" t="s">
        <v>65</v>
      </c>
      <c r="C16172" t="s">
        <v>88</v>
      </c>
      <c r="D16172" t="s">
        <v>772</v>
      </c>
      <c r="E16172" t="s">
        <v>105</v>
      </c>
      <c r="F16172" t="s">
        <v>53</v>
      </c>
      <c r="G16172" t="s">
        <v>31</v>
      </c>
      <c r="H16172">
        <v>5753</v>
      </c>
      <c r="I16172">
        <v>2310</v>
      </c>
      <c r="J16172" s="1">
        <v>45166</v>
      </c>
      <c r="K16172">
        <v>1007854</v>
      </c>
      <c r="L16172">
        <v>2310</v>
      </c>
      <c r="M16172" t="s">
        <v>9</v>
      </c>
      <c r="N16172">
        <v>42.724000000000018</v>
      </c>
      <c r="O16172">
        <v>181.9692</v>
      </c>
      <c r="P16172">
        <v>139.24519999999998</v>
      </c>
      <c r="Q16172" t="str">
        <f>TEXT(Merge1[[#This Row],[Sheet1.date]],"YYYY-MM")</f>
        <v>2023-08</v>
      </c>
      <c r="R16172">
        <f>(Merge1[[#This Row],[Sheet1.Selling Price]]-Merge1[[#This Row],[Sheet1.Cost Price]]/Merge1[[#This Row],[Sheet1.Cost Price]]*100)</f>
        <v>81.969200000000001</v>
      </c>
    </row>
    <row r="16173" spans="1:18" x14ac:dyDescent="0.3">
      <c r="A16173" t="s">
        <v>2643</v>
      </c>
      <c r="B16173" t="s">
        <v>65</v>
      </c>
      <c r="C16173" t="s">
        <v>88</v>
      </c>
      <c r="D16173" t="s">
        <v>772</v>
      </c>
      <c r="E16173" t="s">
        <v>105</v>
      </c>
      <c r="F16173" t="s">
        <v>53</v>
      </c>
      <c r="G16173" t="s">
        <v>31</v>
      </c>
      <c r="H16173">
        <v>5753</v>
      </c>
      <c r="I16173">
        <v>2310</v>
      </c>
      <c r="J16173" s="1">
        <v>44933</v>
      </c>
      <c r="K16173">
        <v>1008392</v>
      </c>
      <c r="L16173">
        <v>2310</v>
      </c>
      <c r="M16173" t="s">
        <v>12</v>
      </c>
      <c r="N16173">
        <v>79.596000000000004</v>
      </c>
      <c r="O16173">
        <v>245.16539999999998</v>
      </c>
      <c r="P16173">
        <v>165.56939999999997</v>
      </c>
      <c r="Q16173" t="str">
        <f>TEXT(Merge1[[#This Row],[Sheet1.date]],"YYYY-MM")</f>
        <v>2023-01</v>
      </c>
      <c r="R16173">
        <f>(Merge1[[#This Row],[Sheet1.Selling Price]]-Merge1[[#This Row],[Sheet1.Cost Price]]/Merge1[[#This Row],[Sheet1.Cost Price]]*100)</f>
        <v>145.16539999999998</v>
      </c>
    </row>
    <row r="16174" spans="1:18" x14ac:dyDescent="0.3">
      <c r="A16174" t="s">
        <v>2643</v>
      </c>
      <c r="B16174" t="s">
        <v>65</v>
      </c>
      <c r="C16174" t="s">
        <v>88</v>
      </c>
      <c r="D16174" t="s">
        <v>772</v>
      </c>
      <c r="E16174" t="s">
        <v>105</v>
      </c>
      <c r="F16174" t="s">
        <v>53</v>
      </c>
      <c r="G16174" t="s">
        <v>31</v>
      </c>
      <c r="H16174">
        <v>5753</v>
      </c>
      <c r="I16174">
        <v>2310</v>
      </c>
      <c r="J16174" s="1">
        <v>45223</v>
      </c>
      <c r="K16174">
        <v>1002310</v>
      </c>
      <c r="L16174">
        <v>2310</v>
      </c>
      <c r="M16174" t="s">
        <v>7</v>
      </c>
      <c r="N16174">
        <v>220.77760000000004</v>
      </c>
      <c r="O16174">
        <v>340.35560000000004</v>
      </c>
      <c r="P16174">
        <v>119.578</v>
      </c>
      <c r="Q16174" t="str">
        <f>TEXT(Merge1[[#This Row],[Sheet1.date]],"YYYY-MM")</f>
        <v>2023-10</v>
      </c>
      <c r="R16174">
        <f>(Merge1[[#This Row],[Sheet1.Selling Price]]-Merge1[[#This Row],[Sheet1.Cost Price]]/Merge1[[#This Row],[Sheet1.Cost Price]]*100)</f>
        <v>240.35560000000004</v>
      </c>
    </row>
    <row r="16175" spans="1:18" x14ac:dyDescent="0.3">
      <c r="A16175" t="s">
        <v>2643</v>
      </c>
      <c r="B16175" t="s">
        <v>65</v>
      </c>
      <c r="C16175" t="s">
        <v>88</v>
      </c>
      <c r="D16175" t="s">
        <v>772</v>
      </c>
      <c r="E16175" t="s">
        <v>105</v>
      </c>
      <c r="F16175" t="s">
        <v>53</v>
      </c>
      <c r="G16175" t="s">
        <v>31</v>
      </c>
      <c r="H16175">
        <v>5753</v>
      </c>
      <c r="I16175">
        <v>2310</v>
      </c>
      <c r="J16175" s="1">
        <v>45060</v>
      </c>
      <c r="K16175">
        <v>1004022</v>
      </c>
      <c r="L16175">
        <v>2310</v>
      </c>
      <c r="M16175" t="s">
        <v>15</v>
      </c>
      <c r="N16175">
        <v>191.90400000000002</v>
      </c>
      <c r="O16175">
        <v>441.71400000000006</v>
      </c>
      <c r="P16175">
        <v>249.81000000000003</v>
      </c>
      <c r="Q16175" t="str">
        <f>TEXT(Merge1[[#This Row],[Sheet1.date]],"YYYY-MM")</f>
        <v>2023-05</v>
      </c>
      <c r="R16175">
        <f>(Merge1[[#This Row],[Sheet1.Selling Price]]-Merge1[[#This Row],[Sheet1.Cost Price]]/Merge1[[#This Row],[Sheet1.Cost Price]]*100)</f>
        <v>341.71400000000006</v>
      </c>
    </row>
    <row r="16176" spans="1:18" x14ac:dyDescent="0.3">
      <c r="A16176" t="s">
        <v>2644</v>
      </c>
      <c r="B16176" t="s">
        <v>65</v>
      </c>
      <c r="C16176" t="s">
        <v>34</v>
      </c>
      <c r="D16176" t="s">
        <v>81</v>
      </c>
      <c r="E16176" t="s">
        <v>86</v>
      </c>
      <c r="F16176" t="s">
        <v>63</v>
      </c>
      <c r="G16176" t="s">
        <v>38</v>
      </c>
      <c r="H16176">
        <v>1277</v>
      </c>
      <c r="I16176">
        <v>2311</v>
      </c>
      <c r="J16176" s="1">
        <v>44930</v>
      </c>
      <c r="K16176">
        <v>1010170</v>
      </c>
      <c r="L16176">
        <v>2311</v>
      </c>
      <c r="M16176" t="s">
        <v>11</v>
      </c>
      <c r="N16176">
        <v>92.012</v>
      </c>
      <c r="O16176">
        <v>709.94880000000012</v>
      </c>
      <c r="P16176">
        <v>617.93680000000018</v>
      </c>
      <c r="Q16176" t="str">
        <f>TEXT(Merge1[[#This Row],[Sheet1.date]],"YYYY-MM")</f>
        <v>2023-01</v>
      </c>
      <c r="R16176">
        <f>(Merge1[[#This Row],[Sheet1.Selling Price]]-Merge1[[#This Row],[Sheet1.Cost Price]]/Merge1[[#This Row],[Sheet1.Cost Price]]*100)</f>
        <v>609.94880000000012</v>
      </c>
    </row>
    <row r="16177" spans="1:18" x14ac:dyDescent="0.3">
      <c r="A16177" t="s">
        <v>2644</v>
      </c>
      <c r="B16177" t="s">
        <v>65</v>
      </c>
      <c r="C16177" t="s">
        <v>34</v>
      </c>
      <c r="D16177" t="s">
        <v>81</v>
      </c>
      <c r="E16177" t="s">
        <v>86</v>
      </c>
      <c r="F16177" t="s">
        <v>63</v>
      </c>
      <c r="G16177" t="s">
        <v>38</v>
      </c>
      <c r="H16177">
        <v>1277</v>
      </c>
      <c r="I16177">
        <v>2311</v>
      </c>
      <c r="J16177" s="1">
        <v>45195</v>
      </c>
      <c r="K16177">
        <v>1007543</v>
      </c>
      <c r="L16177">
        <v>2311</v>
      </c>
      <c r="M16177" t="s">
        <v>13</v>
      </c>
      <c r="N16177">
        <v>82.972000000000023</v>
      </c>
      <c r="O16177">
        <v>254.1294</v>
      </c>
      <c r="P16177">
        <v>171.1574</v>
      </c>
      <c r="Q16177" t="str">
        <f>TEXT(Merge1[[#This Row],[Sheet1.date]],"YYYY-MM")</f>
        <v>2023-09</v>
      </c>
      <c r="R16177">
        <f>(Merge1[[#This Row],[Sheet1.Selling Price]]-Merge1[[#This Row],[Sheet1.Cost Price]]/Merge1[[#This Row],[Sheet1.Cost Price]]*100)</f>
        <v>154.1294</v>
      </c>
    </row>
    <row r="16178" spans="1:18" x14ac:dyDescent="0.3">
      <c r="A16178" t="s">
        <v>2644</v>
      </c>
      <c r="B16178" t="s">
        <v>65</v>
      </c>
      <c r="C16178" t="s">
        <v>34</v>
      </c>
      <c r="D16178" t="s">
        <v>81</v>
      </c>
      <c r="E16178" t="s">
        <v>86</v>
      </c>
      <c r="F16178" t="s">
        <v>63</v>
      </c>
      <c r="G16178" t="s">
        <v>38</v>
      </c>
      <c r="H16178">
        <v>1277</v>
      </c>
      <c r="I16178">
        <v>2311</v>
      </c>
      <c r="J16178" s="1">
        <v>45157</v>
      </c>
      <c r="K16178">
        <v>1002311</v>
      </c>
      <c r="L16178">
        <v>2311</v>
      </c>
      <c r="M16178" t="s">
        <v>7</v>
      </c>
      <c r="N16178">
        <v>335.50720000000007</v>
      </c>
      <c r="O16178">
        <v>429.33800000000002</v>
      </c>
      <c r="P16178">
        <v>93.830799999999954</v>
      </c>
      <c r="Q16178" t="str">
        <f>TEXT(Merge1[[#This Row],[Sheet1.date]],"YYYY-MM")</f>
        <v>2023-08</v>
      </c>
      <c r="R16178">
        <f>(Merge1[[#This Row],[Sheet1.Selling Price]]-Merge1[[#This Row],[Sheet1.Cost Price]]/Merge1[[#This Row],[Sheet1.Cost Price]]*100)</f>
        <v>329.33800000000002</v>
      </c>
    </row>
    <row r="16179" spans="1:18" x14ac:dyDescent="0.3">
      <c r="A16179" t="s">
        <v>2645</v>
      </c>
      <c r="B16179" t="s">
        <v>123</v>
      </c>
      <c r="C16179" t="s">
        <v>41</v>
      </c>
      <c r="D16179" t="s">
        <v>194</v>
      </c>
      <c r="E16179" t="s">
        <v>29</v>
      </c>
      <c r="F16179" t="s">
        <v>30</v>
      </c>
      <c r="G16179" t="s">
        <v>44</v>
      </c>
      <c r="H16179">
        <v>2296</v>
      </c>
      <c r="I16179">
        <v>2312</v>
      </c>
      <c r="J16179" s="1">
        <v>45279</v>
      </c>
      <c r="K16179">
        <v>1019785</v>
      </c>
      <c r="L16179">
        <v>2312</v>
      </c>
      <c r="M16179" t="s">
        <v>16</v>
      </c>
      <c r="N16179">
        <v>254.85600000000002</v>
      </c>
      <c r="O16179">
        <v>239.51808</v>
      </c>
      <c r="P16179">
        <v>-15.337920000000025</v>
      </c>
      <c r="Q16179" t="str">
        <f>TEXT(Merge1[[#This Row],[Sheet1.date]],"YYYY-MM")</f>
        <v>2023-12</v>
      </c>
      <c r="R16179">
        <f>(Merge1[[#This Row],[Sheet1.Selling Price]]-Merge1[[#This Row],[Sheet1.Cost Price]]/Merge1[[#This Row],[Sheet1.Cost Price]]*100)</f>
        <v>139.51808</v>
      </c>
    </row>
    <row r="16180" spans="1:18" x14ac:dyDescent="0.3">
      <c r="A16180" t="s">
        <v>2645</v>
      </c>
      <c r="B16180" t="s">
        <v>123</v>
      </c>
      <c r="C16180" t="s">
        <v>41</v>
      </c>
      <c r="D16180" t="s">
        <v>194</v>
      </c>
      <c r="E16180" t="s">
        <v>29</v>
      </c>
      <c r="F16180" t="s">
        <v>30</v>
      </c>
      <c r="G16180" t="s">
        <v>44</v>
      </c>
      <c r="H16180">
        <v>2296</v>
      </c>
      <c r="I16180">
        <v>2312</v>
      </c>
      <c r="J16180" s="1">
        <v>44971</v>
      </c>
      <c r="K16180">
        <v>1006762</v>
      </c>
      <c r="L16180">
        <v>2312</v>
      </c>
      <c r="M16180" t="s">
        <v>9</v>
      </c>
      <c r="N16180">
        <v>145.46800000000002</v>
      </c>
      <c r="O16180">
        <v>260.85239999999999</v>
      </c>
      <c r="P16180">
        <v>115.38439999999997</v>
      </c>
      <c r="Q16180" t="str">
        <f>TEXT(Merge1[[#This Row],[Sheet1.date]],"YYYY-MM")</f>
        <v>2023-02</v>
      </c>
      <c r="R16180">
        <f>(Merge1[[#This Row],[Sheet1.Selling Price]]-Merge1[[#This Row],[Sheet1.Cost Price]]/Merge1[[#This Row],[Sheet1.Cost Price]]*100)</f>
        <v>160.85239999999999</v>
      </c>
    </row>
    <row r="16181" spans="1:18" x14ac:dyDescent="0.3">
      <c r="A16181" t="s">
        <v>2645</v>
      </c>
      <c r="B16181" t="s">
        <v>123</v>
      </c>
      <c r="C16181" t="s">
        <v>41</v>
      </c>
      <c r="D16181" t="s">
        <v>194</v>
      </c>
      <c r="E16181" t="s">
        <v>29</v>
      </c>
      <c r="F16181" t="s">
        <v>30</v>
      </c>
      <c r="G16181" t="s">
        <v>44</v>
      </c>
      <c r="H16181">
        <v>2296</v>
      </c>
      <c r="I16181">
        <v>2312</v>
      </c>
      <c r="J16181" s="1">
        <v>44953</v>
      </c>
      <c r="K16181">
        <v>1002312</v>
      </c>
      <c r="L16181">
        <v>2312</v>
      </c>
      <c r="M16181" t="s">
        <v>14</v>
      </c>
      <c r="N16181">
        <v>172.11200000000002</v>
      </c>
      <c r="O16181">
        <v>357.35960000000006</v>
      </c>
      <c r="P16181">
        <v>185.24760000000003</v>
      </c>
      <c r="Q16181" t="str">
        <f>TEXT(Merge1[[#This Row],[Sheet1.date]],"YYYY-MM")</f>
        <v>2023-01</v>
      </c>
      <c r="R16181">
        <f>(Merge1[[#This Row],[Sheet1.Selling Price]]-Merge1[[#This Row],[Sheet1.Cost Price]]/Merge1[[#This Row],[Sheet1.Cost Price]]*100)</f>
        <v>257.35960000000006</v>
      </c>
    </row>
    <row r="16182" spans="1:18" x14ac:dyDescent="0.3">
      <c r="A16182" t="s">
        <v>2646</v>
      </c>
      <c r="B16182" t="s">
        <v>55</v>
      </c>
      <c r="C16182" t="s">
        <v>41</v>
      </c>
      <c r="D16182" t="s">
        <v>609</v>
      </c>
      <c r="E16182" t="s">
        <v>92</v>
      </c>
      <c r="F16182" t="s">
        <v>63</v>
      </c>
      <c r="G16182" t="s">
        <v>31</v>
      </c>
      <c r="H16182">
        <v>5478</v>
      </c>
      <c r="I16182">
        <v>2313</v>
      </c>
      <c r="J16182" s="1">
        <v>45153</v>
      </c>
      <c r="K16182">
        <v>1019404</v>
      </c>
      <c r="L16182">
        <v>2313</v>
      </c>
      <c r="M16182" t="s">
        <v>11</v>
      </c>
      <c r="N16182">
        <v>147.83199999999999</v>
      </c>
      <c r="O16182">
        <v>171.2124</v>
      </c>
      <c r="P16182">
        <v>23.380400000000009</v>
      </c>
      <c r="Q16182" t="str">
        <f>TEXT(Merge1[[#This Row],[Sheet1.date]],"YYYY-MM")</f>
        <v>2023-08</v>
      </c>
      <c r="R16182">
        <f>(Merge1[[#This Row],[Sheet1.Selling Price]]-Merge1[[#This Row],[Sheet1.Cost Price]]/Merge1[[#This Row],[Sheet1.Cost Price]]*100)</f>
        <v>71.212400000000002</v>
      </c>
    </row>
    <row r="16183" spans="1:18" x14ac:dyDescent="0.3">
      <c r="A16183" t="s">
        <v>2646</v>
      </c>
      <c r="B16183" t="s">
        <v>55</v>
      </c>
      <c r="C16183" t="s">
        <v>41</v>
      </c>
      <c r="D16183" t="s">
        <v>609</v>
      </c>
      <c r="E16183" t="s">
        <v>92</v>
      </c>
      <c r="F16183" t="s">
        <v>63</v>
      </c>
      <c r="G16183" t="s">
        <v>31</v>
      </c>
      <c r="H16183">
        <v>5478</v>
      </c>
      <c r="I16183">
        <v>2313</v>
      </c>
      <c r="J16183" s="1">
        <v>44952</v>
      </c>
      <c r="K16183">
        <v>1008619</v>
      </c>
      <c r="L16183">
        <v>2313</v>
      </c>
      <c r="M16183" t="s">
        <v>11</v>
      </c>
      <c r="N16183">
        <v>3.9319999999999986</v>
      </c>
      <c r="O16183">
        <v>201.24179999999998</v>
      </c>
      <c r="P16183">
        <v>197.3098</v>
      </c>
      <c r="Q16183" t="str">
        <f>TEXT(Merge1[[#This Row],[Sheet1.date]],"YYYY-MM")</f>
        <v>2023-01</v>
      </c>
      <c r="R16183">
        <f>(Merge1[[#This Row],[Sheet1.Selling Price]]-Merge1[[#This Row],[Sheet1.Cost Price]]/Merge1[[#This Row],[Sheet1.Cost Price]]*100)</f>
        <v>101.24179999999998</v>
      </c>
    </row>
    <row r="16184" spans="1:18" x14ac:dyDescent="0.3">
      <c r="A16184" t="s">
        <v>2646</v>
      </c>
      <c r="B16184" t="s">
        <v>55</v>
      </c>
      <c r="C16184" t="s">
        <v>41</v>
      </c>
      <c r="D16184" t="s">
        <v>609</v>
      </c>
      <c r="E16184" t="s">
        <v>92</v>
      </c>
      <c r="F16184" t="s">
        <v>63</v>
      </c>
      <c r="G16184" t="s">
        <v>31</v>
      </c>
      <c r="H16184">
        <v>5478</v>
      </c>
      <c r="I16184">
        <v>2313</v>
      </c>
      <c r="J16184" s="1">
        <v>44931</v>
      </c>
      <c r="K16184">
        <v>1014928</v>
      </c>
      <c r="L16184">
        <v>2313</v>
      </c>
      <c r="M16184" t="s">
        <v>8</v>
      </c>
      <c r="N16184">
        <v>141.28399999999999</v>
      </c>
      <c r="O16184">
        <v>270.26459999999997</v>
      </c>
      <c r="P16184">
        <v>128.98059999999998</v>
      </c>
      <c r="Q16184" t="str">
        <f>TEXT(Merge1[[#This Row],[Sheet1.date]],"YYYY-MM")</f>
        <v>2023-01</v>
      </c>
      <c r="R16184">
        <f>(Merge1[[#This Row],[Sheet1.Selling Price]]-Merge1[[#This Row],[Sheet1.Cost Price]]/Merge1[[#This Row],[Sheet1.Cost Price]]*100)</f>
        <v>170.26459999999997</v>
      </c>
    </row>
    <row r="16185" spans="1:18" x14ac:dyDescent="0.3">
      <c r="A16185" t="s">
        <v>2646</v>
      </c>
      <c r="B16185" t="s">
        <v>55</v>
      </c>
      <c r="C16185" t="s">
        <v>41</v>
      </c>
      <c r="D16185" t="s">
        <v>609</v>
      </c>
      <c r="E16185" t="s">
        <v>92</v>
      </c>
      <c r="F16185" t="s">
        <v>63</v>
      </c>
      <c r="G16185" t="s">
        <v>31</v>
      </c>
      <c r="H16185">
        <v>5478</v>
      </c>
      <c r="I16185">
        <v>2313</v>
      </c>
      <c r="J16185" s="1">
        <v>45030</v>
      </c>
      <c r="K16185">
        <v>1014005</v>
      </c>
      <c r="L16185">
        <v>2313</v>
      </c>
      <c r="M16185" t="s">
        <v>16</v>
      </c>
      <c r="N16185">
        <v>154.16000000000003</v>
      </c>
      <c r="O16185">
        <v>303.34176000000002</v>
      </c>
      <c r="P16185">
        <v>149.18176</v>
      </c>
      <c r="Q16185" t="str">
        <f>TEXT(Merge1[[#This Row],[Sheet1.date]],"YYYY-MM")</f>
        <v>2023-04</v>
      </c>
      <c r="R16185">
        <f>(Merge1[[#This Row],[Sheet1.Selling Price]]-Merge1[[#This Row],[Sheet1.Cost Price]]/Merge1[[#This Row],[Sheet1.Cost Price]]*100)</f>
        <v>203.34176000000002</v>
      </c>
    </row>
    <row r="16186" spans="1:18" x14ac:dyDescent="0.3">
      <c r="A16186" t="s">
        <v>2646</v>
      </c>
      <c r="B16186" t="s">
        <v>55</v>
      </c>
      <c r="C16186" t="s">
        <v>41</v>
      </c>
      <c r="D16186" t="s">
        <v>609</v>
      </c>
      <c r="E16186" t="s">
        <v>92</v>
      </c>
      <c r="F16186" t="s">
        <v>63</v>
      </c>
      <c r="G16186" t="s">
        <v>31</v>
      </c>
      <c r="H16186">
        <v>5478</v>
      </c>
      <c r="I16186">
        <v>2313</v>
      </c>
      <c r="J16186" s="1">
        <v>45066</v>
      </c>
      <c r="K16186">
        <v>1002313</v>
      </c>
      <c r="L16186">
        <v>2313</v>
      </c>
      <c r="M16186" t="s">
        <v>8</v>
      </c>
      <c r="N16186">
        <v>64.640000000000015</v>
      </c>
      <c r="O16186">
        <v>356.77720000000005</v>
      </c>
      <c r="P16186">
        <v>292.13720000000001</v>
      </c>
      <c r="Q16186" t="str">
        <f>TEXT(Merge1[[#This Row],[Sheet1.date]],"YYYY-MM")</f>
        <v>2023-05</v>
      </c>
      <c r="R16186">
        <f>(Merge1[[#This Row],[Sheet1.Selling Price]]-Merge1[[#This Row],[Sheet1.Cost Price]]/Merge1[[#This Row],[Sheet1.Cost Price]]*100)</f>
        <v>256.77720000000005</v>
      </c>
    </row>
    <row r="16187" spans="1:18" x14ac:dyDescent="0.3">
      <c r="A16187" t="s">
        <v>2646</v>
      </c>
      <c r="B16187" t="s">
        <v>55</v>
      </c>
      <c r="C16187" t="s">
        <v>41</v>
      </c>
      <c r="D16187" t="s">
        <v>609</v>
      </c>
      <c r="E16187" t="s">
        <v>92</v>
      </c>
      <c r="F16187" t="s">
        <v>63</v>
      </c>
      <c r="G16187" t="s">
        <v>31</v>
      </c>
      <c r="H16187">
        <v>5478</v>
      </c>
      <c r="I16187">
        <v>2313</v>
      </c>
      <c r="J16187" s="1">
        <v>45189</v>
      </c>
      <c r="K16187">
        <v>1016053</v>
      </c>
      <c r="L16187">
        <v>2313</v>
      </c>
      <c r="M16187" t="s">
        <v>16</v>
      </c>
      <c r="N16187">
        <v>518.7600000000001</v>
      </c>
      <c r="O16187">
        <v>413.77824000000004</v>
      </c>
      <c r="P16187">
        <v>-104.98176000000007</v>
      </c>
      <c r="Q16187" t="str">
        <f>TEXT(Merge1[[#This Row],[Sheet1.date]],"YYYY-MM")</f>
        <v>2023-09</v>
      </c>
      <c r="R16187">
        <f>(Merge1[[#This Row],[Sheet1.Selling Price]]-Merge1[[#This Row],[Sheet1.Cost Price]]/Merge1[[#This Row],[Sheet1.Cost Price]]*100)</f>
        <v>313.77824000000004</v>
      </c>
    </row>
    <row r="16188" spans="1:18" x14ac:dyDescent="0.3">
      <c r="A16188" t="s">
        <v>2647</v>
      </c>
      <c r="B16188" t="s">
        <v>26</v>
      </c>
      <c r="C16188" t="s">
        <v>88</v>
      </c>
      <c r="D16188" t="s">
        <v>182</v>
      </c>
      <c r="E16188" t="s">
        <v>62</v>
      </c>
      <c r="F16188" t="s">
        <v>63</v>
      </c>
      <c r="G16188" t="s">
        <v>44</v>
      </c>
      <c r="H16188">
        <v>7736</v>
      </c>
      <c r="I16188">
        <v>2314</v>
      </c>
      <c r="J16188" s="1">
        <v>45008</v>
      </c>
      <c r="K16188">
        <v>1007654</v>
      </c>
      <c r="L16188">
        <v>2314</v>
      </c>
      <c r="M16188" t="s">
        <v>11</v>
      </c>
      <c r="N16188">
        <v>107.71600000000001</v>
      </c>
      <c r="O16188">
        <v>87.847200000000001</v>
      </c>
      <c r="P16188">
        <v>-19.868800000000007</v>
      </c>
      <c r="Q16188" t="str">
        <f>TEXT(Merge1[[#This Row],[Sheet1.date]],"YYYY-MM")</f>
        <v>2023-03</v>
      </c>
      <c r="R16188">
        <f>(Merge1[[#This Row],[Sheet1.Selling Price]]-Merge1[[#This Row],[Sheet1.Cost Price]]/Merge1[[#This Row],[Sheet1.Cost Price]]*100)</f>
        <v>-12.152799999999999</v>
      </c>
    </row>
    <row r="16189" spans="1:18" x14ac:dyDescent="0.3">
      <c r="A16189" t="s">
        <v>2647</v>
      </c>
      <c r="B16189" t="s">
        <v>26</v>
      </c>
      <c r="C16189" t="s">
        <v>88</v>
      </c>
      <c r="D16189" t="s">
        <v>182</v>
      </c>
      <c r="E16189" t="s">
        <v>62</v>
      </c>
      <c r="F16189" t="s">
        <v>63</v>
      </c>
      <c r="G16189" t="s">
        <v>44</v>
      </c>
      <c r="H16189">
        <v>7736</v>
      </c>
      <c r="I16189">
        <v>2314</v>
      </c>
      <c r="J16189" s="1">
        <v>44965</v>
      </c>
      <c r="K16189">
        <v>1014152</v>
      </c>
      <c r="L16189">
        <v>2314</v>
      </c>
      <c r="M16189" t="s">
        <v>12</v>
      </c>
      <c r="N16189">
        <v>3.9800000000000182</v>
      </c>
      <c r="O16189">
        <v>103.9824</v>
      </c>
      <c r="P16189">
        <v>100.00239999999998</v>
      </c>
      <c r="Q16189" t="str">
        <f>TEXT(Merge1[[#This Row],[Sheet1.date]],"YYYY-MM")</f>
        <v>2023-02</v>
      </c>
      <c r="R16189">
        <f>(Merge1[[#This Row],[Sheet1.Selling Price]]-Merge1[[#This Row],[Sheet1.Cost Price]]/Merge1[[#This Row],[Sheet1.Cost Price]]*100)</f>
        <v>3.9823999999999984</v>
      </c>
    </row>
    <row r="16190" spans="1:18" x14ac:dyDescent="0.3">
      <c r="A16190" t="s">
        <v>2647</v>
      </c>
      <c r="B16190" t="s">
        <v>26</v>
      </c>
      <c r="C16190" t="s">
        <v>88</v>
      </c>
      <c r="D16190" t="s">
        <v>182</v>
      </c>
      <c r="E16190" t="s">
        <v>62</v>
      </c>
      <c r="F16190" t="s">
        <v>63</v>
      </c>
      <c r="G16190" t="s">
        <v>44</v>
      </c>
      <c r="H16190">
        <v>7736</v>
      </c>
      <c r="I16190">
        <v>2314</v>
      </c>
      <c r="J16190" s="1">
        <v>44993</v>
      </c>
      <c r="K16190">
        <v>1015011</v>
      </c>
      <c r="L16190">
        <v>2314</v>
      </c>
      <c r="M16190" t="s">
        <v>13</v>
      </c>
      <c r="N16190">
        <v>42.967999999999989</v>
      </c>
      <c r="O16190">
        <v>155.0772</v>
      </c>
      <c r="P16190">
        <v>112.10920000000002</v>
      </c>
      <c r="Q16190" t="str">
        <f>TEXT(Merge1[[#This Row],[Sheet1.date]],"YYYY-MM")</f>
        <v>2023-03</v>
      </c>
      <c r="R16190">
        <f>(Merge1[[#This Row],[Sheet1.Selling Price]]-Merge1[[#This Row],[Sheet1.Cost Price]]/Merge1[[#This Row],[Sheet1.Cost Price]]*100)</f>
        <v>55.077200000000005</v>
      </c>
    </row>
    <row r="16191" spans="1:18" x14ac:dyDescent="0.3">
      <c r="A16191" t="s">
        <v>2647</v>
      </c>
      <c r="B16191" t="s">
        <v>26</v>
      </c>
      <c r="C16191" t="s">
        <v>88</v>
      </c>
      <c r="D16191" t="s">
        <v>182</v>
      </c>
      <c r="E16191" t="s">
        <v>62</v>
      </c>
      <c r="F16191" t="s">
        <v>63</v>
      </c>
      <c r="G16191" t="s">
        <v>44</v>
      </c>
      <c r="H16191">
        <v>7736</v>
      </c>
      <c r="I16191">
        <v>2314</v>
      </c>
      <c r="J16191" s="1">
        <v>45001</v>
      </c>
      <c r="K16191">
        <v>1013433</v>
      </c>
      <c r="L16191">
        <v>2314</v>
      </c>
      <c r="M16191" t="s">
        <v>7</v>
      </c>
      <c r="N16191">
        <v>97.484000000000009</v>
      </c>
      <c r="O16191">
        <v>177.93540000000002</v>
      </c>
      <c r="P16191">
        <v>80.451400000000007</v>
      </c>
      <c r="Q16191" t="str">
        <f>TEXT(Merge1[[#This Row],[Sheet1.date]],"YYYY-MM")</f>
        <v>2023-03</v>
      </c>
      <c r="R16191">
        <f>(Merge1[[#This Row],[Sheet1.Selling Price]]-Merge1[[#This Row],[Sheet1.Cost Price]]/Merge1[[#This Row],[Sheet1.Cost Price]]*100)</f>
        <v>77.935400000000016</v>
      </c>
    </row>
    <row r="16192" spans="1:18" x14ac:dyDescent="0.3">
      <c r="A16192" t="s">
        <v>2647</v>
      </c>
      <c r="B16192" t="s">
        <v>26</v>
      </c>
      <c r="C16192" t="s">
        <v>88</v>
      </c>
      <c r="D16192" t="s">
        <v>182</v>
      </c>
      <c r="E16192" t="s">
        <v>62</v>
      </c>
      <c r="F16192" t="s">
        <v>63</v>
      </c>
      <c r="G16192" t="s">
        <v>44</v>
      </c>
      <c r="H16192">
        <v>7736</v>
      </c>
      <c r="I16192">
        <v>2314</v>
      </c>
      <c r="J16192" s="1">
        <v>45224</v>
      </c>
      <c r="K16192">
        <v>1008368</v>
      </c>
      <c r="L16192">
        <v>2314</v>
      </c>
      <c r="M16192" t="s">
        <v>9</v>
      </c>
      <c r="N16192">
        <v>164.78400000000002</v>
      </c>
      <c r="O16192">
        <v>262.197</v>
      </c>
      <c r="P16192">
        <v>97.412999999999982</v>
      </c>
      <c r="Q16192" t="str">
        <f>TEXT(Merge1[[#This Row],[Sheet1.date]],"YYYY-MM")</f>
        <v>2023-10</v>
      </c>
      <c r="R16192">
        <f>(Merge1[[#This Row],[Sheet1.Selling Price]]-Merge1[[#This Row],[Sheet1.Cost Price]]/Merge1[[#This Row],[Sheet1.Cost Price]]*100)</f>
        <v>162.197</v>
      </c>
    </row>
    <row r="16193" spans="1:18" x14ac:dyDescent="0.3">
      <c r="A16193" t="s">
        <v>2647</v>
      </c>
      <c r="B16193" t="s">
        <v>26</v>
      </c>
      <c r="C16193" t="s">
        <v>88</v>
      </c>
      <c r="D16193" t="s">
        <v>182</v>
      </c>
      <c r="E16193" t="s">
        <v>62</v>
      </c>
      <c r="F16193" t="s">
        <v>63</v>
      </c>
      <c r="G16193" t="s">
        <v>44</v>
      </c>
      <c r="H16193">
        <v>7736</v>
      </c>
      <c r="I16193">
        <v>2314</v>
      </c>
      <c r="J16193" s="1">
        <v>45284</v>
      </c>
      <c r="K16193">
        <v>1004860</v>
      </c>
      <c r="L16193">
        <v>2314</v>
      </c>
      <c r="M16193" t="s">
        <v>7</v>
      </c>
      <c r="N16193">
        <v>102.35840000000002</v>
      </c>
      <c r="O16193">
        <v>372.10680000000008</v>
      </c>
      <c r="P16193">
        <v>269.74840000000006</v>
      </c>
      <c r="Q16193" t="str">
        <f>TEXT(Merge1[[#This Row],[Sheet1.date]],"YYYY-MM")</f>
        <v>2023-12</v>
      </c>
      <c r="R16193">
        <f>(Merge1[[#This Row],[Sheet1.Selling Price]]-Merge1[[#This Row],[Sheet1.Cost Price]]/Merge1[[#This Row],[Sheet1.Cost Price]]*100)</f>
        <v>272.10680000000008</v>
      </c>
    </row>
    <row r="16194" spans="1:18" x14ac:dyDescent="0.3">
      <c r="A16194" t="s">
        <v>2647</v>
      </c>
      <c r="B16194" t="s">
        <v>26</v>
      </c>
      <c r="C16194" t="s">
        <v>88</v>
      </c>
      <c r="D16194" t="s">
        <v>182</v>
      </c>
      <c r="E16194" t="s">
        <v>62</v>
      </c>
      <c r="F16194" t="s">
        <v>63</v>
      </c>
      <c r="G16194" t="s">
        <v>44</v>
      </c>
      <c r="H16194">
        <v>7736</v>
      </c>
      <c r="I16194">
        <v>2314</v>
      </c>
      <c r="J16194" s="1">
        <v>45144</v>
      </c>
      <c r="K16194">
        <v>1002314</v>
      </c>
      <c r="L16194">
        <v>2314</v>
      </c>
      <c r="M16194" t="s">
        <v>15</v>
      </c>
      <c r="N16194">
        <v>229.42080000000001</v>
      </c>
      <c r="O16194">
        <v>481.47320000000013</v>
      </c>
      <c r="P16194">
        <v>252.05240000000012</v>
      </c>
      <c r="Q16194" t="str">
        <f>TEXT(Merge1[[#This Row],[Sheet1.date]],"YYYY-MM")</f>
        <v>2023-08</v>
      </c>
      <c r="R16194">
        <f>(Merge1[[#This Row],[Sheet1.Selling Price]]-Merge1[[#This Row],[Sheet1.Cost Price]]/Merge1[[#This Row],[Sheet1.Cost Price]]*100)</f>
        <v>381.47320000000013</v>
      </c>
    </row>
    <row r="16195" spans="1:18" x14ac:dyDescent="0.3">
      <c r="A16195" t="s">
        <v>2648</v>
      </c>
      <c r="B16195" t="s">
        <v>40</v>
      </c>
      <c r="C16195" t="s">
        <v>60</v>
      </c>
      <c r="D16195" t="s">
        <v>146</v>
      </c>
      <c r="E16195" t="s">
        <v>43</v>
      </c>
      <c r="F16195" t="s">
        <v>30</v>
      </c>
      <c r="G16195" t="s">
        <v>38</v>
      </c>
      <c r="H16195">
        <v>1251</v>
      </c>
      <c r="I16195">
        <v>2315</v>
      </c>
      <c r="J16195" s="1">
        <v>45136</v>
      </c>
      <c r="K16195">
        <v>1010220</v>
      </c>
      <c r="L16195">
        <v>2315</v>
      </c>
      <c r="M16195" t="s">
        <v>12</v>
      </c>
      <c r="N16195">
        <v>141.88800000000003</v>
      </c>
      <c r="O16195">
        <v>193.62239999999969</v>
      </c>
      <c r="P16195">
        <v>51.734399999999653</v>
      </c>
      <c r="Q16195" t="str">
        <f>TEXT(Merge1[[#This Row],[Sheet1.date]],"YYYY-MM")</f>
        <v>2023-07</v>
      </c>
      <c r="R16195">
        <f>(Merge1[[#This Row],[Sheet1.Selling Price]]-Merge1[[#This Row],[Sheet1.Cost Price]]/Merge1[[#This Row],[Sheet1.Cost Price]]*100)</f>
        <v>93.622399999999686</v>
      </c>
    </row>
    <row r="16196" spans="1:18" x14ac:dyDescent="0.3">
      <c r="A16196" t="s">
        <v>2648</v>
      </c>
      <c r="B16196" t="s">
        <v>40</v>
      </c>
      <c r="C16196" t="s">
        <v>60</v>
      </c>
      <c r="D16196" t="s">
        <v>146</v>
      </c>
      <c r="E16196" t="s">
        <v>43</v>
      </c>
      <c r="F16196" t="s">
        <v>30</v>
      </c>
      <c r="G16196" t="s">
        <v>38</v>
      </c>
      <c r="H16196">
        <v>1251</v>
      </c>
      <c r="I16196">
        <v>2315</v>
      </c>
      <c r="J16196" s="1">
        <v>44949</v>
      </c>
      <c r="K16196">
        <v>1009396</v>
      </c>
      <c r="L16196">
        <v>2315</v>
      </c>
      <c r="M16196" t="s">
        <v>16</v>
      </c>
      <c r="N16196">
        <v>18.383999999999986</v>
      </c>
      <c r="O16196">
        <v>63.106560000000016</v>
      </c>
      <c r="P16196">
        <v>44.72256000000003</v>
      </c>
      <c r="Q16196" t="str">
        <f>TEXT(Merge1[[#This Row],[Sheet1.date]],"YYYY-MM")</f>
        <v>2023-01</v>
      </c>
      <c r="R16196">
        <f>(Merge1[[#This Row],[Sheet1.Selling Price]]-Merge1[[#This Row],[Sheet1.Cost Price]]/Merge1[[#This Row],[Sheet1.Cost Price]]*100)</f>
        <v>-36.893439999999984</v>
      </c>
    </row>
    <row r="16197" spans="1:18" x14ac:dyDescent="0.3">
      <c r="A16197" t="s">
        <v>2648</v>
      </c>
      <c r="B16197" t="s">
        <v>40</v>
      </c>
      <c r="C16197" t="s">
        <v>60</v>
      </c>
      <c r="D16197" t="s">
        <v>146</v>
      </c>
      <c r="E16197" t="s">
        <v>43</v>
      </c>
      <c r="F16197" t="s">
        <v>30</v>
      </c>
      <c r="G16197" t="s">
        <v>38</v>
      </c>
      <c r="H16197">
        <v>1251</v>
      </c>
      <c r="I16197">
        <v>2315</v>
      </c>
      <c r="J16197" s="1">
        <v>45126</v>
      </c>
      <c r="K16197">
        <v>1012392</v>
      </c>
      <c r="L16197">
        <v>2315</v>
      </c>
      <c r="M16197" t="s">
        <v>15</v>
      </c>
      <c r="N16197">
        <v>153.98000000000002</v>
      </c>
      <c r="O16197">
        <v>160.4556</v>
      </c>
      <c r="P16197">
        <v>6.4755999999999858</v>
      </c>
      <c r="Q16197" t="str">
        <f>TEXT(Merge1[[#This Row],[Sheet1.date]],"YYYY-MM")</f>
        <v>2023-07</v>
      </c>
      <c r="R16197">
        <f>(Merge1[[#This Row],[Sheet1.Selling Price]]-Merge1[[#This Row],[Sheet1.Cost Price]]/Merge1[[#This Row],[Sheet1.Cost Price]]*100)</f>
        <v>60.455600000000004</v>
      </c>
    </row>
    <row r="16198" spans="1:18" x14ac:dyDescent="0.3">
      <c r="A16198" t="s">
        <v>2648</v>
      </c>
      <c r="B16198" t="s">
        <v>40</v>
      </c>
      <c r="C16198" t="s">
        <v>60</v>
      </c>
      <c r="D16198" t="s">
        <v>146</v>
      </c>
      <c r="E16198" t="s">
        <v>43</v>
      </c>
      <c r="F16198" t="s">
        <v>30</v>
      </c>
      <c r="G16198" t="s">
        <v>38</v>
      </c>
      <c r="H16198">
        <v>1251</v>
      </c>
      <c r="I16198">
        <v>2315</v>
      </c>
      <c r="J16198" s="1">
        <v>44935</v>
      </c>
      <c r="K16198">
        <v>1014394</v>
      </c>
      <c r="L16198">
        <v>2315</v>
      </c>
      <c r="M16198" t="s">
        <v>12</v>
      </c>
      <c r="N16198">
        <v>172.96</v>
      </c>
      <c r="O16198">
        <v>208.8612</v>
      </c>
      <c r="P16198">
        <v>35.901199999999989</v>
      </c>
      <c r="Q16198" t="str">
        <f>TEXT(Merge1[[#This Row],[Sheet1.date]],"YYYY-MM")</f>
        <v>2023-01</v>
      </c>
      <c r="R16198">
        <f>(Merge1[[#This Row],[Sheet1.Selling Price]]-Merge1[[#This Row],[Sheet1.Cost Price]]/Merge1[[#This Row],[Sheet1.Cost Price]]*100)</f>
        <v>108.8612</v>
      </c>
    </row>
    <row r="16199" spans="1:18" x14ac:dyDescent="0.3">
      <c r="A16199" t="s">
        <v>2648</v>
      </c>
      <c r="B16199" t="s">
        <v>40</v>
      </c>
      <c r="C16199" t="s">
        <v>60</v>
      </c>
      <c r="D16199" t="s">
        <v>146</v>
      </c>
      <c r="E16199" t="s">
        <v>43</v>
      </c>
      <c r="F16199" t="s">
        <v>30</v>
      </c>
      <c r="G16199" t="s">
        <v>38</v>
      </c>
      <c r="H16199">
        <v>1251</v>
      </c>
      <c r="I16199">
        <v>2315</v>
      </c>
      <c r="J16199" s="1">
        <v>45183</v>
      </c>
      <c r="K16199">
        <v>1016781</v>
      </c>
      <c r="L16199">
        <v>2315</v>
      </c>
      <c r="M16199" t="s">
        <v>7</v>
      </c>
      <c r="N16199">
        <v>119.06399999999999</v>
      </c>
      <c r="O16199">
        <v>219.16979999999998</v>
      </c>
      <c r="P16199">
        <v>100.10579999999999</v>
      </c>
      <c r="Q16199" t="str">
        <f>TEXT(Merge1[[#This Row],[Sheet1.date]],"YYYY-MM")</f>
        <v>2023-09</v>
      </c>
      <c r="R16199">
        <f>(Merge1[[#This Row],[Sheet1.Selling Price]]-Merge1[[#This Row],[Sheet1.Cost Price]]/Merge1[[#This Row],[Sheet1.Cost Price]]*100)</f>
        <v>119.16979999999998</v>
      </c>
    </row>
    <row r="16200" spans="1:18" x14ac:dyDescent="0.3">
      <c r="A16200" t="s">
        <v>2648</v>
      </c>
      <c r="B16200" t="s">
        <v>40</v>
      </c>
      <c r="C16200" t="s">
        <v>60</v>
      </c>
      <c r="D16200" t="s">
        <v>146</v>
      </c>
      <c r="E16200" t="s">
        <v>43</v>
      </c>
      <c r="F16200" t="s">
        <v>30</v>
      </c>
      <c r="G16200" t="s">
        <v>38</v>
      </c>
      <c r="H16200">
        <v>1251</v>
      </c>
      <c r="I16200">
        <v>2315</v>
      </c>
      <c r="J16200" s="1">
        <v>44975</v>
      </c>
      <c r="K16200">
        <v>1002315</v>
      </c>
      <c r="L16200">
        <v>2315</v>
      </c>
      <c r="M16200" t="s">
        <v>12</v>
      </c>
      <c r="N16200">
        <v>96.582400000000007</v>
      </c>
      <c r="O16200">
        <v>357.93680000000001</v>
      </c>
      <c r="P16200">
        <v>261.3544</v>
      </c>
      <c r="Q16200" t="str">
        <f>TEXT(Merge1[[#This Row],[Sheet1.date]],"YYYY-MM")</f>
        <v>2023-02</v>
      </c>
      <c r="R16200">
        <f>(Merge1[[#This Row],[Sheet1.Selling Price]]-Merge1[[#This Row],[Sheet1.Cost Price]]/Merge1[[#This Row],[Sheet1.Cost Price]]*100)</f>
        <v>257.93680000000001</v>
      </c>
    </row>
    <row r="16201" spans="1:18" x14ac:dyDescent="0.3">
      <c r="A16201" t="s">
        <v>2649</v>
      </c>
      <c r="B16201" t="s">
        <v>49</v>
      </c>
      <c r="C16201" t="s">
        <v>34</v>
      </c>
      <c r="D16201" t="s">
        <v>252</v>
      </c>
      <c r="E16201" t="s">
        <v>92</v>
      </c>
      <c r="F16201" t="s">
        <v>63</v>
      </c>
      <c r="G16201" t="s">
        <v>44</v>
      </c>
      <c r="H16201">
        <v>6590</v>
      </c>
      <c r="I16201">
        <v>2316</v>
      </c>
      <c r="J16201" s="1">
        <v>45064</v>
      </c>
      <c r="K16201">
        <v>1003532</v>
      </c>
      <c r="L16201">
        <v>2316</v>
      </c>
      <c r="M16201" t="s">
        <v>11</v>
      </c>
      <c r="N16201">
        <v>252.79040000000001</v>
      </c>
      <c r="O16201">
        <v>48.666800000000009</v>
      </c>
      <c r="P16201">
        <v>-204.12360000000001</v>
      </c>
      <c r="Q16201" t="str">
        <f>TEXT(Merge1[[#This Row],[Sheet1.date]],"YYYY-MM")</f>
        <v>2023-05</v>
      </c>
      <c r="R16201">
        <f>(Merge1[[#This Row],[Sheet1.Selling Price]]-Merge1[[#This Row],[Sheet1.Cost Price]]/Merge1[[#This Row],[Sheet1.Cost Price]]*100)</f>
        <v>-51.333199999999991</v>
      </c>
    </row>
    <row r="16202" spans="1:18" x14ac:dyDescent="0.3">
      <c r="A16202" t="s">
        <v>2649</v>
      </c>
      <c r="B16202" t="s">
        <v>49</v>
      </c>
      <c r="C16202" t="s">
        <v>34</v>
      </c>
      <c r="D16202" t="s">
        <v>252</v>
      </c>
      <c r="E16202" t="s">
        <v>92</v>
      </c>
      <c r="F16202" t="s">
        <v>63</v>
      </c>
      <c r="G16202" t="s">
        <v>44</v>
      </c>
      <c r="H16202">
        <v>6590</v>
      </c>
      <c r="I16202">
        <v>2316</v>
      </c>
      <c r="J16202" s="1">
        <v>45281</v>
      </c>
      <c r="K16202">
        <v>1007479</v>
      </c>
      <c r="L16202">
        <v>2316</v>
      </c>
      <c r="M16202" t="s">
        <v>15</v>
      </c>
      <c r="N16202">
        <v>155.91200000000001</v>
      </c>
      <c r="O16202">
        <v>85.606200000000001</v>
      </c>
      <c r="P16202">
        <v>-70.305800000000005</v>
      </c>
      <c r="Q16202" t="str">
        <f>TEXT(Merge1[[#This Row],[Sheet1.date]],"YYYY-MM")</f>
        <v>2023-12</v>
      </c>
      <c r="R16202">
        <f>(Merge1[[#This Row],[Sheet1.Selling Price]]-Merge1[[#This Row],[Sheet1.Cost Price]]/Merge1[[#This Row],[Sheet1.Cost Price]]*100)</f>
        <v>-14.393799999999999</v>
      </c>
    </row>
    <row r="16203" spans="1:18" x14ac:dyDescent="0.3">
      <c r="A16203" t="s">
        <v>2649</v>
      </c>
      <c r="B16203" t="s">
        <v>49</v>
      </c>
      <c r="C16203" t="s">
        <v>34</v>
      </c>
      <c r="D16203" t="s">
        <v>252</v>
      </c>
      <c r="E16203" t="s">
        <v>92</v>
      </c>
      <c r="F16203" t="s">
        <v>63</v>
      </c>
      <c r="G16203" t="s">
        <v>44</v>
      </c>
      <c r="H16203">
        <v>6590</v>
      </c>
      <c r="I16203">
        <v>2316</v>
      </c>
      <c r="J16203" s="1">
        <v>45193</v>
      </c>
      <c r="K16203">
        <v>1006720</v>
      </c>
      <c r="L16203">
        <v>2316</v>
      </c>
      <c r="M16203" t="s">
        <v>11</v>
      </c>
      <c r="N16203">
        <v>48.824000000000005</v>
      </c>
      <c r="O16203">
        <v>142.07939999999999</v>
      </c>
      <c r="P16203">
        <v>93.25539999999998</v>
      </c>
      <c r="Q16203" t="str">
        <f>TEXT(Merge1[[#This Row],[Sheet1.date]],"YYYY-MM")</f>
        <v>2023-09</v>
      </c>
      <c r="R16203">
        <f>(Merge1[[#This Row],[Sheet1.Selling Price]]-Merge1[[#This Row],[Sheet1.Cost Price]]/Merge1[[#This Row],[Sheet1.Cost Price]]*100)</f>
        <v>42.079399999999993</v>
      </c>
    </row>
    <row r="16204" spans="1:18" x14ac:dyDescent="0.3">
      <c r="A16204" t="s">
        <v>2649</v>
      </c>
      <c r="B16204" t="s">
        <v>49</v>
      </c>
      <c r="C16204" t="s">
        <v>34</v>
      </c>
      <c r="D16204" t="s">
        <v>252</v>
      </c>
      <c r="E16204" t="s">
        <v>92</v>
      </c>
      <c r="F16204" t="s">
        <v>63</v>
      </c>
      <c r="G16204" t="s">
        <v>44</v>
      </c>
      <c r="H16204">
        <v>6590</v>
      </c>
      <c r="I16204">
        <v>2316</v>
      </c>
      <c r="J16204" s="1">
        <v>45121</v>
      </c>
      <c r="K16204">
        <v>1008199</v>
      </c>
      <c r="L16204">
        <v>2316</v>
      </c>
      <c r="M16204" t="s">
        <v>7</v>
      </c>
      <c r="N16204">
        <v>45.81600000000001</v>
      </c>
      <c r="O16204">
        <v>150.59519999999998</v>
      </c>
      <c r="P16204">
        <v>104.77919999999997</v>
      </c>
      <c r="Q16204" t="str">
        <f>TEXT(Merge1[[#This Row],[Sheet1.date]],"YYYY-MM")</f>
        <v>2023-07</v>
      </c>
      <c r="R16204">
        <f>(Merge1[[#This Row],[Sheet1.Selling Price]]-Merge1[[#This Row],[Sheet1.Cost Price]]/Merge1[[#This Row],[Sheet1.Cost Price]]*100)</f>
        <v>50.595199999999977</v>
      </c>
    </row>
    <row r="16205" spans="1:18" x14ac:dyDescent="0.3">
      <c r="A16205" t="s">
        <v>2649</v>
      </c>
      <c r="B16205" t="s">
        <v>49</v>
      </c>
      <c r="C16205" t="s">
        <v>34</v>
      </c>
      <c r="D16205" t="s">
        <v>252</v>
      </c>
      <c r="E16205" t="s">
        <v>92</v>
      </c>
      <c r="F16205" t="s">
        <v>63</v>
      </c>
      <c r="G16205" t="s">
        <v>44</v>
      </c>
      <c r="H16205">
        <v>6590</v>
      </c>
      <c r="I16205">
        <v>2316</v>
      </c>
      <c r="J16205" s="1">
        <v>45051</v>
      </c>
      <c r="K16205">
        <v>1004186</v>
      </c>
      <c r="L16205">
        <v>2316</v>
      </c>
      <c r="M16205" t="s">
        <v>12</v>
      </c>
      <c r="N16205">
        <v>172.64640000000003</v>
      </c>
      <c r="O16205">
        <v>211.04200000000006</v>
      </c>
      <c r="P16205">
        <v>38.39560000000003</v>
      </c>
      <c r="Q16205" t="str">
        <f>TEXT(Merge1[[#This Row],[Sheet1.date]],"YYYY-MM")</f>
        <v>2023-05</v>
      </c>
      <c r="R16205">
        <f>(Merge1[[#This Row],[Sheet1.Selling Price]]-Merge1[[#This Row],[Sheet1.Cost Price]]/Merge1[[#This Row],[Sheet1.Cost Price]]*100)</f>
        <v>111.04200000000006</v>
      </c>
    </row>
    <row r="16206" spans="1:18" x14ac:dyDescent="0.3">
      <c r="A16206" t="s">
        <v>2649</v>
      </c>
      <c r="B16206" t="s">
        <v>49</v>
      </c>
      <c r="C16206" t="s">
        <v>34</v>
      </c>
      <c r="D16206" t="s">
        <v>252</v>
      </c>
      <c r="E16206" t="s">
        <v>92</v>
      </c>
      <c r="F16206" t="s">
        <v>63</v>
      </c>
      <c r="G16206" t="s">
        <v>44</v>
      </c>
      <c r="H16206">
        <v>6590</v>
      </c>
      <c r="I16206">
        <v>2316</v>
      </c>
      <c r="J16206" s="1">
        <v>44939</v>
      </c>
      <c r="K16206">
        <v>1002316</v>
      </c>
      <c r="L16206">
        <v>2316</v>
      </c>
      <c r="M16206" t="s">
        <v>16</v>
      </c>
      <c r="N16206">
        <v>107.76320000000001</v>
      </c>
      <c r="O16206">
        <v>259.03800000000001</v>
      </c>
      <c r="P16206">
        <v>151.2748</v>
      </c>
      <c r="Q16206" t="str">
        <f>TEXT(Merge1[[#This Row],[Sheet1.date]],"YYYY-MM")</f>
        <v>2023-01</v>
      </c>
      <c r="R16206">
        <f>(Merge1[[#This Row],[Sheet1.Selling Price]]-Merge1[[#This Row],[Sheet1.Cost Price]]/Merge1[[#This Row],[Sheet1.Cost Price]]*100)</f>
        <v>159.03800000000001</v>
      </c>
    </row>
    <row r="16207" spans="1:18" x14ac:dyDescent="0.3">
      <c r="A16207" t="s">
        <v>2649</v>
      </c>
      <c r="B16207" t="s">
        <v>49</v>
      </c>
      <c r="C16207" t="s">
        <v>34</v>
      </c>
      <c r="D16207" t="s">
        <v>252</v>
      </c>
      <c r="E16207" t="s">
        <v>92</v>
      </c>
      <c r="F16207" t="s">
        <v>63</v>
      </c>
      <c r="G16207" t="s">
        <v>44</v>
      </c>
      <c r="H16207">
        <v>6590</v>
      </c>
      <c r="I16207">
        <v>2316</v>
      </c>
      <c r="J16207" s="1">
        <v>45094</v>
      </c>
      <c r="K16207">
        <v>1008080</v>
      </c>
      <c r="L16207">
        <v>2316</v>
      </c>
      <c r="M16207" t="s">
        <v>11</v>
      </c>
      <c r="N16207">
        <v>6.960000000000008</v>
      </c>
      <c r="O16207">
        <v>276.98759999999999</v>
      </c>
      <c r="P16207">
        <v>270.02760000000001</v>
      </c>
      <c r="Q16207" t="str">
        <f>TEXT(Merge1[[#This Row],[Sheet1.date]],"YYYY-MM")</f>
        <v>2023-06</v>
      </c>
      <c r="R16207">
        <f>(Merge1[[#This Row],[Sheet1.Selling Price]]-Merge1[[#This Row],[Sheet1.Cost Price]]/Merge1[[#This Row],[Sheet1.Cost Price]]*100)</f>
        <v>176.98759999999999</v>
      </c>
    </row>
    <row r="16208" spans="1:18" x14ac:dyDescent="0.3">
      <c r="A16208" t="s">
        <v>2650</v>
      </c>
      <c r="B16208" t="s">
        <v>55</v>
      </c>
      <c r="C16208" t="s">
        <v>84</v>
      </c>
      <c r="D16208" t="s">
        <v>100</v>
      </c>
      <c r="E16208" t="s">
        <v>36</v>
      </c>
      <c r="F16208" t="s">
        <v>37</v>
      </c>
      <c r="G16208" t="s">
        <v>31</v>
      </c>
      <c r="H16208">
        <v>8073</v>
      </c>
      <c r="I16208">
        <v>2317</v>
      </c>
      <c r="J16208" s="1">
        <v>45030</v>
      </c>
      <c r="K16208">
        <v>1004613</v>
      </c>
      <c r="L16208">
        <v>2317</v>
      </c>
      <c r="M16208" t="s">
        <v>16</v>
      </c>
      <c r="N16208">
        <v>196.03200000000004</v>
      </c>
      <c r="O16208">
        <v>50.944400000000002</v>
      </c>
      <c r="P16208">
        <v>-145.08760000000004</v>
      </c>
      <c r="Q16208" t="str">
        <f>TEXT(Merge1[[#This Row],[Sheet1.date]],"YYYY-MM")</f>
        <v>2023-04</v>
      </c>
      <c r="R16208">
        <f>(Merge1[[#This Row],[Sheet1.Selling Price]]-Merge1[[#This Row],[Sheet1.Cost Price]]/Merge1[[#This Row],[Sheet1.Cost Price]]*100)</f>
        <v>-49.055599999999998</v>
      </c>
    </row>
    <row r="16209" spans="1:18" x14ac:dyDescent="0.3">
      <c r="A16209" t="s">
        <v>2650</v>
      </c>
      <c r="B16209" t="s">
        <v>55</v>
      </c>
      <c r="C16209" t="s">
        <v>84</v>
      </c>
      <c r="D16209" t="s">
        <v>100</v>
      </c>
      <c r="E16209" t="s">
        <v>36</v>
      </c>
      <c r="F16209" t="s">
        <v>37</v>
      </c>
      <c r="G16209" t="s">
        <v>31</v>
      </c>
      <c r="H16209">
        <v>8073</v>
      </c>
      <c r="I16209">
        <v>2317</v>
      </c>
      <c r="J16209" s="1">
        <v>45253</v>
      </c>
      <c r="K16209">
        <v>1005346</v>
      </c>
      <c r="L16209">
        <v>2317</v>
      </c>
      <c r="M16209" t="s">
        <v>11</v>
      </c>
      <c r="N16209">
        <v>119.1808</v>
      </c>
      <c r="O16209">
        <v>450.88919999999996</v>
      </c>
      <c r="P16209">
        <v>331.70839999999998</v>
      </c>
      <c r="Q16209" t="str">
        <f>TEXT(Merge1[[#This Row],[Sheet1.date]],"YYYY-MM")</f>
        <v>2023-11</v>
      </c>
      <c r="R16209">
        <f>(Merge1[[#This Row],[Sheet1.Selling Price]]-Merge1[[#This Row],[Sheet1.Cost Price]]/Merge1[[#This Row],[Sheet1.Cost Price]]*100)</f>
        <v>350.88919999999996</v>
      </c>
    </row>
    <row r="16210" spans="1:18" x14ac:dyDescent="0.3">
      <c r="A16210" t="s">
        <v>2650</v>
      </c>
      <c r="B16210" t="s">
        <v>55</v>
      </c>
      <c r="C16210" t="s">
        <v>84</v>
      </c>
      <c r="D16210" t="s">
        <v>100</v>
      </c>
      <c r="E16210" t="s">
        <v>36</v>
      </c>
      <c r="F16210" t="s">
        <v>37</v>
      </c>
      <c r="G16210" t="s">
        <v>31</v>
      </c>
      <c r="H16210">
        <v>8073</v>
      </c>
      <c r="I16210">
        <v>2317</v>
      </c>
      <c r="J16210" s="1">
        <v>45273</v>
      </c>
      <c r="K16210">
        <v>1002317</v>
      </c>
      <c r="L16210">
        <v>2317</v>
      </c>
      <c r="M16210" t="s">
        <v>10</v>
      </c>
      <c r="N16210">
        <v>104.53440000000001</v>
      </c>
      <c r="O16210">
        <v>471.9572</v>
      </c>
      <c r="P16210">
        <v>367.4228</v>
      </c>
      <c r="Q16210" t="str">
        <f>TEXT(Merge1[[#This Row],[Sheet1.date]],"YYYY-MM")</f>
        <v>2023-12</v>
      </c>
      <c r="R16210">
        <f>(Merge1[[#This Row],[Sheet1.Selling Price]]-Merge1[[#This Row],[Sheet1.Cost Price]]/Merge1[[#This Row],[Sheet1.Cost Price]]*100)</f>
        <v>371.9572</v>
      </c>
    </row>
    <row r="16211" spans="1:18" x14ac:dyDescent="0.3">
      <c r="A16211" t="s">
        <v>2651</v>
      </c>
      <c r="B16211" t="s">
        <v>116</v>
      </c>
      <c r="C16211" t="s">
        <v>88</v>
      </c>
      <c r="D16211" t="s">
        <v>205</v>
      </c>
      <c r="E16211" t="s">
        <v>43</v>
      </c>
      <c r="F16211" t="s">
        <v>30</v>
      </c>
      <c r="G16211" t="s">
        <v>44</v>
      </c>
      <c r="H16211">
        <v>4789</v>
      </c>
      <c r="I16211">
        <v>2318</v>
      </c>
      <c r="J16211" s="1">
        <v>45149</v>
      </c>
      <c r="K16211">
        <v>1010997</v>
      </c>
      <c r="L16211">
        <v>2318</v>
      </c>
      <c r="M16211" t="s">
        <v>8</v>
      </c>
      <c r="N16211">
        <v>36.168000000000006</v>
      </c>
      <c r="O16211">
        <v>107.1198</v>
      </c>
      <c r="P16211">
        <v>70.951799999999992</v>
      </c>
      <c r="Q16211" t="str">
        <f>TEXT(Merge1[[#This Row],[Sheet1.date]],"YYYY-MM")</f>
        <v>2023-08</v>
      </c>
      <c r="R16211">
        <f>(Merge1[[#This Row],[Sheet1.Selling Price]]-Merge1[[#This Row],[Sheet1.Cost Price]]/Merge1[[#This Row],[Sheet1.Cost Price]]*100)</f>
        <v>7.1197999999999979</v>
      </c>
    </row>
    <row r="16212" spans="1:18" x14ac:dyDescent="0.3">
      <c r="A16212" t="s">
        <v>2651</v>
      </c>
      <c r="B16212" t="s">
        <v>116</v>
      </c>
      <c r="C16212" t="s">
        <v>88</v>
      </c>
      <c r="D16212" t="s">
        <v>205</v>
      </c>
      <c r="E16212" t="s">
        <v>43</v>
      </c>
      <c r="F16212" t="s">
        <v>30</v>
      </c>
      <c r="G16212" t="s">
        <v>44</v>
      </c>
      <c r="H16212">
        <v>4789</v>
      </c>
      <c r="I16212">
        <v>2318</v>
      </c>
      <c r="J16212" s="1">
        <v>45198</v>
      </c>
      <c r="K16212">
        <v>1017259</v>
      </c>
      <c r="L16212">
        <v>2318</v>
      </c>
      <c r="M16212" t="s">
        <v>15</v>
      </c>
      <c r="N16212">
        <v>121.688</v>
      </c>
      <c r="O16212">
        <v>108.4644</v>
      </c>
      <c r="P16212">
        <v>-13.223600000000005</v>
      </c>
      <c r="Q16212" t="str">
        <f>TEXT(Merge1[[#This Row],[Sheet1.date]],"YYYY-MM")</f>
        <v>2023-09</v>
      </c>
      <c r="R16212">
        <f>(Merge1[[#This Row],[Sheet1.Selling Price]]-Merge1[[#This Row],[Sheet1.Cost Price]]/Merge1[[#This Row],[Sheet1.Cost Price]]*100)</f>
        <v>8.4643999999999977</v>
      </c>
    </row>
    <row r="16213" spans="1:18" x14ac:dyDescent="0.3">
      <c r="A16213" t="s">
        <v>2651</v>
      </c>
      <c r="B16213" t="s">
        <v>116</v>
      </c>
      <c r="C16213" t="s">
        <v>88</v>
      </c>
      <c r="D16213" t="s">
        <v>205</v>
      </c>
      <c r="E16213" t="s">
        <v>43</v>
      </c>
      <c r="F16213" t="s">
        <v>30</v>
      </c>
      <c r="G16213" t="s">
        <v>44</v>
      </c>
      <c r="H16213">
        <v>4789</v>
      </c>
      <c r="I16213">
        <v>2318</v>
      </c>
      <c r="J16213" s="1">
        <v>45208</v>
      </c>
      <c r="K16213">
        <v>1002318</v>
      </c>
      <c r="L16213">
        <v>2318</v>
      </c>
      <c r="M16213" t="s">
        <v>12</v>
      </c>
      <c r="N16213">
        <v>85.708800000000025</v>
      </c>
      <c r="O16213">
        <v>155.5736</v>
      </c>
      <c r="P16213">
        <v>69.864799999999974</v>
      </c>
      <c r="Q16213" t="str">
        <f>TEXT(Merge1[[#This Row],[Sheet1.date]],"YYYY-MM")</f>
        <v>2023-10</v>
      </c>
      <c r="R16213">
        <f>(Merge1[[#This Row],[Sheet1.Selling Price]]-Merge1[[#This Row],[Sheet1.Cost Price]]/Merge1[[#This Row],[Sheet1.Cost Price]]*100)</f>
        <v>55.573599999999999</v>
      </c>
    </row>
    <row r="16214" spans="1:18" x14ac:dyDescent="0.3">
      <c r="A16214" t="s">
        <v>2651</v>
      </c>
      <c r="B16214" t="s">
        <v>116</v>
      </c>
      <c r="C16214" t="s">
        <v>88</v>
      </c>
      <c r="D16214" t="s">
        <v>205</v>
      </c>
      <c r="E16214" t="s">
        <v>43</v>
      </c>
      <c r="F16214" t="s">
        <v>30</v>
      </c>
      <c r="G16214" t="s">
        <v>44</v>
      </c>
      <c r="H16214">
        <v>4789</v>
      </c>
      <c r="I16214">
        <v>2318</v>
      </c>
      <c r="J16214" s="1">
        <v>45192</v>
      </c>
      <c r="K16214">
        <v>1003427</v>
      </c>
      <c r="L16214">
        <v>2318</v>
      </c>
      <c r="M16214" t="s">
        <v>16</v>
      </c>
      <c r="N16214">
        <v>136.78400000000002</v>
      </c>
      <c r="O16214">
        <v>453.1176000000001</v>
      </c>
      <c r="P16214">
        <v>316.33360000000005</v>
      </c>
      <c r="Q16214" t="str">
        <f>TEXT(Merge1[[#This Row],[Sheet1.date]],"YYYY-MM")</f>
        <v>2023-09</v>
      </c>
      <c r="R16214">
        <f>(Merge1[[#This Row],[Sheet1.Selling Price]]-Merge1[[#This Row],[Sheet1.Cost Price]]/Merge1[[#This Row],[Sheet1.Cost Price]]*100)</f>
        <v>353.1176000000001</v>
      </c>
    </row>
    <row r="16215" spans="1:18" x14ac:dyDescent="0.3">
      <c r="A16215" t="s">
        <v>2652</v>
      </c>
      <c r="B16215" t="s">
        <v>55</v>
      </c>
      <c r="C16215" t="s">
        <v>60</v>
      </c>
      <c r="D16215" t="s">
        <v>76</v>
      </c>
      <c r="E16215" t="s">
        <v>47</v>
      </c>
      <c r="F16215" t="s">
        <v>30</v>
      </c>
      <c r="G16215" t="s">
        <v>31</v>
      </c>
      <c r="H16215">
        <v>9523</v>
      </c>
      <c r="I16215">
        <v>2319</v>
      </c>
      <c r="J16215" s="1">
        <v>45236</v>
      </c>
      <c r="K16215">
        <v>1002319</v>
      </c>
      <c r="L16215">
        <v>2319</v>
      </c>
      <c r="M16215" t="s">
        <v>10</v>
      </c>
      <c r="N16215">
        <v>177.87840000000003</v>
      </c>
      <c r="O16215">
        <v>381.18600000000004</v>
      </c>
      <c r="P16215">
        <v>203.30760000000001</v>
      </c>
      <c r="Q16215" t="str">
        <f>TEXT(Merge1[[#This Row],[Sheet1.date]],"YYYY-MM")</f>
        <v>2023-11</v>
      </c>
      <c r="R16215">
        <f>(Merge1[[#This Row],[Sheet1.Selling Price]]-Merge1[[#This Row],[Sheet1.Cost Price]]/Merge1[[#This Row],[Sheet1.Cost Price]]*100)</f>
        <v>281.18600000000004</v>
      </c>
    </row>
    <row r="16216" spans="1:18" x14ac:dyDescent="0.3">
      <c r="A16216" t="s">
        <v>2653</v>
      </c>
      <c r="B16216" t="s">
        <v>55</v>
      </c>
      <c r="C16216" t="s">
        <v>60</v>
      </c>
      <c r="D16216" t="s">
        <v>112</v>
      </c>
      <c r="E16216" t="s">
        <v>47</v>
      </c>
      <c r="F16216" t="s">
        <v>30</v>
      </c>
      <c r="G16216" t="s">
        <v>38</v>
      </c>
      <c r="H16216">
        <v>2363</v>
      </c>
      <c r="I16216">
        <v>2320</v>
      </c>
      <c r="J16216" s="1">
        <v>44947</v>
      </c>
      <c r="K16216">
        <v>1014254</v>
      </c>
      <c r="L16216">
        <v>2320</v>
      </c>
      <c r="M16216" t="s">
        <v>14</v>
      </c>
      <c r="N16216">
        <v>26.448</v>
      </c>
      <c r="O16216">
        <v>387.2448</v>
      </c>
      <c r="P16216">
        <v>360.79680000000002</v>
      </c>
      <c r="Q16216" t="str">
        <f>TEXT(Merge1[[#This Row],[Sheet1.date]],"YYYY-MM")</f>
        <v>2023-01</v>
      </c>
      <c r="R16216">
        <f>(Merge1[[#This Row],[Sheet1.Selling Price]]-Merge1[[#This Row],[Sheet1.Cost Price]]/Merge1[[#This Row],[Sheet1.Cost Price]]*100)</f>
        <v>287.2448</v>
      </c>
    </row>
    <row r="16217" spans="1:18" x14ac:dyDescent="0.3">
      <c r="A16217" t="s">
        <v>2653</v>
      </c>
      <c r="B16217" t="s">
        <v>55</v>
      </c>
      <c r="C16217" t="s">
        <v>60</v>
      </c>
      <c r="D16217" t="s">
        <v>112</v>
      </c>
      <c r="E16217" t="s">
        <v>47</v>
      </c>
      <c r="F16217" t="s">
        <v>30</v>
      </c>
      <c r="G16217" t="s">
        <v>38</v>
      </c>
      <c r="H16217">
        <v>2363</v>
      </c>
      <c r="I16217">
        <v>2320</v>
      </c>
      <c r="J16217" s="1">
        <v>45085</v>
      </c>
      <c r="K16217">
        <v>1012796</v>
      </c>
      <c r="L16217">
        <v>2320</v>
      </c>
      <c r="M16217" t="s">
        <v>14</v>
      </c>
      <c r="N16217">
        <v>35.279999999999994</v>
      </c>
      <c r="O16217">
        <v>71.263799999999989</v>
      </c>
      <c r="P16217">
        <v>35.983799999999995</v>
      </c>
      <c r="Q16217" t="str">
        <f>TEXT(Merge1[[#This Row],[Sheet1.date]],"YYYY-MM")</f>
        <v>2023-06</v>
      </c>
      <c r="R16217">
        <f>(Merge1[[#This Row],[Sheet1.Selling Price]]-Merge1[[#This Row],[Sheet1.Cost Price]]/Merge1[[#This Row],[Sheet1.Cost Price]]*100)</f>
        <v>-28.736200000000011</v>
      </c>
    </row>
    <row r="16218" spans="1:18" x14ac:dyDescent="0.3">
      <c r="A16218" t="s">
        <v>2653</v>
      </c>
      <c r="B16218" t="s">
        <v>55</v>
      </c>
      <c r="C16218" t="s">
        <v>60</v>
      </c>
      <c r="D16218" t="s">
        <v>112</v>
      </c>
      <c r="E16218" t="s">
        <v>47</v>
      </c>
      <c r="F16218" t="s">
        <v>30</v>
      </c>
      <c r="G16218" t="s">
        <v>38</v>
      </c>
      <c r="H16218">
        <v>2363</v>
      </c>
      <c r="I16218">
        <v>2320</v>
      </c>
      <c r="J16218" s="1">
        <v>45076</v>
      </c>
      <c r="K16218">
        <v>1008256</v>
      </c>
      <c r="L16218">
        <v>2320</v>
      </c>
      <c r="M16218" t="s">
        <v>15</v>
      </c>
      <c r="N16218">
        <v>200.60000000000002</v>
      </c>
      <c r="O16218">
        <v>127.28880000000001</v>
      </c>
      <c r="P16218">
        <v>-73.311200000000014</v>
      </c>
      <c r="Q16218" t="str">
        <f>TEXT(Merge1[[#This Row],[Sheet1.date]],"YYYY-MM")</f>
        <v>2023-05</v>
      </c>
      <c r="R16218">
        <f>(Merge1[[#This Row],[Sheet1.Selling Price]]-Merge1[[#This Row],[Sheet1.Cost Price]]/Merge1[[#This Row],[Sheet1.Cost Price]]*100)</f>
        <v>27.288800000000009</v>
      </c>
    </row>
    <row r="16219" spans="1:18" x14ac:dyDescent="0.3">
      <c r="A16219" t="s">
        <v>2653</v>
      </c>
      <c r="B16219" t="s">
        <v>55</v>
      </c>
      <c r="C16219" t="s">
        <v>60</v>
      </c>
      <c r="D16219" t="s">
        <v>112</v>
      </c>
      <c r="E16219" t="s">
        <v>47</v>
      </c>
      <c r="F16219" t="s">
        <v>30</v>
      </c>
      <c r="G16219" t="s">
        <v>38</v>
      </c>
      <c r="H16219">
        <v>2363</v>
      </c>
      <c r="I16219">
        <v>2320</v>
      </c>
      <c r="J16219" s="1">
        <v>45008</v>
      </c>
      <c r="K16219">
        <v>1016274</v>
      </c>
      <c r="L16219">
        <v>2320</v>
      </c>
      <c r="M16219" t="s">
        <v>10</v>
      </c>
      <c r="N16219">
        <v>140.304</v>
      </c>
      <c r="O16219">
        <v>152.83619999999999</v>
      </c>
      <c r="P16219">
        <v>12.532199999999989</v>
      </c>
      <c r="Q16219" t="str">
        <f>TEXT(Merge1[[#This Row],[Sheet1.date]],"YYYY-MM")</f>
        <v>2023-03</v>
      </c>
      <c r="R16219">
        <f>(Merge1[[#This Row],[Sheet1.Selling Price]]-Merge1[[#This Row],[Sheet1.Cost Price]]/Merge1[[#This Row],[Sheet1.Cost Price]]*100)</f>
        <v>52.836199999999991</v>
      </c>
    </row>
    <row r="16220" spans="1:18" x14ac:dyDescent="0.3">
      <c r="A16220" t="s">
        <v>2653</v>
      </c>
      <c r="B16220" t="s">
        <v>55</v>
      </c>
      <c r="C16220" t="s">
        <v>60</v>
      </c>
      <c r="D16220" t="s">
        <v>112</v>
      </c>
      <c r="E16220" t="s">
        <v>47</v>
      </c>
      <c r="F16220" t="s">
        <v>30</v>
      </c>
      <c r="G16220" t="s">
        <v>38</v>
      </c>
      <c r="H16220">
        <v>2363</v>
      </c>
      <c r="I16220">
        <v>2320</v>
      </c>
      <c r="J16220" s="1">
        <v>45179</v>
      </c>
      <c r="K16220">
        <v>1004463</v>
      </c>
      <c r="L16220">
        <v>2320</v>
      </c>
      <c r="M16220" t="s">
        <v>10</v>
      </c>
      <c r="N16220">
        <v>199.43680000000001</v>
      </c>
      <c r="O16220">
        <v>202.66480000000001</v>
      </c>
      <c r="P16220">
        <v>3.2280000000000086</v>
      </c>
      <c r="Q16220" t="str">
        <f>TEXT(Merge1[[#This Row],[Sheet1.date]],"YYYY-MM")</f>
        <v>2023-09</v>
      </c>
      <c r="R16220">
        <f>(Merge1[[#This Row],[Sheet1.Selling Price]]-Merge1[[#This Row],[Sheet1.Cost Price]]/Merge1[[#This Row],[Sheet1.Cost Price]]*100)</f>
        <v>102.66480000000001</v>
      </c>
    </row>
    <row r="16221" spans="1:18" x14ac:dyDescent="0.3">
      <c r="A16221" t="s">
        <v>2653</v>
      </c>
      <c r="B16221" t="s">
        <v>55</v>
      </c>
      <c r="C16221" t="s">
        <v>60</v>
      </c>
      <c r="D16221" t="s">
        <v>112</v>
      </c>
      <c r="E16221" t="s">
        <v>47</v>
      </c>
      <c r="F16221" t="s">
        <v>30</v>
      </c>
      <c r="G16221" t="s">
        <v>38</v>
      </c>
      <c r="H16221">
        <v>2363</v>
      </c>
      <c r="I16221">
        <v>2320</v>
      </c>
      <c r="J16221" s="1">
        <v>45256</v>
      </c>
      <c r="K16221">
        <v>1002320</v>
      </c>
      <c r="L16221">
        <v>2320</v>
      </c>
      <c r="M16221" t="s">
        <v>9</v>
      </c>
      <c r="N16221">
        <v>186.03520000000003</v>
      </c>
      <c r="O16221">
        <v>276.07320000000004</v>
      </c>
      <c r="P16221">
        <v>90.038000000000011</v>
      </c>
      <c r="Q16221" t="str">
        <f>TEXT(Merge1[[#This Row],[Sheet1.date]],"YYYY-MM")</f>
        <v>2023-11</v>
      </c>
      <c r="R16221">
        <f>(Merge1[[#This Row],[Sheet1.Selling Price]]-Merge1[[#This Row],[Sheet1.Cost Price]]/Merge1[[#This Row],[Sheet1.Cost Price]]*100)</f>
        <v>176.07320000000004</v>
      </c>
    </row>
    <row r="16222" spans="1:18" x14ac:dyDescent="0.3">
      <c r="A16222" t="s">
        <v>2653</v>
      </c>
      <c r="B16222" t="s">
        <v>55</v>
      </c>
      <c r="C16222" t="s">
        <v>60</v>
      </c>
      <c r="D16222" t="s">
        <v>112</v>
      </c>
      <c r="E16222" t="s">
        <v>47</v>
      </c>
      <c r="F16222" t="s">
        <v>30</v>
      </c>
      <c r="G16222" t="s">
        <v>38</v>
      </c>
      <c r="H16222">
        <v>2363</v>
      </c>
      <c r="I16222">
        <v>2320</v>
      </c>
      <c r="J16222" s="1">
        <v>44992</v>
      </c>
      <c r="K16222">
        <v>1005717</v>
      </c>
      <c r="L16222">
        <v>2320</v>
      </c>
      <c r="M16222" t="s">
        <v>13</v>
      </c>
      <c r="N16222">
        <v>31.436000000000007</v>
      </c>
      <c r="O16222">
        <v>295.81200000000001</v>
      </c>
      <c r="P16222">
        <v>264.37599999999998</v>
      </c>
      <c r="Q16222" t="str">
        <f>TEXT(Merge1[[#This Row],[Sheet1.date]],"YYYY-MM")</f>
        <v>2023-03</v>
      </c>
      <c r="R16222">
        <f>(Merge1[[#This Row],[Sheet1.Selling Price]]-Merge1[[#This Row],[Sheet1.Cost Price]]/Merge1[[#This Row],[Sheet1.Cost Price]]*100)</f>
        <v>195.81200000000001</v>
      </c>
    </row>
    <row r="16223" spans="1:18" x14ac:dyDescent="0.3">
      <c r="A16223" t="s">
        <v>2653</v>
      </c>
      <c r="B16223" t="s">
        <v>55</v>
      </c>
      <c r="C16223" t="s">
        <v>60</v>
      </c>
      <c r="D16223" t="s">
        <v>112</v>
      </c>
      <c r="E16223" t="s">
        <v>47</v>
      </c>
      <c r="F16223" t="s">
        <v>30</v>
      </c>
      <c r="G16223" t="s">
        <v>38</v>
      </c>
      <c r="H16223">
        <v>2363</v>
      </c>
      <c r="I16223">
        <v>2320</v>
      </c>
      <c r="J16223" s="1">
        <v>45003</v>
      </c>
      <c r="K16223">
        <v>1005631</v>
      </c>
      <c r="L16223">
        <v>2320</v>
      </c>
      <c r="M16223" t="s">
        <v>8</v>
      </c>
      <c r="N16223">
        <v>35.072000000000003</v>
      </c>
      <c r="O16223">
        <v>629.63136000000009</v>
      </c>
      <c r="P16223">
        <v>594.55936000000008</v>
      </c>
      <c r="Q16223" t="str">
        <f>TEXT(Merge1[[#This Row],[Sheet1.date]],"YYYY-MM")</f>
        <v>2023-03</v>
      </c>
      <c r="R16223">
        <f>(Merge1[[#This Row],[Sheet1.Selling Price]]-Merge1[[#This Row],[Sheet1.Cost Price]]/Merge1[[#This Row],[Sheet1.Cost Price]]*100)</f>
        <v>529.63136000000009</v>
      </c>
    </row>
    <row r="16224" spans="1:18" x14ac:dyDescent="0.3">
      <c r="A16224" t="s">
        <v>2654</v>
      </c>
      <c r="B16224" t="s">
        <v>33</v>
      </c>
      <c r="C16224" t="s">
        <v>41</v>
      </c>
      <c r="D16224" t="s">
        <v>46</v>
      </c>
      <c r="E16224" t="s">
        <v>47</v>
      </c>
      <c r="F16224" t="s">
        <v>30</v>
      </c>
      <c r="G16224" t="s">
        <v>38</v>
      </c>
      <c r="H16224">
        <v>1215</v>
      </c>
      <c r="I16224">
        <v>2321</v>
      </c>
      <c r="J16224" s="1">
        <v>45098</v>
      </c>
      <c r="K16224">
        <v>1008202</v>
      </c>
      <c r="L16224">
        <v>2321</v>
      </c>
      <c r="M16224" t="s">
        <v>13</v>
      </c>
      <c r="N16224">
        <v>136.26400000000001</v>
      </c>
      <c r="O16224">
        <v>86.054400000000001</v>
      </c>
      <c r="P16224">
        <v>-50.209600000000009</v>
      </c>
      <c r="Q16224" t="str">
        <f>TEXT(Merge1[[#This Row],[Sheet1.date]],"YYYY-MM")</f>
        <v>2023-06</v>
      </c>
      <c r="R16224">
        <f>(Merge1[[#This Row],[Sheet1.Selling Price]]-Merge1[[#This Row],[Sheet1.Cost Price]]/Merge1[[#This Row],[Sheet1.Cost Price]]*100)</f>
        <v>-13.945599999999999</v>
      </c>
    </row>
    <row r="16225" spans="1:18" x14ac:dyDescent="0.3">
      <c r="A16225" t="s">
        <v>2654</v>
      </c>
      <c r="B16225" t="s">
        <v>33</v>
      </c>
      <c r="C16225" t="s">
        <v>41</v>
      </c>
      <c r="D16225" t="s">
        <v>46</v>
      </c>
      <c r="E16225" t="s">
        <v>47</v>
      </c>
      <c r="F16225" t="s">
        <v>30</v>
      </c>
      <c r="G16225" t="s">
        <v>38</v>
      </c>
      <c r="H16225">
        <v>1215</v>
      </c>
      <c r="I16225">
        <v>2321</v>
      </c>
      <c r="J16225" s="1">
        <v>45189</v>
      </c>
      <c r="K16225">
        <v>1006388</v>
      </c>
      <c r="L16225">
        <v>2321</v>
      </c>
      <c r="M16225" t="s">
        <v>9</v>
      </c>
      <c r="N16225">
        <v>54.776000000000003</v>
      </c>
      <c r="O16225">
        <v>41.234400000000001</v>
      </c>
      <c r="P16225">
        <v>-13.541600000000003</v>
      </c>
      <c r="Q16225" t="str">
        <f>TEXT(Merge1[[#This Row],[Sheet1.date]],"YYYY-MM")</f>
        <v>2023-09</v>
      </c>
      <c r="R16225">
        <f>(Merge1[[#This Row],[Sheet1.Selling Price]]-Merge1[[#This Row],[Sheet1.Cost Price]]/Merge1[[#This Row],[Sheet1.Cost Price]]*100)</f>
        <v>-58.765599999999999</v>
      </c>
    </row>
    <row r="16226" spans="1:18" x14ac:dyDescent="0.3">
      <c r="A16226" t="s">
        <v>2654</v>
      </c>
      <c r="B16226" t="s">
        <v>33</v>
      </c>
      <c r="C16226" t="s">
        <v>41</v>
      </c>
      <c r="D16226" t="s">
        <v>46</v>
      </c>
      <c r="E16226" t="s">
        <v>47</v>
      </c>
      <c r="F16226" t="s">
        <v>30</v>
      </c>
      <c r="G16226" t="s">
        <v>38</v>
      </c>
      <c r="H16226">
        <v>1215</v>
      </c>
      <c r="I16226">
        <v>2321</v>
      </c>
      <c r="J16226" s="1">
        <v>45063</v>
      </c>
      <c r="K16226">
        <v>1008095</v>
      </c>
      <c r="L16226">
        <v>2321</v>
      </c>
      <c r="M16226" t="s">
        <v>15</v>
      </c>
      <c r="N16226">
        <v>48.660000000000011</v>
      </c>
      <c r="O16226">
        <v>58.714200000000005</v>
      </c>
      <c r="P16226">
        <v>10.054199999999994</v>
      </c>
      <c r="Q16226" t="str">
        <f>TEXT(Merge1[[#This Row],[Sheet1.date]],"YYYY-MM")</f>
        <v>2023-05</v>
      </c>
      <c r="R16226">
        <f>(Merge1[[#This Row],[Sheet1.Selling Price]]-Merge1[[#This Row],[Sheet1.Cost Price]]/Merge1[[#This Row],[Sheet1.Cost Price]]*100)</f>
        <v>-41.285799999999995</v>
      </c>
    </row>
    <row r="16227" spans="1:18" x14ac:dyDescent="0.3">
      <c r="A16227" t="s">
        <v>2654</v>
      </c>
      <c r="B16227" t="s">
        <v>33</v>
      </c>
      <c r="C16227" t="s">
        <v>41</v>
      </c>
      <c r="D16227" t="s">
        <v>46</v>
      </c>
      <c r="E16227" t="s">
        <v>47</v>
      </c>
      <c r="F16227" t="s">
        <v>30</v>
      </c>
      <c r="G16227" t="s">
        <v>38</v>
      </c>
      <c r="H16227">
        <v>1215</v>
      </c>
      <c r="I16227">
        <v>2321</v>
      </c>
      <c r="J16227" s="1">
        <v>45093</v>
      </c>
      <c r="K16227">
        <v>1018170</v>
      </c>
      <c r="L16227">
        <v>2321</v>
      </c>
      <c r="M16227" t="s">
        <v>9</v>
      </c>
      <c r="N16227">
        <v>139.49600000000001</v>
      </c>
      <c r="O16227">
        <v>112.05</v>
      </c>
      <c r="P16227">
        <v>-27.446000000000012</v>
      </c>
      <c r="Q16227" t="str">
        <f>TEXT(Merge1[[#This Row],[Sheet1.date]],"YYYY-MM")</f>
        <v>2023-06</v>
      </c>
      <c r="R16227">
        <f>(Merge1[[#This Row],[Sheet1.Selling Price]]-Merge1[[#This Row],[Sheet1.Cost Price]]/Merge1[[#This Row],[Sheet1.Cost Price]]*100)</f>
        <v>12.049999999999997</v>
      </c>
    </row>
    <row r="16228" spans="1:18" x14ac:dyDescent="0.3">
      <c r="A16228" t="s">
        <v>2654</v>
      </c>
      <c r="B16228" t="s">
        <v>33</v>
      </c>
      <c r="C16228" t="s">
        <v>41</v>
      </c>
      <c r="D16228" t="s">
        <v>46</v>
      </c>
      <c r="E16228" t="s">
        <v>47</v>
      </c>
      <c r="F16228" t="s">
        <v>30</v>
      </c>
      <c r="G16228" t="s">
        <v>38</v>
      </c>
      <c r="H16228">
        <v>1215</v>
      </c>
      <c r="I16228">
        <v>2321</v>
      </c>
      <c r="J16228" s="1">
        <v>45065</v>
      </c>
      <c r="K16228">
        <v>1010281</v>
      </c>
      <c r="L16228">
        <v>2321</v>
      </c>
      <c r="M16228" t="s">
        <v>9</v>
      </c>
      <c r="N16228">
        <v>77.499999999999972</v>
      </c>
      <c r="O16228">
        <v>241.57979999999998</v>
      </c>
      <c r="P16228">
        <v>164.07980000000001</v>
      </c>
      <c r="Q16228" t="str">
        <f>TEXT(Merge1[[#This Row],[Sheet1.date]],"YYYY-MM")</f>
        <v>2023-05</v>
      </c>
      <c r="R16228">
        <f>(Merge1[[#This Row],[Sheet1.Selling Price]]-Merge1[[#This Row],[Sheet1.Cost Price]]/Merge1[[#This Row],[Sheet1.Cost Price]]*100)</f>
        <v>141.57979999999998</v>
      </c>
    </row>
    <row r="16229" spans="1:18" x14ac:dyDescent="0.3">
      <c r="A16229" t="s">
        <v>2654</v>
      </c>
      <c r="B16229" t="s">
        <v>33</v>
      </c>
      <c r="C16229" t="s">
        <v>41</v>
      </c>
      <c r="D16229" t="s">
        <v>46</v>
      </c>
      <c r="E16229" t="s">
        <v>47</v>
      </c>
      <c r="F16229" t="s">
        <v>30</v>
      </c>
      <c r="G16229" t="s">
        <v>38</v>
      </c>
      <c r="H16229">
        <v>1215</v>
      </c>
      <c r="I16229">
        <v>2321</v>
      </c>
      <c r="J16229" s="1">
        <v>45147</v>
      </c>
      <c r="K16229">
        <v>1002321</v>
      </c>
      <c r="L16229">
        <v>2321</v>
      </c>
      <c r="M16229" t="s">
        <v>10</v>
      </c>
      <c r="N16229">
        <v>231.53280000000001</v>
      </c>
      <c r="O16229">
        <v>387.55080000000009</v>
      </c>
      <c r="P16229">
        <v>156.01800000000009</v>
      </c>
      <c r="Q16229" t="str">
        <f>TEXT(Merge1[[#This Row],[Sheet1.date]],"YYYY-MM")</f>
        <v>2023-08</v>
      </c>
      <c r="R16229">
        <f>(Merge1[[#This Row],[Sheet1.Selling Price]]-Merge1[[#This Row],[Sheet1.Cost Price]]/Merge1[[#This Row],[Sheet1.Cost Price]]*100)</f>
        <v>287.55080000000009</v>
      </c>
    </row>
    <row r="16230" spans="1:18" x14ac:dyDescent="0.3">
      <c r="A16230" t="s">
        <v>2654</v>
      </c>
      <c r="B16230" t="s">
        <v>33</v>
      </c>
      <c r="C16230" t="s">
        <v>41</v>
      </c>
      <c r="D16230" t="s">
        <v>46</v>
      </c>
      <c r="E16230" t="s">
        <v>47</v>
      </c>
      <c r="F16230" t="s">
        <v>30</v>
      </c>
      <c r="G16230" t="s">
        <v>38</v>
      </c>
      <c r="H16230">
        <v>1215</v>
      </c>
      <c r="I16230">
        <v>2321</v>
      </c>
      <c r="J16230" s="1">
        <v>45155</v>
      </c>
      <c r="K16230">
        <v>1003480</v>
      </c>
      <c r="L16230">
        <v>2321</v>
      </c>
      <c r="M16230" t="s">
        <v>13</v>
      </c>
      <c r="N16230">
        <v>170.78720000000001</v>
      </c>
      <c r="O16230">
        <v>464.17800000000011</v>
      </c>
      <c r="P16230">
        <v>293.39080000000013</v>
      </c>
      <c r="Q16230" t="str">
        <f>TEXT(Merge1[[#This Row],[Sheet1.date]],"YYYY-MM")</f>
        <v>2023-08</v>
      </c>
      <c r="R16230">
        <f>(Merge1[[#This Row],[Sheet1.Selling Price]]-Merge1[[#This Row],[Sheet1.Cost Price]]/Merge1[[#This Row],[Sheet1.Cost Price]]*100)</f>
        <v>364.17800000000011</v>
      </c>
    </row>
    <row r="16231" spans="1:18" x14ac:dyDescent="0.3">
      <c r="A16231" t="s">
        <v>2655</v>
      </c>
      <c r="B16231" t="s">
        <v>49</v>
      </c>
      <c r="C16231" t="s">
        <v>84</v>
      </c>
      <c r="D16231" t="s">
        <v>453</v>
      </c>
      <c r="E16231" t="s">
        <v>52</v>
      </c>
      <c r="F16231" t="s">
        <v>53</v>
      </c>
      <c r="G16231" t="s">
        <v>31</v>
      </c>
      <c r="H16231">
        <v>2428</v>
      </c>
      <c r="I16231">
        <v>2322</v>
      </c>
      <c r="J16231" s="1">
        <v>44928</v>
      </c>
      <c r="K16231">
        <v>1002322</v>
      </c>
      <c r="L16231">
        <v>2322</v>
      </c>
      <c r="M16231" t="s">
        <v>11</v>
      </c>
      <c r="N16231">
        <v>180.8768</v>
      </c>
      <c r="O16231">
        <v>101.2128</v>
      </c>
      <c r="P16231">
        <v>-79.664000000000001</v>
      </c>
      <c r="Q16231" t="str">
        <f>TEXT(Merge1[[#This Row],[Sheet1.date]],"YYYY-MM")</f>
        <v>2023-01</v>
      </c>
      <c r="R16231">
        <f>(Merge1[[#This Row],[Sheet1.Selling Price]]-Merge1[[#This Row],[Sheet1.Cost Price]]/Merge1[[#This Row],[Sheet1.Cost Price]]*100)</f>
        <v>1.2128000000000014</v>
      </c>
    </row>
    <row r="16232" spans="1:18" x14ac:dyDescent="0.3">
      <c r="A16232" t="s">
        <v>2655</v>
      </c>
      <c r="B16232" t="s">
        <v>49</v>
      </c>
      <c r="C16232" t="s">
        <v>84</v>
      </c>
      <c r="D16232" t="s">
        <v>453</v>
      </c>
      <c r="E16232" t="s">
        <v>52</v>
      </c>
      <c r="F16232" t="s">
        <v>53</v>
      </c>
      <c r="G16232" t="s">
        <v>31</v>
      </c>
      <c r="H16232">
        <v>2428</v>
      </c>
      <c r="I16232">
        <v>2322</v>
      </c>
      <c r="J16232" s="1">
        <v>45264</v>
      </c>
      <c r="K16232">
        <v>1004131</v>
      </c>
      <c r="L16232">
        <v>2322</v>
      </c>
      <c r="M16232" t="s">
        <v>7</v>
      </c>
      <c r="N16232">
        <v>113.2192</v>
      </c>
      <c r="O16232">
        <v>71.432400000000015</v>
      </c>
      <c r="P16232">
        <v>-41.786799999999985</v>
      </c>
      <c r="Q16232" t="str">
        <f>TEXT(Merge1[[#This Row],[Sheet1.date]],"YYYY-MM")</f>
        <v>2023-12</v>
      </c>
      <c r="R16232">
        <f>(Merge1[[#This Row],[Sheet1.Selling Price]]-Merge1[[#This Row],[Sheet1.Cost Price]]/Merge1[[#This Row],[Sheet1.Cost Price]]*100)</f>
        <v>-28.567599999999985</v>
      </c>
    </row>
    <row r="16233" spans="1:18" x14ac:dyDescent="0.3">
      <c r="A16233" t="s">
        <v>2655</v>
      </c>
      <c r="B16233" t="s">
        <v>49</v>
      </c>
      <c r="C16233" t="s">
        <v>84</v>
      </c>
      <c r="D16233" t="s">
        <v>453</v>
      </c>
      <c r="E16233" t="s">
        <v>52</v>
      </c>
      <c r="F16233" t="s">
        <v>53</v>
      </c>
      <c r="G16233" t="s">
        <v>31</v>
      </c>
      <c r="H16233">
        <v>2428</v>
      </c>
      <c r="I16233">
        <v>2322</v>
      </c>
      <c r="J16233" s="1">
        <v>44950</v>
      </c>
      <c r="K16233">
        <v>1018448</v>
      </c>
      <c r="L16233">
        <v>2322</v>
      </c>
      <c r="M16233" t="s">
        <v>11</v>
      </c>
      <c r="N16233">
        <v>92.236000000000018</v>
      </c>
      <c r="O16233">
        <v>147.45780000000002</v>
      </c>
      <c r="P16233">
        <v>55.221800000000002</v>
      </c>
      <c r="Q16233" t="str">
        <f>TEXT(Merge1[[#This Row],[Sheet1.date]],"YYYY-MM")</f>
        <v>2023-01</v>
      </c>
      <c r="R16233">
        <f>(Merge1[[#This Row],[Sheet1.Selling Price]]-Merge1[[#This Row],[Sheet1.Cost Price]]/Merge1[[#This Row],[Sheet1.Cost Price]]*100)</f>
        <v>47.45780000000002</v>
      </c>
    </row>
    <row r="16234" spans="1:18" x14ac:dyDescent="0.3">
      <c r="A16234" t="s">
        <v>2655</v>
      </c>
      <c r="B16234" t="s">
        <v>49</v>
      </c>
      <c r="C16234" t="s">
        <v>84</v>
      </c>
      <c r="D16234" t="s">
        <v>453</v>
      </c>
      <c r="E16234" t="s">
        <v>52</v>
      </c>
      <c r="F16234" t="s">
        <v>53</v>
      </c>
      <c r="G16234" t="s">
        <v>31</v>
      </c>
      <c r="H16234">
        <v>2428</v>
      </c>
      <c r="I16234">
        <v>2322</v>
      </c>
      <c r="J16234" s="1">
        <v>45260</v>
      </c>
      <c r="K16234">
        <v>1009793</v>
      </c>
      <c r="L16234">
        <v>2322</v>
      </c>
      <c r="M16234" t="s">
        <v>14</v>
      </c>
      <c r="N16234">
        <v>367.40800000000002</v>
      </c>
      <c r="O16234">
        <v>289.089</v>
      </c>
      <c r="P16234">
        <v>-78.319000000000017</v>
      </c>
      <c r="Q16234" t="str">
        <f>TEXT(Merge1[[#This Row],[Sheet1.date]],"YYYY-MM")</f>
        <v>2023-11</v>
      </c>
      <c r="R16234">
        <f>(Merge1[[#This Row],[Sheet1.Selling Price]]-Merge1[[#This Row],[Sheet1.Cost Price]]/Merge1[[#This Row],[Sheet1.Cost Price]]*100)</f>
        <v>189.089</v>
      </c>
    </row>
    <row r="16235" spans="1:18" x14ac:dyDescent="0.3">
      <c r="A16235" t="s">
        <v>2656</v>
      </c>
      <c r="B16235" t="s">
        <v>26</v>
      </c>
      <c r="C16235" t="s">
        <v>34</v>
      </c>
      <c r="D16235" t="s">
        <v>890</v>
      </c>
      <c r="E16235" t="s">
        <v>36</v>
      </c>
      <c r="F16235" t="s">
        <v>37</v>
      </c>
      <c r="G16235" t="s">
        <v>31</v>
      </c>
      <c r="H16235">
        <v>7771</v>
      </c>
      <c r="I16235">
        <v>2323</v>
      </c>
      <c r="J16235" s="1">
        <v>45065</v>
      </c>
      <c r="K16235">
        <v>1002323</v>
      </c>
      <c r="L16235">
        <v>2323</v>
      </c>
      <c r="M16235" t="s">
        <v>16</v>
      </c>
      <c r="N16235">
        <v>263.12320000000005</v>
      </c>
      <c r="O16235">
        <v>82.26400000000001</v>
      </c>
      <c r="P16235">
        <v>-180.85920000000004</v>
      </c>
      <c r="Q16235" t="str">
        <f>TEXT(Merge1[[#This Row],[Sheet1.date]],"YYYY-MM")</f>
        <v>2023-05</v>
      </c>
      <c r="R16235">
        <f>(Merge1[[#This Row],[Sheet1.Selling Price]]-Merge1[[#This Row],[Sheet1.Cost Price]]/Merge1[[#This Row],[Sheet1.Cost Price]]*100)</f>
        <v>-17.73599999999999</v>
      </c>
    </row>
    <row r="16236" spans="1:18" x14ac:dyDescent="0.3">
      <c r="A16236" t="s">
        <v>2656</v>
      </c>
      <c r="B16236" t="s">
        <v>26</v>
      </c>
      <c r="C16236" t="s">
        <v>34</v>
      </c>
      <c r="D16236" t="s">
        <v>890</v>
      </c>
      <c r="E16236" t="s">
        <v>36</v>
      </c>
      <c r="F16236" t="s">
        <v>37</v>
      </c>
      <c r="G16236" t="s">
        <v>31</v>
      </c>
      <c r="H16236">
        <v>7771</v>
      </c>
      <c r="I16236">
        <v>2323</v>
      </c>
      <c r="J16236" s="1">
        <v>45065</v>
      </c>
      <c r="K16236">
        <v>1013885</v>
      </c>
      <c r="L16236">
        <v>2323</v>
      </c>
      <c r="M16236" t="s">
        <v>11</v>
      </c>
      <c r="N16236">
        <v>1.3880000000000052</v>
      </c>
      <c r="O16236">
        <v>120.56580000000001</v>
      </c>
      <c r="P16236">
        <v>119.1778</v>
      </c>
      <c r="Q16236" t="str">
        <f>TEXT(Merge1[[#This Row],[Sheet1.date]],"YYYY-MM")</f>
        <v>2023-05</v>
      </c>
      <c r="R16236">
        <f>(Merge1[[#This Row],[Sheet1.Selling Price]]-Merge1[[#This Row],[Sheet1.Cost Price]]/Merge1[[#This Row],[Sheet1.Cost Price]]*100)</f>
        <v>20.56580000000001</v>
      </c>
    </row>
    <row r="16237" spans="1:18" x14ac:dyDescent="0.3">
      <c r="A16237" t="s">
        <v>2656</v>
      </c>
      <c r="B16237" t="s">
        <v>26</v>
      </c>
      <c r="C16237" t="s">
        <v>34</v>
      </c>
      <c r="D16237" t="s">
        <v>890</v>
      </c>
      <c r="E16237" t="s">
        <v>36</v>
      </c>
      <c r="F16237" t="s">
        <v>37</v>
      </c>
      <c r="G16237" t="s">
        <v>31</v>
      </c>
      <c r="H16237">
        <v>7771</v>
      </c>
      <c r="I16237">
        <v>2323</v>
      </c>
      <c r="J16237" s="1">
        <v>45104</v>
      </c>
      <c r="K16237">
        <v>1008293</v>
      </c>
      <c r="L16237">
        <v>2323</v>
      </c>
      <c r="M16237" t="s">
        <v>12</v>
      </c>
      <c r="N16237">
        <v>159.68400000000003</v>
      </c>
      <c r="O16237">
        <v>121.9104</v>
      </c>
      <c r="P16237">
        <v>-37.77360000000003</v>
      </c>
      <c r="Q16237" t="str">
        <f>TEXT(Merge1[[#This Row],[Sheet1.date]],"YYYY-MM")</f>
        <v>2023-06</v>
      </c>
      <c r="R16237">
        <f>(Merge1[[#This Row],[Sheet1.Selling Price]]-Merge1[[#This Row],[Sheet1.Cost Price]]/Merge1[[#This Row],[Sheet1.Cost Price]]*100)</f>
        <v>21.910399999999996</v>
      </c>
    </row>
    <row r="16238" spans="1:18" x14ac:dyDescent="0.3">
      <c r="A16238" t="s">
        <v>2656</v>
      </c>
      <c r="B16238" t="s">
        <v>26</v>
      </c>
      <c r="C16238" t="s">
        <v>34</v>
      </c>
      <c r="D16238" t="s">
        <v>890</v>
      </c>
      <c r="E16238" t="s">
        <v>36</v>
      </c>
      <c r="F16238" t="s">
        <v>37</v>
      </c>
      <c r="G16238" t="s">
        <v>31</v>
      </c>
      <c r="H16238">
        <v>7771</v>
      </c>
      <c r="I16238">
        <v>2323</v>
      </c>
      <c r="J16238" s="1">
        <v>45154</v>
      </c>
      <c r="K16238">
        <v>1012076</v>
      </c>
      <c r="L16238">
        <v>2323</v>
      </c>
      <c r="M16238" t="s">
        <v>10</v>
      </c>
      <c r="N16238">
        <v>220.82800000000003</v>
      </c>
      <c r="O16238">
        <v>195.4152</v>
      </c>
      <c r="P16238">
        <v>-25.412800000000033</v>
      </c>
      <c r="Q16238" t="str">
        <f>TEXT(Merge1[[#This Row],[Sheet1.date]],"YYYY-MM")</f>
        <v>2023-08</v>
      </c>
      <c r="R16238">
        <f>(Merge1[[#This Row],[Sheet1.Selling Price]]-Merge1[[#This Row],[Sheet1.Cost Price]]/Merge1[[#This Row],[Sheet1.Cost Price]]*100)</f>
        <v>95.415199999999999</v>
      </c>
    </row>
    <row r="16239" spans="1:18" x14ac:dyDescent="0.3">
      <c r="A16239" t="s">
        <v>2656</v>
      </c>
      <c r="B16239" t="s">
        <v>26</v>
      </c>
      <c r="C16239" t="s">
        <v>34</v>
      </c>
      <c r="D16239" t="s">
        <v>890</v>
      </c>
      <c r="E16239" t="s">
        <v>36</v>
      </c>
      <c r="F16239" t="s">
        <v>37</v>
      </c>
      <c r="G16239" t="s">
        <v>31</v>
      </c>
      <c r="H16239">
        <v>7771</v>
      </c>
      <c r="I16239">
        <v>2323</v>
      </c>
      <c r="J16239" s="1">
        <v>45134</v>
      </c>
      <c r="K16239">
        <v>1005743</v>
      </c>
      <c r="L16239">
        <v>2323</v>
      </c>
      <c r="M16239" t="s">
        <v>11</v>
      </c>
      <c r="N16239">
        <v>31.08</v>
      </c>
      <c r="O16239">
        <v>401.5872</v>
      </c>
      <c r="P16239">
        <v>370.50720000000001</v>
      </c>
      <c r="Q16239" t="str">
        <f>TEXT(Merge1[[#This Row],[Sheet1.date]],"YYYY-MM")</f>
        <v>2023-07</v>
      </c>
      <c r="R16239">
        <f>(Merge1[[#This Row],[Sheet1.Selling Price]]-Merge1[[#This Row],[Sheet1.Cost Price]]/Merge1[[#This Row],[Sheet1.Cost Price]]*100)</f>
        <v>301.5872</v>
      </c>
    </row>
    <row r="16240" spans="1:18" x14ac:dyDescent="0.3">
      <c r="A16240" t="s">
        <v>2657</v>
      </c>
      <c r="B16240" t="s">
        <v>83</v>
      </c>
      <c r="C16240" t="s">
        <v>56</v>
      </c>
      <c r="D16240" t="s">
        <v>166</v>
      </c>
      <c r="E16240" t="s">
        <v>52</v>
      </c>
      <c r="F16240" t="s">
        <v>53</v>
      </c>
      <c r="G16240" t="s">
        <v>38</v>
      </c>
      <c r="H16240">
        <v>5433</v>
      </c>
      <c r="I16240">
        <v>2324</v>
      </c>
      <c r="J16240" s="1">
        <v>45200</v>
      </c>
      <c r="K16240">
        <v>1006986</v>
      </c>
      <c r="L16240">
        <v>2324</v>
      </c>
      <c r="M16240" t="s">
        <v>7</v>
      </c>
      <c r="N16240">
        <v>24.647999999999996</v>
      </c>
      <c r="O16240">
        <v>218.27340000000001</v>
      </c>
      <c r="P16240">
        <v>193.62540000000001</v>
      </c>
      <c r="Q16240" t="str">
        <f>TEXT(Merge1[[#This Row],[Sheet1.date]],"YYYY-MM")</f>
        <v>2023-10</v>
      </c>
      <c r="R16240">
        <f>(Merge1[[#This Row],[Sheet1.Selling Price]]-Merge1[[#This Row],[Sheet1.Cost Price]]/Merge1[[#This Row],[Sheet1.Cost Price]]*100)</f>
        <v>118.27340000000001</v>
      </c>
    </row>
    <row r="16241" spans="1:18" x14ac:dyDescent="0.3">
      <c r="A16241" t="s">
        <v>2657</v>
      </c>
      <c r="B16241" t="s">
        <v>83</v>
      </c>
      <c r="C16241" t="s">
        <v>56</v>
      </c>
      <c r="D16241" t="s">
        <v>166</v>
      </c>
      <c r="E16241" t="s">
        <v>52</v>
      </c>
      <c r="F16241" t="s">
        <v>53</v>
      </c>
      <c r="G16241" t="s">
        <v>38</v>
      </c>
      <c r="H16241">
        <v>5433</v>
      </c>
      <c r="I16241">
        <v>2324</v>
      </c>
      <c r="J16241" s="1">
        <v>45162</v>
      </c>
      <c r="K16241">
        <v>1007429</v>
      </c>
      <c r="L16241">
        <v>2324</v>
      </c>
      <c r="M16241" t="s">
        <v>9</v>
      </c>
      <c r="N16241">
        <v>42.543999999999997</v>
      </c>
      <c r="O16241">
        <v>270.71280000000002</v>
      </c>
      <c r="P16241">
        <v>228.16880000000003</v>
      </c>
      <c r="Q16241" t="str">
        <f>TEXT(Merge1[[#This Row],[Sheet1.date]],"YYYY-MM")</f>
        <v>2023-08</v>
      </c>
      <c r="R16241">
        <f>(Merge1[[#This Row],[Sheet1.Selling Price]]-Merge1[[#This Row],[Sheet1.Cost Price]]/Merge1[[#This Row],[Sheet1.Cost Price]]*100)</f>
        <v>170.71280000000002</v>
      </c>
    </row>
    <row r="16242" spans="1:18" x14ac:dyDescent="0.3">
      <c r="A16242" t="s">
        <v>2657</v>
      </c>
      <c r="B16242" t="s">
        <v>83</v>
      </c>
      <c r="C16242" t="s">
        <v>56</v>
      </c>
      <c r="D16242" t="s">
        <v>166</v>
      </c>
      <c r="E16242" t="s">
        <v>52</v>
      </c>
      <c r="F16242" t="s">
        <v>53</v>
      </c>
      <c r="G16242" t="s">
        <v>38</v>
      </c>
      <c r="H16242">
        <v>5433</v>
      </c>
      <c r="I16242">
        <v>2324</v>
      </c>
      <c r="J16242" s="1">
        <v>45017</v>
      </c>
      <c r="K16242">
        <v>1006414</v>
      </c>
      <c r="L16242">
        <v>2324</v>
      </c>
      <c r="M16242" t="s">
        <v>8</v>
      </c>
      <c r="N16242">
        <v>107.92400000000002</v>
      </c>
      <c r="O16242">
        <v>271.60919999999999</v>
      </c>
      <c r="P16242">
        <v>163.68519999999995</v>
      </c>
      <c r="Q16242" t="str">
        <f>TEXT(Merge1[[#This Row],[Sheet1.date]],"YYYY-MM")</f>
        <v>2023-04</v>
      </c>
      <c r="R16242">
        <f>(Merge1[[#This Row],[Sheet1.Selling Price]]-Merge1[[#This Row],[Sheet1.Cost Price]]/Merge1[[#This Row],[Sheet1.Cost Price]]*100)</f>
        <v>171.60919999999999</v>
      </c>
    </row>
    <row r="16243" spans="1:18" x14ac:dyDescent="0.3">
      <c r="A16243" t="s">
        <v>2657</v>
      </c>
      <c r="B16243" t="s">
        <v>83</v>
      </c>
      <c r="C16243" t="s">
        <v>56</v>
      </c>
      <c r="D16243" t="s">
        <v>166</v>
      </c>
      <c r="E16243" t="s">
        <v>52</v>
      </c>
      <c r="F16243" t="s">
        <v>53</v>
      </c>
      <c r="G16243" t="s">
        <v>38</v>
      </c>
      <c r="H16243">
        <v>5433</v>
      </c>
      <c r="I16243">
        <v>2324</v>
      </c>
      <c r="J16243" s="1">
        <v>45209</v>
      </c>
      <c r="K16243">
        <v>1002324</v>
      </c>
      <c r="L16243">
        <v>2324</v>
      </c>
      <c r="M16243" t="s">
        <v>9</v>
      </c>
      <c r="N16243">
        <v>411.46560000000011</v>
      </c>
      <c r="O16243">
        <v>414.13839999999999</v>
      </c>
      <c r="P16243">
        <v>2.6727999999998815</v>
      </c>
      <c r="Q16243" t="str">
        <f>TEXT(Merge1[[#This Row],[Sheet1.date]],"YYYY-MM")</f>
        <v>2023-10</v>
      </c>
      <c r="R16243">
        <f>(Merge1[[#This Row],[Sheet1.Selling Price]]-Merge1[[#This Row],[Sheet1.Cost Price]]/Merge1[[#This Row],[Sheet1.Cost Price]]*100)</f>
        <v>314.13839999999999</v>
      </c>
    </row>
    <row r="16244" spans="1:18" x14ac:dyDescent="0.3">
      <c r="A16244" t="s">
        <v>2658</v>
      </c>
      <c r="B16244" t="s">
        <v>49</v>
      </c>
      <c r="C16244" t="s">
        <v>50</v>
      </c>
      <c r="D16244" t="s">
        <v>51</v>
      </c>
      <c r="E16244" t="s">
        <v>74</v>
      </c>
      <c r="F16244" t="s">
        <v>37</v>
      </c>
      <c r="G16244" t="s">
        <v>38</v>
      </c>
      <c r="H16244">
        <v>5046</v>
      </c>
      <c r="I16244">
        <v>2325</v>
      </c>
      <c r="J16244" s="1">
        <v>45022</v>
      </c>
      <c r="K16244">
        <v>1014709</v>
      </c>
      <c r="L16244">
        <v>2325</v>
      </c>
      <c r="M16244" t="s">
        <v>11</v>
      </c>
      <c r="N16244">
        <v>168.57600000000002</v>
      </c>
      <c r="O16244">
        <v>67.23</v>
      </c>
      <c r="P16244">
        <v>-101.34600000000002</v>
      </c>
      <c r="Q16244" t="str">
        <f>TEXT(Merge1[[#This Row],[Sheet1.date]],"YYYY-MM")</f>
        <v>2023-04</v>
      </c>
      <c r="R16244">
        <f>(Merge1[[#This Row],[Sheet1.Selling Price]]-Merge1[[#This Row],[Sheet1.Cost Price]]/Merge1[[#This Row],[Sheet1.Cost Price]]*100)</f>
        <v>-32.769999999999996</v>
      </c>
    </row>
    <row r="16245" spans="1:18" x14ac:dyDescent="0.3">
      <c r="A16245" t="s">
        <v>2658</v>
      </c>
      <c r="B16245" t="s">
        <v>49</v>
      </c>
      <c r="C16245" t="s">
        <v>50</v>
      </c>
      <c r="D16245" t="s">
        <v>51</v>
      </c>
      <c r="E16245" t="s">
        <v>74</v>
      </c>
      <c r="F16245" t="s">
        <v>37</v>
      </c>
      <c r="G16245" t="s">
        <v>38</v>
      </c>
      <c r="H16245">
        <v>5046</v>
      </c>
      <c r="I16245">
        <v>2325</v>
      </c>
      <c r="J16245" s="1">
        <v>45139</v>
      </c>
      <c r="K16245">
        <v>1005149</v>
      </c>
      <c r="L16245">
        <v>2325</v>
      </c>
      <c r="M16245" t="s">
        <v>10</v>
      </c>
      <c r="N16245">
        <v>162.96000000000004</v>
      </c>
      <c r="O16245">
        <v>58.66640000000001</v>
      </c>
      <c r="P16245">
        <v>-104.29360000000003</v>
      </c>
      <c r="Q16245" t="str">
        <f>TEXT(Merge1[[#This Row],[Sheet1.date]],"YYYY-MM")</f>
        <v>2023-08</v>
      </c>
      <c r="R16245">
        <f>(Merge1[[#This Row],[Sheet1.Selling Price]]-Merge1[[#This Row],[Sheet1.Cost Price]]/Merge1[[#This Row],[Sheet1.Cost Price]]*100)</f>
        <v>-41.33359999999999</v>
      </c>
    </row>
    <row r="16246" spans="1:18" x14ac:dyDescent="0.3">
      <c r="A16246" t="s">
        <v>2658</v>
      </c>
      <c r="B16246" t="s">
        <v>49</v>
      </c>
      <c r="C16246" t="s">
        <v>50</v>
      </c>
      <c r="D16246" t="s">
        <v>51</v>
      </c>
      <c r="E16246" t="s">
        <v>74</v>
      </c>
      <c r="F16246" t="s">
        <v>37</v>
      </c>
      <c r="G16246" t="s">
        <v>38</v>
      </c>
      <c r="H16246">
        <v>5046</v>
      </c>
      <c r="I16246">
        <v>2325</v>
      </c>
      <c r="J16246" s="1">
        <v>44985</v>
      </c>
      <c r="K16246">
        <v>1015910</v>
      </c>
      <c r="L16246">
        <v>2325</v>
      </c>
      <c r="M16246" t="s">
        <v>16</v>
      </c>
      <c r="N16246">
        <v>45.972000000000008</v>
      </c>
      <c r="O16246">
        <v>130.51584</v>
      </c>
      <c r="P16246">
        <v>84.543839999999989</v>
      </c>
      <c r="Q16246" t="str">
        <f>TEXT(Merge1[[#This Row],[Sheet1.date]],"YYYY-MM")</f>
        <v>2023-02</v>
      </c>
      <c r="R16246">
        <f>(Merge1[[#This Row],[Sheet1.Selling Price]]-Merge1[[#This Row],[Sheet1.Cost Price]]/Merge1[[#This Row],[Sheet1.Cost Price]]*100)</f>
        <v>30.515839999999997</v>
      </c>
    </row>
    <row r="16247" spans="1:18" x14ac:dyDescent="0.3">
      <c r="A16247" t="s">
        <v>2658</v>
      </c>
      <c r="B16247" t="s">
        <v>49</v>
      </c>
      <c r="C16247" t="s">
        <v>50</v>
      </c>
      <c r="D16247" t="s">
        <v>51</v>
      </c>
      <c r="E16247" t="s">
        <v>74</v>
      </c>
      <c r="F16247" t="s">
        <v>37</v>
      </c>
      <c r="G16247" t="s">
        <v>38</v>
      </c>
      <c r="H16247">
        <v>5046</v>
      </c>
      <c r="I16247">
        <v>2325</v>
      </c>
      <c r="J16247" s="1">
        <v>44988</v>
      </c>
      <c r="K16247">
        <v>1018395</v>
      </c>
      <c r="L16247">
        <v>2325</v>
      </c>
      <c r="M16247" t="s">
        <v>9</v>
      </c>
      <c r="N16247">
        <v>211.91200000000001</v>
      </c>
      <c r="O16247">
        <v>182.41739999999999</v>
      </c>
      <c r="P16247">
        <v>-29.49460000000002</v>
      </c>
      <c r="Q16247" t="str">
        <f>TEXT(Merge1[[#This Row],[Sheet1.date]],"YYYY-MM")</f>
        <v>2023-03</v>
      </c>
      <c r="R16247">
        <f>(Merge1[[#This Row],[Sheet1.Selling Price]]-Merge1[[#This Row],[Sheet1.Cost Price]]/Merge1[[#This Row],[Sheet1.Cost Price]]*100)</f>
        <v>82.417399999999986</v>
      </c>
    </row>
    <row r="16248" spans="1:18" x14ac:dyDescent="0.3">
      <c r="A16248" t="s">
        <v>2658</v>
      </c>
      <c r="B16248" t="s">
        <v>49</v>
      </c>
      <c r="C16248" t="s">
        <v>50</v>
      </c>
      <c r="D16248" t="s">
        <v>51</v>
      </c>
      <c r="E16248" t="s">
        <v>74</v>
      </c>
      <c r="F16248" t="s">
        <v>37</v>
      </c>
      <c r="G16248" t="s">
        <v>38</v>
      </c>
      <c r="H16248">
        <v>5046</v>
      </c>
      <c r="I16248">
        <v>2325</v>
      </c>
      <c r="J16248" s="1">
        <v>45207</v>
      </c>
      <c r="K16248">
        <v>1003451</v>
      </c>
      <c r="L16248">
        <v>2325</v>
      </c>
      <c r="M16248" t="s">
        <v>7</v>
      </c>
      <c r="N16248">
        <v>27.321600000000004</v>
      </c>
      <c r="O16248">
        <v>209.99680000000001</v>
      </c>
      <c r="P16248">
        <v>182.67520000000002</v>
      </c>
      <c r="Q16248" t="str">
        <f>TEXT(Merge1[[#This Row],[Sheet1.date]],"YYYY-MM")</f>
        <v>2023-10</v>
      </c>
      <c r="R16248">
        <f>(Merge1[[#This Row],[Sheet1.Selling Price]]-Merge1[[#This Row],[Sheet1.Cost Price]]/Merge1[[#This Row],[Sheet1.Cost Price]]*100)</f>
        <v>109.99680000000001</v>
      </c>
    </row>
    <row r="16249" spans="1:18" x14ac:dyDescent="0.3">
      <c r="A16249" t="s">
        <v>2658</v>
      </c>
      <c r="B16249" t="s">
        <v>49</v>
      </c>
      <c r="C16249" t="s">
        <v>50</v>
      </c>
      <c r="D16249" t="s">
        <v>51</v>
      </c>
      <c r="E16249" t="s">
        <v>74</v>
      </c>
      <c r="F16249" t="s">
        <v>37</v>
      </c>
      <c r="G16249" t="s">
        <v>38</v>
      </c>
      <c r="H16249">
        <v>5046</v>
      </c>
      <c r="I16249">
        <v>2325</v>
      </c>
      <c r="J16249" s="1">
        <v>45149</v>
      </c>
      <c r="K16249">
        <v>1016212</v>
      </c>
      <c r="L16249">
        <v>2325</v>
      </c>
      <c r="M16249" t="s">
        <v>10</v>
      </c>
      <c r="N16249">
        <v>142.084</v>
      </c>
      <c r="O16249">
        <v>219.61799999999999</v>
      </c>
      <c r="P16249">
        <v>77.533999999999992</v>
      </c>
      <c r="Q16249" t="str">
        <f>TEXT(Merge1[[#This Row],[Sheet1.date]],"YYYY-MM")</f>
        <v>2023-08</v>
      </c>
      <c r="R16249">
        <f>(Merge1[[#This Row],[Sheet1.Selling Price]]-Merge1[[#This Row],[Sheet1.Cost Price]]/Merge1[[#This Row],[Sheet1.Cost Price]]*100)</f>
        <v>119.61799999999999</v>
      </c>
    </row>
    <row r="16250" spans="1:18" x14ac:dyDescent="0.3">
      <c r="A16250" t="s">
        <v>2658</v>
      </c>
      <c r="B16250" t="s">
        <v>49</v>
      </c>
      <c r="C16250" t="s">
        <v>50</v>
      </c>
      <c r="D16250" t="s">
        <v>51</v>
      </c>
      <c r="E16250" t="s">
        <v>74</v>
      </c>
      <c r="F16250" t="s">
        <v>37</v>
      </c>
      <c r="G16250" t="s">
        <v>38</v>
      </c>
      <c r="H16250">
        <v>5046</v>
      </c>
      <c r="I16250">
        <v>2325</v>
      </c>
      <c r="J16250" s="1">
        <v>45047</v>
      </c>
      <c r="K16250">
        <v>1002325</v>
      </c>
      <c r="L16250">
        <v>2325</v>
      </c>
      <c r="M16250" t="s">
        <v>15</v>
      </c>
      <c r="N16250">
        <v>271.22560000000004</v>
      </c>
      <c r="O16250">
        <v>400.78480000000002</v>
      </c>
      <c r="P16250">
        <v>129.55919999999998</v>
      </c>
      <c r="Q16250" t="str">
        <f>TEXT(Merge1[[#This Row],[Sheet1.date]],"YYYY-MM")</f>
        <v>2023-05</v>
      </c>
      <c r="R16250">
        <f>(Merge1[[#This Row],[Sheet1.Selling Price]]-Merge1[[#This Row],[Sheet1.Cost Price]]/Merge1[[#This Row],[Sheet1.Cost Price]]*100)</f>
        <v>300.78480000000002</v>
      </c>
    </row>
    <row r="16251" spans="1:18" x14ac:dyDescent="0.3">
      <c r="A16251" t="s">
        <v>2659</v>
      </c>
      <c r="B16251" t="s">
        <v>49</v>
      </c>
      <c r="C16251" t="s">
        <v>84</v>
      </c>
      <c r="D16251" t="s">
        <v>368</v>
      </c>
      <c r="E16251" t="s">
        <v>86</v>
      </c>
      <c r="F16251" t="s">
        <v>63</v>
      </c>
      <c r="G16251" t="s">
        <v>44</v>
      </c>
      <c r="H16251">
        <v>6948</v>
      </c>
      <c r="I16251">
        <v>2326</v>
      </c>
      <c r="J16251" s="1">
        <v>44944</v>
      </c>
      <c r="K16251">
        <v>1012153</v>
      </c>
      <c r="L16251">
        <v>2326</v>
      </c>
      <c r="M16251" t="s">
        <v>11</v>
      </c>
      <c r="N16251">
        <v>155.54000000000002</v>
      </c>
      <c r="O16251">
        <v>726.08400000000029</v>
      </c>
      <c r="P16251">
        <v>570.54400000000032</v>
      </c>
      <c r="Q16251" t="str">
        <f>TEXT(Merge1[[#This Row],[Sheet1.date]],"YYYY-MM")</f>
        <v>2023-01</v>
      </c>
      <c r="R16251">
        <f>(Merge1[[#This Row],[Sheet1.Selling Price]]-Merge1[[#This Row],[Sheet1.Cost Price]]/Merge1[[#This Row],[Sheet1.Cost Price]]*100)</f>
        <v>626.08400000000029</v>
      </c>
    </row>
    <row r="16252" spans="1:18" x14ac:dyDescent="0.3">
      <c r="A16252" t="s">
        <v>2659</v>
      </c>
      <c r="B16252" t="s">
        <v>49</v>
      </c>
      <c r="C16252" t="s">
        <v>84</v>
      </c>
      <c r="D16252" t="s">
        <v>368</v>
      </c>
      <c r="E16252" t="s">
        <v>86</v>
      </c>
      <c r="F16252" t="s">
        <v>63</v>
      </c>
      <c r="G16252" t="s">
        <v>44</v>
      </c>
      <c r="H16252">
        <v>6948</v>
      </c>
      <c r="I16252">
        <v>2326</v>
      </c>
      <c r="J16252" s="1">
        <v>45003</v>
      </c>
      <c r="K16252">
        <v>1002326</v>
      </c>
      <c r="L16252">
        <v>2326</v>
      </c>
      <c r="M16252" t="s">
        <v>16</v>
      </c>
      <c r="N16252">
        <v>91.347200000000029</v>
      </c>
      <c r="O16252">
        <v>46.144800000000004</v>
      </c>
      <c r="P16252">
        <v>-45.202400000000026</v>
      </c>
      <c r="Q16252" t="str">
        <f>TEXT(Merge1[[#This Row],[Sheet1.date]],"YYYY-MM")</f>
        <v>2023-03</v>
      </c>
      <c r="R16252">
        <f>(Merge1[[#This Row],[Sheet1.Selling Price]]-Merge1[[#This Row],[Sheet1.Cost Price]]/Merge1[[#This Row],[Sheet1.Cost Price]]*100)</f>
        <v>-53.855199999999996</v>
      </c>
    </row>
    <row r="16253" spans="1:18" x14ac:dyDescent="0.3">
      <c r="A16253" t="s">
        <v>2659</v>
      </c>
      <c r="B16253" t="s">
        <v>49</v>
      </c>
      <c r="C16253" t="s">
        <v>84</v>
      </c>
      <c r="D16253" t="s">
        <v>368</v>
      </c>
      <c r="E16253" t="s">
        <v>86</v>
      </c>
      <c r="F16253" t="s">
        <v>63</v>
      </c>
      <c r="G16253" t="s">
        <v>44</v>
      </c>
      <c r="H16253">
        <v>6948</v>
      </c>
      <c r="I16253">
        <v>2326</v>
      </c>
      <c r="J16253" s="1">
        <v>45133</v>
      </c>
      <c r="K16253">
        <v>1015678</v>
      </c>
      <c r="L16253">
        <v>2326</v>
      </c>
      <c r="M16253" t="s">
        <v>7</v>
      </c>
      <c r="N16253">
        <v>133.536</v>
      </c>
      <c r="O16253">
        <v>130.42619999999999</v>
      </c>
      <c r="P16253">
        <v>-3.109800000000007</v>
      </c>
      <c r="Q16253" t="str">
        <f>TEXT(Merge1[[#This Row],[Sheet1.date]],"YYYY-MM")</f>
        <v>2023-07</v>
      </c>
      <c r="R16253">
        <f>(Merge1[[#This Row],[Sheet1.Selling Price]]-Merge1[[#This Row],[Sheet1.Cost Price]]/Merge1[[#This Row],[Sheet1.Cost Price]]*100)</f>
        <v>30.426199999999994</v>
      </c>
    </row>
    <row r="16254" spans="1:18" x14ac:dyDescent="0.3">
      <c r="A16254" t="s">
        <v>2659</v>
      </c>
      <c r="B16254" t="s">
        <v>49</v>
      </c>
      <c r="C16254" t="s">
        <v>84</v>
      </c>
      <c r="D16254" t="s">
        <v>368</v>
      </c>
      <c r="E16254" t="s">
        <v>86</v>
      </c>
      <c r="F16254" t="s">
        <v>63</v>
      </c>
      <c r="G16254" t="s">
        <v>44</v>
      </c>
      <c r="H16254">
        <v>6948</v>
      </c>
      <c r="I16254">
        <v>2326</v>
      </c>
      <c r="J16254" s="1">
        <v>44984</v>
      </c>
      <c r="K16254">
        <v>1016738</v>
      </c>
      <c r="L16254">
        <v>2326</v>
      </c>
      <c r="M16254" t="s">
        <v>15</v>
      </c>
      <c r="N16254">
        <v>16.335999999999984</v>
      </c>
      <c r="O16254">
        <v>182.41739999999999</v>
      </c>
      <c r="P16254">
        <v>166.0814</v>
      </c>
      <c r="Q16254" t="str">
        <f>TEXT(Merge1[[#This Row],[Sheet1.date]],"YYYY-MM")</f>
        <v>2023-02</v>
      </c>
      <c r="R16254">
        <f>(Merge1[[#This Row],[Sheet1.Selling Price]]-Merge1[[#This Row],[Sheet1.Cost Price]]/Merge1[[#This Row],[Sheet1.Cost Price]]*100)</f>
        <v>82.417399999999986</v>
      </c>
    </row>
    <row r="16255" spans="1:18" x14ac:dyDescent="0.3">
      <c r="A16255" t="s">
        <v>2659</v>
      </c>
      <c r="B16255" t="s">
        <v>49</v>
      </c>
      <c r="C16255" t="s">
        <v>84</v>
      </c>
      <c r="D16255" t="s">
        <v>368</v>
      </c>
      <c r="E16255" t="s">
        <v>86</v>
      </c>
      <c r="F16255" t="s">
        <v>63</v>
      </c>
      <c r="G16255" t="s">
        <v>44</v>
      </c>
      <c r="H16255">
        <v>6948</v>
      </c>
      <c r="I16255">
        <v>2326</v>
      </c>
      <c r="J16255" s="1">
        <v>44962</v>
      </c>
      <c r="K16255">
        <v>1013986</v>
      </c>
      <c r="L16255">
        <v>2326</v>
      </c>
      <c r="M16255" t="s">
        <v>14</v>
      </c>
      <c r="N16255">
        <v>310.92</v>
      </c>
      <c r="O16255">
        <v>272.05740000000003</v>
      </c>
      <c r="P16255">
        <v>-38.862599999999986</v>
      </c>
      <c r="Q16255" t="str">
        <f>TEXT(Merge1[[#This Row],[Sheet1.date]],"YYYY-MM")</f>
        <v>2023-02</v>
      </c>
      <c r="R16255">
        <f>(Merge1[[#This Row],[Sheet1.Selling Price]]-Merge1[[#This Row],[Sheet1.Cost Price]]/Merge1[[#This Row],[Sheet1.Cost Price]]*100)</f>
        <v>172.05740000000003</v>
      </c>
    </row>
    <row r="16256" spans="1:18" x14ac:dyDescent="0.3">
      <c r="A16256" t="s">
        <v>2659</v>
      </c>
      <c r="B16256" t="s">
        <v>49</v>
      </c>
      <c r="C16256" t="s">
        <v>84</v>
      </c>
      <c r="D16256" t="s">
        <v>368</v>
      </c>
      <c r="E16256" t="s">
        <v>86</v>
      </c>
      <c r="F16256" t="s">
        <v>63</v>
      </c>
      <c r="G16256" t="s">
        <v>44</v>
      </c>
      <c r="H16256">
        <v>6948</v>
      </c>
      <c r="I16256">
        <v>2326</v>
      </c>
      <c r="J16256" s="1">
        <v>45004</v>
      </c>
      <c r="K16256">
        <v>1009244</v>
      </c>
      <c r="L16256">
        <v>2326</v>
      </c>
      <c r="M16256" t="s">
        <v>15</v>
      </c>
      <c r="N16256">
        <v>10.440000000000012</v>
      </c>
      <c r="O16256">
        <v>286.39979999999997</v>
      </c>
      <c r="P16256">
        <v>275.95979999999997</v>
      </c>
      <c r="Q16256" t="str">
        <f>TEXT(Merge1[[#This Row],[Sheet1.date]],"YYYY-MM")</f>
        <v>2023-03</v>
      </c>
      <c r="R16256">
        <f>(Merge1[[#This Row],[Sheet1.Selling Price]]-Merge1[[#This Row],[Sheet1.Cost Price]]/Merge1[[#This Row],[Sheet1.Cost Price]]*100)</f>
        <v>186.39979999999997</v>
      </c>
    </row>
    <row r="16257" spans="1:18" x14ac:dyDescent="0.3">
      <c r="A16257" t="s">
        <v>2660</v>
      </c>
      <c r="B16257" t="s">
        <v>83</v>
      </c>
      <c r="C16257" t="s">
        <v>84</v>
      </c>
      <c r="D16257" t="s">
        <v>85</v>
      </c>
      <c r="E16257" t="s">
        <v>92</v>
      </c>
      <c r="F16257" t="s">
        <v>63</v>
      </c>
      <c r="G16257" t="s">
        <v>31</v>
      </c>
      <c r="H16257">
        <v>9157</v>
      </c>
      <c r="I16257">
        <v>2327</v>
      </c>
      <c r="J16257" s="1">
        <v>45166</v>
      </c>
      <c r="K16257">
        <v>1010437</v>
      </c>
      <c r="L16257">
        <v>2327</v>
      </c>
      <c r="M16257" t="s">
        <v>16</v>
      </c>
      <c r="N16257">
        <v>16.495999999999995</v>
      </c>
      <c r="O16257">
        <v>79.600320000000011</v>
      </c>
      <c r="P16257">
        <v>63.104320000000016</v>
      </c>
      <c r="Q16257" t="str">
        <f>TEXT(Merge1[[#This Row],[Sheet1.date]],"YYYY-MM")</f>
        <v>2023-08</v>
      </c>
      <c r="R16257">
        <f>(Merge1[[#This Row],[Sheet1.Selling Price]]-Merge1[[#This Row],[Sheet1.Cost Price]]/Merge1[[#This Row],[Sheet1.Cost Price]]*100)</f>
        <v>-20.399679999999989</v>
      </c>
    </row>
    <row r="16258" spans="1:18" x14ac:dyDescent="0.3">
      <c r="A16258" t="s">
        <v>2660</v>
      </c>
      <c r="B16258" t="s">
        <v>83</v>
      </c>
      <c r="C16258" t="s">
        <v>84</v>
      </c>
      <c r="D16258" t="s">
        <v>85</v>
      </c>
      <c r="E16258" t="s">
        <v>92</v>
      </c>
      <c r="F16258" t="s">
        <v>63</v>
      </c>
      <c r="G16258" t="s">
        <v>31</v>
      </c>
      <c r="H16258">
        <v>9157</v>
      </c>
      <c r="I16258">
        <v>2327</v>
      </c>
      <c r="J16258" s="1">
        <v>44955</v>
      </c>
      <c r="K16258">
        <v>1002327</v>
      </c>
      <c r="L16258">
        <v>2327</v>
      </c>
      <c r="M16258" t="s">
        <v>7</v>
      </c>
      <c r="N16258">
        <v>152.16960000000003</v>
      </c>
      <c r="O16258">
        <v>92.118000000000009</v>
      </c>
      <c r="P16258">
        <v>-60.051600000000022</v>
      </c>
      <c r="Q16258" t="str">
        <f>TEXT(Merge1[[#This Row],[Sheet1.date]],"YYYY-MM")</f>
        <v>2023-01</v>
      </c>
      <c r="R16258">
        <f>(Merge1[[#This Row],[Sheet1.Selling Price]]-Merge1[[#This Row],[Sheet1.Cost Price]]/Merge1[[#This Row],[Sheet1.Cost Price]]*100)</f>
        <v>-7.8819999999999908</v>
      </c>
    </row>
    <row r="16259" spans="1:18" x14ac:dyDescent="0.3">
      <c r="A16259" t="s">
        <v>2660</v>
      </c>
      <c r="B16259" t="s">
        <v>83</v>
      </c>
      <c r="C16259" t="s">
        <v>84</v>
      </c>
      <c r="D16259" t="s">
        <v>85</v>
      </c>
      <c r="E16259" t="s">
        <v>92</v>
      </c>
      <c r="F16259" t="s">
        <v>63</v>
      </c>
      <c r="G16259" t="s">
        <v>31</v>
      </c>
      <c r="H16259">
        <v>9157</v>
      </c>
      <c r="I16259">
        <v>2327</v>
      </c>
      <c r="J16259" s="1">
        <v>45120</v>
      </c>
      <c r="K16259">
        <v>1007388</v>
      </c>
      <c r="L16259">
        <v>2327</v>
      </c>
      <c r="M16259" t="s">
        <v>13</v>
      </c>
      <c r="N16259">
        <v>47.632000000000005</v>
      </c>
      <c r="O16259">
        <v>121.9104</v>
      </c>
      <c r="P16259">
        <v>74.278399999999991</v>
      </c>
      <c r="Q16259" t="str">
        <f>TEXT(Merge1[[#This Row],[Sheet1.date]],"YYYY-MM")</f>
        <v>2023-07</v>
      </c>
      <c r="R16259">
        <f>(Merge1[[#This Row],[Sheet1.Selling Price]]-Merge1[[#This Row],[Sheet1.Cost Price]]/Merge1[[#This Row],[Sheet1.Cost Price]]*100)</f>
        <v>21.910399999999996</v>
      </c>
    </row>
    <row r="16260" spans="1:18" x14ac:dyDescent="0.3">
      <c r="A16260" t="s">
        <v>2660</v>
      </c>
      <c r="B16260" t="s">
        <v>83</v>
      </c>
      <c r="C16260" t="s">
        <v>84</v>
      </c>
      <c r="D16260" t="s">
        <v>85</v>
      </c>
      <c r="E16260" t="s">
        <v>92</v>
      </c>
      <c r="F16260" t="s">
        <v>63</v>
      </c>
      <c r="G16260" t="s">
        <v>31</v>
      </c>
      <c r="H16260">
        <v>9157</v>
      </c>
      <c r="I16260">
        <v>2327</v>
      </c>
      <c r="J16260" s="1">
        <v>45106</v>
      </c>
      <c r="K16260">
        <v>1016661</v>
      </c>
      <c r="L16260">
        <v>2327</v>
      </c>
      <c r="M16260" t="s">
        <v>7</v>
      </c>
      <c r="N16260">
        <v>32.751999999999981</v>
      </c>
      <c r="O16260">
        <v>145.66499999999999</v>
      </c>
      <c r="P16260">
        <v>112.91300000000001</v>
      </c>
      <c r="Q16260" t="str">
        <f>TEXT(Merge1[[#This Row],[Sheet1.date]],"YYYY-MM")</f>
        <v>2023-06</v>
      </c>
      <c r="R16260">
        <f>(Merge1[[#This Row],[Sheet1.Selling Price]]-Merge1[[#This Row],[Sheet1.Cost Price]]/Merge1[[#This Row],[Sheet1.Cost Price]]*100)</f>
        <v>45.664999999999992</v>
      </c>
    </row>
    <row r="16261" spans="1:18" x14ac:dyDescent="0.3">
      <c r="A16261" t="s">
        <v>2660</v>
      </c>
      <c r="B16261" t="s">
        <v>83</v>
      </c>
      <c r="C16261" t="s">
        <v>84</v>
      </c>
      <c r="D16261" t="s">
        <v>85</v>
      </c>
      <c r="E16261" t="s">
        <v>92</v>
      </c>
      <c r="F16261" t="s">
        <v>63</v>
      </c>
      <c r="G16261" t="s">
        <v>31</v>
      </c>
      <c r="H16261">
        <v>9157</v>
      </c>
      <c r="I16261">
        <v>2327</v>
      </c>
      <c r="J16261" s="1">
        <v>44979</v>
      </c>
      <c r="K16261">
        <v>1012487</v>
      </c>
      <c r="L16261">
        <v>2327</v>
      </c>
      <c r="M16261" t="s">
        <v>10</v>
      </c>
      <c r="N16261">
        <v>187.11600000000001</v>
      </c>
      <c r="O16261">
        <v>160.90379999999999</v>
      </c>
      <c r="P16261">
        <v>-26.212200000000024</v>
      </c>
      <c r="Q16261" t="str">
        <f>TEXT(Merge1[[#This Row],[Sheet1.date]],"YYYY-MM")</f>
        <v>2023-02</v>
      </c>
      <c r="R16261">
        <f>(Merge1[[#This Row],[Sheet1.Selling Price]]-Merge1[[#This Row],[Sheet1.Cost Price]]/Merge1[[#This Row],[Sheet1.Cost Price]]*100)</f>
        <v>60.90379999999999</v>
      </c>
    </row>
    <row r="16262" spans="1:18" x14ac:dyDescent="0.3">
      <c r="A16262" t="s">
        <v>2660</v>
      </c>
      <c r="B16262" t="s">
        <v>83</v>
      </c>
      <c r="C16262" t="s">
        <v>84</v>
      </c>
      <c r="D16262" t="s">
        <v>85</v>
      </c>
      <c r="E16262" t="s">
        <v>92</v>
      </c>
      <c r="F16262" t="s">
        <v>63</v>
      </c>
      <c r="G16262" t="s">
        <v>31</v>
      </c>
      <c r="H16262">
        <v>9157</v>
      </c>
      <c r="I16262">
        <v>2327</v>
      </c>
      <c r="J16262" s="1">
        <v>45105</v>
      </c>
      <c r="K16262">
        <v>1011985</v>
      </c>
      <c r="L16262">
        <v>2327</v>
      </c>
      <c r="M16262" t="s">
        <v>9</v>
      </c>
      <c r="N16262">
        <v>259.84000000000003</v>
      </c>
      <c r="O16262">
        <v>224.99640000000002</v>
      </c>
      <c r="P16262">
        <v>-34.843600000000009</v>
      </c>
      <c r="Q16262" t="str">
        <f>TEXT(Merge1[[#This Row],[Sheet1.date]],"YYYY-MM")</f>
        <v>2023-06</v>
      </c>
      <c r="R16262">
        <f>(Merge1[[#This Row],[Sheet1.Selling Price]]-Merge1[[#This Row],[Sheet1.Cost Price]]/Merge1[[#This Row],[Sheet1.Cost Price]]*100)</f>
        <v>124.99640000000002</v>
      </c>
    </row>
    <row r="16263" spans="1:18" x14ac:dyDescent="0.3">
      <c r="A16263" t="s">
        <v>2660</v>
      </c>
      <c r="B16263" t="s">
        <v>83</v>
      </c>
      <c r="C16263" t="s">
        <v>84</v>
      </c>
      <c r="D16263" t="s">
        <v>85</v>
      </c>
      <c r="E16263" t="s">
        <v>92</v>
      </c>
      <c r="F16263" t="s">
        <v>63</v>
      </c>
      <c r="G16263" t="s">
        <v>31</v>
      </c>
      <c r="H16263">
        <v>9157</v>
      </c>
      <c r="I16263">
        <v>2327</v>
      </c>
      <c r="J16263" s="1">
        <v>45282</v>
      </c>
      <c r="K16263">
        <v>1006083</v>
      </c>
      <c r="L16263">
        <v>2327</v>
      </c>
      <c r="M16263" t="s">
        <v>15</v>
      </c>
      <c r="N16263">
        <v>37.207999999999998</v>
      </c>
      <c r="O16263">
        <v>872.01792000000012</v>
      </c>
      <c r="P16263">
        <v>834.80992000000015</v>
      </c>
      <c r="Q16263" t="str">
        <f>TEXT(Merge1[[#This Row],[Sheet1.date]],"YYYY-MM")</f>
        <v>2023-12</v>
      </c>
      <c r="R16263">
        <f>(Merge1[[#This Row],[Sheet1.Selling Price]]-Merge1[[#This Row],[Sheet1.Cost Price]]/Merge1[[#This Row],[Sheet1.Cost Price]]*100)</f>
        <v>772.01792000000012</v>
      </c>
    </row>
    <row r="16264" spans="1:18" x14ac:dyDescent="0.3">
      <c r="A16264" t="s">
        <v>2661</v>
      </c>
      <c r="B16264" t="s">
        <v>59</v>
      </c>
      <c r="C16264" t="s">
        <v>34</v>
      </c>
      <c r="D16264" t="s">
        <v>500</v>
      </c>
      <c r="E16264" t="s">
        <v>43</v>
      </c>
      <c r="F16264" t="s">
        <v>30</v>
      </c>
      <c r="G16264" t="s">
        <v>44</v>
      </c>
      <c r="H16264">
        <v>2964</v>
      </c>
      <c r="I16264">
        <v>2328</v>
      </c>
      <c r="J16264" s="1">
        <v>45130</v>
      </c>
      <c r="K16264">
        <v>1018676</v>
      </c>
      <c r="L16264">
        <v>2328</v>
      </c>
      <c r="M16264" t="s">
        <v>11</v>
      </c>
      <c r="N16264">
        <v>34.512</v>
      </c>
      <c r="O16264">
        <v>580.86720000000014</v>
      </c>
      <c r="P16264">
        <v>546.3552000000002</v>
      </c>
      <c r="Q16264" t="str">
        <f>TEXT(Merge1[[#This Row],[Sheet1.date]],"YYYY-MM")</f>
        <v>2023-07</v>
      </c>
      <c r="R16264">
        <f>(Merge1[[#This Row],[Sheet1.Selling Price]]-Merge1[[#This Row],[Sheet1.Cost Price]]/Merge1[[#This Row],[Sheet1.Cost Price]]*100)</f>
        <v>480.86720000000014</v>
      </c>
    </row>
    <row r="16265" spans="1:18" x14ac:dyDescent="0.3">
      <c r="A16265" t="s">
        <v>2661</v>
      </c>
      <c r="B16265" t="s">
        <v>59</v>
      </c>
      <c r="C16265" t="s">
        <v>34</v>
      </c>
      <c r="D16265" t="s">
        <v>500</v>
      </c>
      <c r="E16265" t="s">
        <v>43</v>
      </c>
      <c r="F16265" t="s">
        <v>30</v>
      </c>
      <c r="G16265" t="s">
        <v>44</v>
      </c>
      <c r="H16265">
        <v>2964</v>
      </c>
      <c r="I16265">
        <v>2328</v>
      </c>
      <c r="J16265" s="1">
        <v>45289</v>
      </c>
      <c r="K16265">
        <v>1009385</v>
      </c>
      <c r="L16265">
        <v>2328</v>
      </c>
      <c r="M16265" t="s">
        <v>12</v>
      </c>
      <c r="N16265">
        <v>46.903999999999996</v>
      </c>
      <c r="O16265">
        <v>51.991199999999999</v>
      </c>
      <c r="P16265">
        <v>5.0872000000000028</v>
      </c>
      <c r="Q16265" t="str">
        <f>TEXT(Merge1[[#This Row],[Sheet1.date]],"YYYY-MM")</f>
        <v>2023-12</v>
      </c>
      <c r="R16265">
        <f>(Merge1[[#This Row],[Sheet1.Selling Price]]-Merge1[[#This Row],[Sheet1.Cost Price]]/Merge1[[#This Row],[Sheet1.Cost Price]]*100)</f>
        <v>-48.008800000000001</v>
      </c>
    </row>
    <row r="16266" spans="1:18" x14ac:dyDescent="0.3">
      <c r="A16266" t="s">
        <v>2661</v>
      </c>
      <c r="B16266" t="s">
        <v>59</v>
      </c>
      <c r="C16266" t="s">
        <v>34</v>
      </c>
      <c r="D16266" t="s">
        <v>500</v>
      </c>
      <c r="E16266" t="s">
        <v>43</v>
      </c>
      <c r="F16266" t="s">
        <v>30</v>
      </c>
      <c r="G16266" t="s">
        <v>44</v>
      </c>
      <c r="H16266">
        <v>2964</v>
      </c>
      <c r="I16266">
        <v>2328</v>
      </c>
      <c r="J16266" s="1">
        <v>45186</v>
      </c>
      <c r="K16266">
        <v>1019495</v>
      </c>
      <c r="L16266">
        <v>2328</v>
      </c>
      <c r="M16266" t="s">
        <v>8</v>
      </c>
      <c r="N16266">
        <v>96.98</v>
      </c>
      <c r="O16266">
        <v>85.158000000000001</v>
      </c>
      <c r="P16266">
        <v>-11.822000000000003</v>
      </c>
      <c r="Q16266" t="str">
        <f>TEXT(Merge1[[#This Row],[Sheet1.date]],"YYYY-MM")</f>
        <v>2023-09</v>
      </c>
      <c r="R16266">
        <f>(Merge1[[#This Row],[Sheet1.Selling Price]]-Merge1[[#This Row],[Sheet1.Cost Price]]/Merge1[[#This Row],[Sheet1.Cost Price]]*100)</f>
        <v>-14.841999999999999</v>
      </c>
    </row>
    <row r="16267" spans="1:18" x14ac:dyDescent="0.3">
      <c r="A16267" t="s">
        <v>2661</v>
      </c>
      <c r="B16267" t="s">
        <v>59</v>
      </c>
      <c r="C16267" t="s">
        <v>34</v>
      </c>
      <c r="D16267" t="s">
        <v>500</v>
      </c>
      <c r="E16267" t="s">
        <v>43</v>
      </c>
      <c r="F16267" t="s">
        <v>30</v>
      </c>
      <c r="G16267" t="s">
        <v>44</v>
      </c>
      <c r="H16267">
        <v>2964</v>
      </c>
      <c r="I16267">
        <v>2328</v>
      </c>
      <c r="J16267" s="1">
        <v>45188</v>
      </c>
      <c r="K16267">
        <v>1014151</v>
      </c>
      <c r="L16267">
        <v>2328</v>
      </c>
      <c r="M16267" t="s">
        <v>12</v>
      </c>
      <c r="N16267">
        <v>92.695999999999998</v>
      </c>
      <c r="O16267">
        <v>115.1874</v>
      </c>
      <c r="P16267">
        <v>22.491399999999999</v>
      </c>
      <c r="Q16267" t="str">
        <f>TEXT(Merge1[[#This Row],[Sheet1.date]],"YYYY-MM")</f>
        <v>2023-09</v>
      </c>
      <c r="R16267">
        <f>(Merge1[[#This Row],[Sheet1.Selling Price]]-Merge1[[#This Row],[Sheet1.Cost Price]]/Merge1[[#This Row],[Sheet1.Cost Price]]*100)</f>
        <v>15.187399999999997</v>
      </c>
    </row>
    <row r="16268" spans="1:18" x14ac:dyDescent="0.3">
      <c r="A16268" t="s">
        <v>2661</v>
      </c>
      <c r="B16268" t="s">
        <v>59</v>
      </c>
      <c r="C16268" t="s">
        <v>34</v>
      </c>
      <c r="D16268" t="s">
        <v>500</v>
      </c>
      <c r="E16268" t="s">
        <v>43</v>
      </c>
      <c r="F16268" t="s">
        <v>30</v>
      </c>
      <c r="G16268" t="s">
        <v>44</v>
      </c>
      <c r="H16268">
        <v>2964</v>
      </c>
      <c r="I16268">
        <v>2328</v>
      </c>
      <c r="J16268" s="1">
        <v>44960</v>
      </c>
      <c r="K16268">
        <v>1016523</v>
      </c>
      <c r="L16268">
        <v>2328</v>
      </c>
      <c r="M16268" t="s">
        <v>13</v>
      </c>
      <c r="N16268">
        <v>39.240000000000009</v>
      </c>
      <c r="O16268">
        <v>135.35640000000001</v>
      </c>
      <c r="P16268">
        <v>96.116399999999999</v>
      </c>
      <c r="Q16268" t="str">
        <f>TEXT(Merge1[[#This Row],[Sheet1.date]],"YYYY-MM")</f>
        <v>2023-02</v>
      </c>
      <c r="R16268">
        <f>(Merge1[[#This Row],[Sheet1.Selling Price]]-Merge1[[#This Row],[Sheet1.Cost Price]]/Merge1[[#This Row],[Sheet1.Cost Price]]*100)</f>
        <v>35.356400000000008</v>
      </c>
    </row>
    <row r="16269" spans="1:18" x14ac:dyDescent="0.3">
      <c r="A16269" t="s">
        <v>2661</v>
      </c>
      <c r="B16269" t="s">
        <v>59</v>
      </c>
      <c r="C16269" t="s">
        <v>34</v>
      </c>
      <c r="D16269" t="s">
        <v>500</v>
      </c>
      <c r="E16269" t="s">
        <v>43</v>
      </c>
      <c r="F16269" t="s">
        <v>30</v>
      </c>
      <c r="G16269" t="s">
        <v>44</v>
      </c>
      <c r="H16269">
        <v>2964</v>
      </c>
      <c r="I16269">
        <v>2328</v>
      </c>
      <c r="J16269" s="1">
        <v>44973</v>
      </c>
      <c r="K16269">
        <v>1003080</v>
      </c>
      <c r="L16269">
        <v>2328</v>
      </c>
      <c r="M16269" t="s">
        <v>7</v>
      </c>
      <c r="N16269">
        <v>217.84320000000002</v>
      </c>
      <c r="O16269">
        <v>138.6944</v>
      </c>
      <c r="P16269">
        <v>-79.148800000000023</v>
      </c>
      <c r="Q16269" t="str">
        <f>TEXT(Merge1[[#This Row],[Sheet1.date]],"YYYY-MM")</f>
        <v>2023-02</v>
      </c>
      <c r="R16269">
        <f>(Merge1[[#This Row],[Sheet1.Selling Price]]-Merge1[[#This Row],[Sheet1.Cost Price]]/Merge1[[#This Row],[Sheet1.Cost Price]]*100)</f>
        <v>38.694400000000002</v>
      </c>
    </row>
    <row r="16270" spans="1:18" x14ac:dyDescent="0.3">
      <c r="A16270" t="s">
        <v>2661</v>
      </c>
      <c r="B16270" t="s">
        <v>59</v>
      </c>
      <c r="C16270" t="s">
        <v>34</v>
      </c>
      <c r="D16270" t="s">
        <v>500</v>
      </c>
      <c r="E16270" t="s">
        <v>43</v>
      </c>
      <c r="F16270" t="s">
        <v>30</v>
      </c>
      <c r="G16270" t="s">
        <v>44</v>
      </c>
      <c r="H16270">
        <v>2964</v>
      </c>
      <c r="I16270">
        <v>2328</v>
      </c>
      <c r="J16270" s="1">
        <v>45191</v>
      </c>
      <c r="K16270">
        <v>1010407</v>
      </c>
      <c r="L16270">
        <v>2328</v>
      </c>
      <c r="M16270" t="s">
        <v>9</v>
      </c>
      <c r="N16270">
        <v>4.1520000000000152</v>
      </c>
      <c r="O16270">
        <v>153.28440000000001</v>
      </c>
      <c r="P16270">
        <v>149.13239999999999</v>
      </c>
      <c r="Q16270" t="str">
        <f>TEXT(Merge1[[#This Row],[Sheet1.date]],"YYYY-MM")</f>
        <v>2023-09</v>
      </c>
      <c r="R16270">
        <f>(Merge1[[#This Row],[Sheet1.Selling Price]]-Merge1[[#This Row],[Sheet1.Cost Price]]/Merge1[[#This Row],[Sheet1.Cost Price]]*100)</f>
        <v>53.284400000000005</v>
      </c>
    </row>
    <row r="16271" spans="1:18" x14ac:dyDescent="0.3">
      <c r="A16271" t="s">
        <v>2661</v>
      </c>
      <c r="B16271" t="s">
        <v>59</v>
      </c>
      <c r="C16271" t="s">
        <v>34</v>
      </c>
      <c r="D16271" t="s">
        <v>500</v>
      </c>
      <c r="E16271" t="s">
        <v>43</v>
      </c>
      <c r="F16271" t="s">
        <v>30</v>
      </c>
      <c r="G16271" t="s">
        <v>44</v>
      </c>
      <c r="H16271">
        <v>2964</v>
      </c>
      <c r="I16271">
        <v>2328</v>
      </c>
      <c r="J16271" s="1">
        <v>45252</v>
      </c>
      <c r="K16271">
        <v>1017254</v>
      </c>
      <c r="L16271">
        <v>2328</v>
      </c>
      <c r="M16271" t="s">
        <v>9</v>
      </c>
      <c r="N16271">
        <v>74.980000000000018</v>
      </c>
      <c r="O16271">
        <v>155.52540000000002</v>
      </c>
      <c r="P16271">
        <v>80.545400000000001</v>
      </c>
      <c r="Q16271" t="str">
        <f>TEXT(Merge1[[#This Row],[Sheet1.date]],"YYYY-MM")</f>
        <v>2023-11</v>
      </c>
      <c r="R16271">
        <f>(Merge1[[#This Row],[Sheet1.Selling Price]]-Merge1[[#This Row],[Sheet1.Cost Price]]/Merge1[[#This Row],[Sheet1.Cost Price]]*100)</f>
        <v>55.525400000000019</v>
      </c>
    </row>
    <row r="16272" spans="1:18" x14ac:dyDescent="0.3">
      <c r="A16272" t="s">
        <v>2661</v>
      </c>
      <c r="B16272" t="s">
        <v>59</v>
      </c>
      <c r="C16272" t="s">
        <v>34</v>
      </c>
      <c r="D16272" t="s">
        <v>500</v>
      </c>
      <c r="E16272" t="s">
        <v>43</v>
      </c>
      <c r="F16272" t="s">
        <v>30</v>
      </c>
      <c r="G16272" t="s">
        <v>44</v>
      </c>
      <c r="H16272">
        <v>2964</v>
      </c>
      <c r="I16272">
        <v>2328</v>
      </c>
      <c r="J16272" s="1">
        <v>45151</v>
      </c>
      <c r="K16272">
        <v>1008877</v>
      </c>
      <c r="L16272">
        <v>2328</v>
      </c>
      <c r="M16272" t="s">
        <v>13</v>
      </c>
      <c r="N16272">
        <v>54.088000000000022</v>
      </c>
      <c r="O16272">
        <v>195.86340000000001</v>
      </c>
      <c r="P16272">
        <v>141.77539999999999</v>
      </c>
      <c r="Q16272" t="str">
        <f>TEXT(Merge1[[#This Row],[Sheet1.date]],"YYYY-MM")</f>
        <v>2023-08</v>
      </c>
      <c r="R16272">
        <f>(Merge1[[#This Row],[Sheet1.Selling Price]]-Merge1[[#This Row],[Sheet1.Cost Price]]/Merge1[[#This Row],[Sheet1.Cost Price]]*100)</f>
        <v>95.863400000000013</v>
      </c>
    </row>
    <row r="16273" spans="1:18" x14ac:dyDescent="0.3">
      <c r="A16273" t="s">
        <v>2661</v>
      </c>
      <c r="B16273" t="s">
        <v>59</v>
      </c>
      <c r="C16273" t="s">
        <v>34</v>
      </c>
      <c r="D16273" t="s">
        <v>500</v>
      </c>
      <c r="E16273" t="s">
        <v>43</v>
      </c>
      <c r="F16273" t="s">
        <v>30</v>
      </c>
      <c r="G16273" t="s">
        <v>44</v>
      </c>
      <c r="H16273">
        <v>2964</v>
      </c>
      <c r="I16273">
        <v>2328</v>
      </c>
      <c r="J16273" s="1">
        <v>44986</v>
      </c>
      <c r="K16273">
        <v>1007344</v>
      </c>
      <c r="L16273">
        <v>2328</v>
      </c>
      <c r="M16273" t="s">
        <v>13</v>
      </c>
      <c r="N16273">
        <v>129.42000000000002</v>
      </c>
      <c r="O16273">
        <v>228.58200000000002</v>
      </c>
      <c r="P16273">
        <v>99.162000000000006</v>
      </c>
      <c r="Q16273" t="str">
        <f>TEXT(Merge1[[#This Row],[Sheet1.date]],"YYYY-MM")</f>
        <v>2023-03</v>
      </c>
      <c r="R16273">
        <f>(Merge1[[#This Row],[Sheet1.Selling Price]]-Merge1[[#This Row],[Sheet1.Cost Price]]/Merge1[[#This Row],[Sheet1.Cost Price]]*100)</f>
        <v>128.58200000000002</v>
      </c>
    </row>
    <row r="16274" spans="1:18" x14ac:dyDescent="0.3">
      <c r="A16274" t="s">
        <v>2661</v>
      </c>
      <c r="B16274" t="s">
        <v>59</v>
      </c>
      <c r="C16274" t="s">
        <v>34</v>
      </c>
      <c r="D16274" t="s">
        <v>500</v>
      </c>
      <c r="E16274" t="s">
        <v>43</v>
      </c>
      <c r="F16274" t="s">
        <v>30</v>
      </c>
      <c r="G16274" t="s">
        <v>44</v>
      </c>
      <c r="H16274">
        <v>2964</v>
      </c>
      <c r="I16274">
        <v>2328</v>
      </c>
      <c r="J16274" s="1">
        <v>45074</v>
      </c>
      <c r="K16274">
        <v>1009034</v>
      </c>
      <c r="L16274">
        <v>2328</v>
      </c>
      <c r="M16274" t="s">
        <v>11</v>
      </c>
      <c r="N16274">
        <v>0.85600000000000165</v>
      </c>
      <c r="O16274">
        <v>264.43799999999999</v>
      </c>
      <c r="P16274">
        <v>263.58199999999999</v>
      </c>
      <c r="Q16274" t="str">
        <f>TEXT(Merge1[[#This Row],[Sheet1.date]],"YYYY-MM")</f>
        <v>2023-05</v>
      </c>
      <c r="R16274">
        <f>(Merge1[[#This Row],[Sheet1.Selling Price]]-Merge1[[#This Row],[Sheet1.Cost Price]]/Merge1[[#This Row],[Sheet1.Cost Price]]*100)</f>
        <v>164.43799999999999</v>
      </c>
    </row>
    <row r="16275" spans="1:18" x14ac:dyDescent="0.3">
      <c r="A16275" t="s">
        <v>2661</v>
      </c>
      <c r="B16275" t="s">
        <v>59</v>
      </c>
      <c r="C16275" t="s">
        <v>34</v>
      </c>
      <c r="D16275" t="s">
        <v>500</v>
      </c>
      <c r="E16275" t="s">
        <v>43</v>
      </c>
      <c r="F16275" t="s">
        <v>30</v>
      </c>
      <c r="G16275" t="s">
        <v>44</v>
      </c>
      <c r="H16275">
        <v>2964</v>
      </c>
      <c r="I16275">
        <v>2328</v>
      </c>
      <c r="J16275" s="1">
        <v>45223</v>
      </c>
      <c r="K16275">
        <v>1007254</v>
      </c>
      <c r="L16275">
        <v>2328</v>
      </c>
      <c r="M16275" t="s">
        <v>16</v>
      </c>
      <c r="N16275">
        <v>19.904000000000011</v>
      </c>
      <c r="O16275">
        <v>281.82816000000003</v>
      </c>
      <c r="P16275">
        <v>261.92416000000003</v>
      </c>
      <c r="Q16275" t="str">
        <f>TEXT(Merge1[[#This Row],[Sheet1.date]],"YYYY-MM")</f>
        <v>2023-10</v>
      </c>
      <c r="R16275">
        <f>(Merge1[[#This Row],[Sheet1.Selling Price]]-Merge1[[#This Row],[Sheet1.Cost Price]]/Merge1[[#This Row],[Sheet1.Cost Price]]*100)</f>
        <v>181.82816000000003</v>
      </c>
    </row>
    <row r="16276" spans="1:18" x14ac:dyDescent="0.3">
      <c r="A16276" t="s">
        <v>2661</v>
      </c>
      <c r="B16276" t="s">
        <v>59</v>
      </c>
      <c r="C16276" t="s">
        <v>34</v>
      </c>
      <c r="D16276" t="s">
        <v>500</v>
      </c>
      <c r="E16276" t="s">
        <v>43</v>
      </c>
      <c r="F16276" t="s">
        <v>30</v>
      </c>
      <c r="G16276" t="s">
        <v>44</v>
      </c>
      <c r="H16276">
        <v>2964</v>
      </c>
      <c r="I16276">
        <v>2328</v>
      </c>
      <c r="J16276" s="1">
        <v>45053</v>
      </c>
      <c r="K16276">
        <v>1002328</v>
      </c>
      <c r="L16276">
        <v>2328</v>
      </c>
      <c r="M16276" t="s">
        <v>13</v>
      </c>
      <c r="N16276">
        <v>40.668800000000005</v>
      </c>
      <c r="O16276">
        <v>350.98960000000005</v>
      </c>
      <c r="P16276">
        <v>310.32080000000008</v>
      </c>
      <c r="Q16276" t="str">
        <f>TEXT(Merge1[[#This Row],[Sheet1.date]],"YYYY-MM")</f>
        <v>2023-05</v>
      </c>
      <c r="R16276">
        <f>(Merge1[[#This Row],[Sheet1.Selling Price]]-Merge1[[#This Row],[Sheet1.Cost Price]]/Merge1[[#This Row],[Sheet1.Cost Price]]*100)</f>
        <v>250.98960000000005</v>
      </c>
    </row>
    <row r="16277" spans="1:18" x14ac:dyDescent="0.3">
      <c r="A16277" t="s">
        <v>2661</v>
      </c>
      <c r="B16277" t="s">
        <v>59</v>
      </c>
      <c r="C16277" t="s">
        <v>34</v>
      </c>
      <c r="D16277" t="s">
        <v>500</v>
      </c>
      <c r="E16277" t="s">
        <v>43</v>
      </c>
      <c r="F16277" t="s">
        <v>30</v>
      </c>
      <c r="G16277" t="s">
        <v>44</v>
      </c>
      <c r="H16277">
        <v>2964</v>
      </c>
      <c r="I16277">
        <v>2328</v>
      </c>
      <c r="J16277" s="1">
        <v>45197</v>
      </c>
      <c r="K16277">
        <v>1005975</v>
      </c>
      <c r="L16277">
        <v>2328</v>
      </c>
      <c r="M16277" t="s">
        <v>15</v>
      </c>
      <c r="N16277">
        <v>56.468000000000004</v>
      </c>
      <c r="O16277">
        <v>461.82528000000002</v>
      </c>
      <c r="P16277">
        <v>405.35728</v>
      </c>
      <c r="Q16277" t="str">
        <f>TEXT(Merge1[[#This Row],[Sheet1.date]],"YYYY-MM")</f>
        <v>2023-09</v>
      </c>
      <c r="R16277">
        <f>(Merge1[[#This Row],[Sheet1.Selling Price]]-Merge1[[#This Row],[Sheet1.Cost Price]]/Merge1[[#This Row],[Sheet1.Cost Price]]*100)</f>
        <v>361.82528000000002</v>
      </c>
    </row>
    <row r="16278" spans="1:18" x14ac:dyDescent="0.3">
      <c r="A16278" t="s">
        <v>2662</v>
      </c>
      <c r="B16278" t="s">
        <v>116</v>
      </c>
      <c r="C16278" t="s">
        <v>88</v>
      </c>
      <c r="D16278" t="s">
        <v>205</v>
      </c>
      <c r="E16278" t="s">
        <v>92</v>
      </c>
      <c r="F16278" t="s">
        <v>63</v>
      </c>
      <c r="G16278" t="s">
        <v>44</v>
      </c>
      <c r="H16278">
        <v>3186</v>
      </c>
      <c r="I16278">
        <v>2329</v>
      </c>
      <c r="J16278" s="1">
        <v>44959</v>
      </c>
      <c r="K16278">
        <v>1003320</v>
      </c>
      <c r="L16278">
        <v>2329</v>
      </c>
      <c r="M16278" t="s">
        <v>11</v>
      </c>
      <c r="N16278">
        <v>180.71040000000002</v>
      </c>
      <c r="O16278">
        <v>105.81480000000002</v>
      </c>
      <c r="P16278">
        <v>-74.895600000000002</v>
      </c>
      <c r="Q16278" t="str">
        <f>TEXT(Merge1[[#This Row],[Sheet1.date]],"YYYY-MM")</f>
        <v>2023-02</v>
      </c>
      <c r="R16278">
        <f>(Merge1[[#This Row],[Sheet1.Selling Price]]-Merge1[[#This Row],[Sheet1.Cost Price]]/Merge1[[#This Row],[Sheet1.Cost Price]]*100)</f>
        <v>5.8148000000000195</v>
      </c>
    </row>
    <row r="16279" spans="1:18" x14ac:dyDescent="0.3">
      <c r="A16279" t="s">
        <v>2662</v>
      </c>
      <c r="B16279" t="s">
        <v>116</v>
      </c>
      <c r="C16279" t="s">
        <v>88</v>
      </c>
      <c r="D16279" t="s">
        <v>205</v>
      </c>
      <c r="E16279" t="s">
        <v>92</v>
      </c>
      <c r="F16279" t="s">
        <v>63</v>
      </c>
      <c r="G16279" t="s">
        <v>44</v>
      </c>
      <c r="H16279">
        <v>3186</v>
      </c>
      <c r="I16279">
        <v>2329</v>
      </c>
      <c r="J16279" s="1">
        <v>44962</v>
      </c>
      <c r="K16279">
        <v>1010161</v>
      </c>
      <c r="L16279">
        <v>2329</v>
      </c>
      <c r="M16279" t="s">
        <v>7</v>
      </c>
      <c r="N16279">
        <v>26.852000000000004</v>
      </c>
      <c r="O16279">
        <v>94.122</v>
      </c>
      <c r="P16279">
        <v>67.27</v>
      </c>
      <c r="Q16279" t="str">
        <f>TEXT(Merge1[[#This Row],[Sheet1.date]],"YYYY-MM")</f>
        <v>2023-02</v>
      </c>
      <c r="R16279">
        <f>(Merge1[[#This Row],[Sheet1.Selling Price]]-Merge1[[#This Row],[Sheet1.Cost Price]]/Merge1[[#This Row],[Sheet1.Cost Price]]*100)</f>
        <v>-5.8780000000000001</v>
      </c>
    </row>
    <row r="16280" spans="1:18" x14ac:dyDescent="0.3">
      <c r="A16280" t="s">
        <v>2662</v>
      </c>
      <c r="B16280" t="s">
        <v>116</v>
      </c>
      <c r="C16280" t="s">
        <v>88</v>
      </c>
      <c r="D16280" t="s">
        <v>205</v>
      </c>
      <c r="E16280" t="s">
        <v>92</v>
      </c>
      <c r="F16280" t="s">
        <v>63</v>
      </c>
      <c r="G16280" t="s">
        <v>44</v>
      </c>
      <c r="H16280">
        <v>3186</v>
      </c>
      <c r="I16280">
        <v>2329</v>
      </c>
      <c r="J16280" s="1">
        <v>45138</v>
      </c>
      <c r="K16280">
        <v>1007011</v>
      </c>
      <c r="L16280">
        <v>2329</v>
      </c>
      <c r="M16280" t="s">
        <v>8</v>
      </c>
      <c r="N16280">
        <v>105.13200000000002</v>
      </c>
      <c r="O16280">
        <v>100.84500000000001</v>
      </c>
      <c r="P16280">
        <v>-4.2870000000000061</v>
      </c>
      <c r="Q16280" t="str">
        <f>TEXT(Merge1[[#This Row],[Sheet1.date]],"YYYY-MM")</f>
        <v>2023-07</v>
      </c>
      <c r="R16280">
        <f>(Merge1[[#This Row],[Sheet1.Selling Price]]-Merge1[[#This Row],[Sheet1.Cost Price]]/Merge1[[#This Row],[Sheet1.Cost Price]]*100)</f>
        <v>0.84500000000001307</v>
      </c>
    </row>
    <row r="16281" spans="1:18" x14ac:dyDescent="0.3">
      <c r="A16281" t="s">
        <v>2662</v>
      </c>
      <c r="B16281" t="s">
        <v>116</v>
      </c>
      <c r="C16281" t="s">
        <v>88</v>
      </c>
      <c r="D16281" t="s">
        <v>205</v>
      </c>
      <c r="E16281" t="s">
        <v>92</v>
      </c>
      <c r="F16281" t="s">
        <v>63</v>
      </c>
      <c r="G16281" t="s">
        <v>44</v>
      </c>
      <c r="H16281">
        <v>3186</v>
      </c>
      <c r="I16281">
        <v>2329</v>
      </c>
      <c r="J16281" s="1">
        <v>44977</v>
      </c>
      <c r="K16281">
        <v>1015115</v>
      </c>
      <c r="L16281">
        <v>2329</v>
      </c>
      <c r="M16281" t="s">
        <v>11</v>
      </c>
      <c r="N16281">
        <v>219.49600000000001</v>
      </c>
      <c r="O16281">
        <v>211.10219999999998</v>
      </c>
      <c r="P16281">
        <v>-8.3938000000000272</v>
      </c>
      <c r="Q16281" t="str">
        <f>TEXT(Merge1[[#This Row],[Sheet1.date]],"YYYY-MM")</f>
        <v>2023-02</v>
      </c>
      <c r="R16281">
        <f>(Merge1[[#This Row],[Sheet1.Selling Price]]-Merge1[[#This Row],[Sheet1.Cost Price]]/Merge1[[#This Row],[Sheet1.Cost Price]]*100)</f>
        <v>111.10219999999998</v>
      </c>
    </row>
    <row r="16282" spans="1:18" x14ac:dyDescent="0.3">
      <c r="A16282" t="s">
        <v>2662</v>
      </c>
      <c r="B16282" t="s">
        <v>116</v>
      </c>
      <c r="C16282" t="s">
        <v>88</v>
      </c>
      <c r="D16282" t="s">
        <v>205</v>
      </c>
      <c r="E16282" t="s">
        <v>92</v>
      </c>
      <c r="F16282" t="s">
        <v>63</v>
      </c>
      <c r="G16282" t="s">
        <v>44</v>
      </c>
      <c r="H16282">
        <v>3186</v>
      </c>
      <c r="I16282">
        <v>2329</v>
      </c>
      <c r="J16282" s="1">
        <v>45179</v>
      </c>
      <c r="K16282">
        <v>1013465</v>
      </c>
      <c r="L16282">
        <v>2329</v>
      </c>
      <c r="M16282" t="s">
        <v>11</v>
      </c>
      <c r="N16282">
        <v>321.96000000000004</v>
      </c>
      <c r="O16282">
        <v>253.233</v>
      </c>
      <c r="P16282">
        <v>-68.727000000000032</v>
      </c>
      <c r="Q16282" t="str">
        <f>TEXT(Merge1[[#This Row],[Sheet1.date]],"YYYY-MM")</f>
        <v>2023-09</v>
      </c>
      <c r="R16282">
        <f>(Merge1[[#This Row],[Sheet1.Selling Price]]-Merge1[[#This Row],[Sheet1.Cost Price]]/Merge1[[#This Row],[Sheet1.Cost Price]]*100)</f>
        <v>153.233</v>
      </c>
    </row>
    <row r="16283" spans="1:18" x14ac:dyDescent="0.3">
      <c r="A16283" t="s">
        <v>2662</v>
      </c>
      <c r="B16283" t="s">
        <v>116</v>
      </c>
      <c r="C16283" t="s">
        <v>88</v>
      </c>
      <c r="D16283" t="s">
        <v>205</v>
      </c>
      <c r="E16283" t="s">
        <v>92</v>
      </c>
      <c r="F16283" t="s">
        <v>63</v>
      </c>
      <c r="G16283" t="s">
        <v>44</v>
      </c>
      <c r="H16283">
        <v>3186</v>
      </c>
      <c r="I16283">
        <v>2329</v>
      </c>
      <c r="J16283" s="1">
        <v>44968</v>
      </c>
      <c r="K16283">
        <v>1003846</v>
      </c>
      <c r="L16283">
        <v>2329</v>
      </c>
      <c r="M16283" t="s">
        <v>10</v>
      </c>
      <c r="N16283">
        <v>169.83040000000003</v>
      </c>
      <c r="O16283">
        <v>388.99640000000011</v>
      </c>
      <c r="P16283">
        <v>219.16600000000008</v>
      </c>
      <c r="Q16283" t="str">
        <f>TEXT(Merge1[[#This Row],[Sheet1.date]],"YYYY-MM")</f>
        <v>2023-02</v>
      </c>
      <c r="R16283">
        <f>(Merge1[[#This Row],[Sheet1.Selling Price]]-Merge1[[#This Row],[Sheet1.Cost Price]]/Merge1[[#This Row],[Sheet1.Cost Price]]*100)</f>
        <v>288.99640000000011</v>
      </c>
    </row>
    <row r="16284" spans="1:18" x14ac:dyDescent="0.3">
      <c r="A16284" t="s">
        <v>2662</v>
      </c>
      <c r="B16284" t="s">
        <v>116</v>
      </c>
      <c r="C16284" t="s">
        <v>88</v>
      </c>
      <c r="D16284" t="s">
        <v>205</v>
      </c>
      <c r="E16284" t="s">
        <v>92</v>
      </c>
      <c r="F16284" t="s">
        <v>63</v>
      </c>
      <c r="G16284" t="s">
        <v>44</v>
      </c>
      <c r="H16284">
        <v>3186</v>
      </c>
      <c r="I16284">
        <v>2329</v>
      </c>
      <c r="J16284" s="1">
        <v>45236</v>
      </c>
      <c r="K16284">
        <v>1002329</v>
      </c>
      <c r="L16284">
        <v>2329</v>
      </c>
      <c r="M16284" t="s">
        <v>10</v>
      </c>
      <c r="N16284">
        <v>169.11360000000002</v>
      </c>
      <c r="O16284">
        <v>436.94560000000007</v>
      </c>
      <c r="P16284">
        <v>267.83200000000005</v>
      </c>
      <c r="Q16284" t="str">
        <f>TEXT(Merge1[[#This Row],[Sheet1.date]],"YYYY-MM")</f>
        <v>2023-11</v>
      </c>
      <c r="R16284">
        <f>(Merge1[[#This Row],[Sheet1.Selling Price]]-Merge1[[#This Row],[Sheet1.Cost Price]]/Merge1[[#This Row],[Sheet1.Cost Price]]*100)</f>
        <v>336.94560000000007</v>
      </c>
    </row>
    <row r="16285" spans="1:18" x14ac:dyDescent="0.3">
      <c r="A16285" t="s">
        <v>2662</v>
      </c>
      <c r="B16285" t="s">
        <v>116</v>
      </c>
      <c r="C16285" t="s">
        <v>88</v>
      </c>
      <c r="D16285" t="s">
        <v>205</v>
      </c>
      <c r="E16285" t="s">
        <v>92</v>
      </c>
      <c r="F16285" t="s">
        <v>63</v>
      </c>
      <c r="G16285" t="s">
        <v>44</v>
      </c>
      <c r="H16285">
        <v>3186</v>
      </c>
      <c r="I16285">
        <v>2329</v>
      </c>
      <c r="J16285" s="1">
        <v>45104</v>
      </c>
      <c r="K16285">
        <v>1006128</v>
      </c>
      <c r="L16285">
        <v>2329</v>
      </c>
      <c r="M16285" t="s">
        <v>16</v>
      </c>
      <c r="N16285">
        <v>10.164000000000001</v>
      </c>
      <c r="O16285">
        <v>448.2</v>
      </c>
      <c r="P16285">
        <v>438.036</v>
      </c>
      <c r="Q16285" t="str">
        <f>TEXT(Merge1[[#This Row],[Sheet1.date]],"YYYY-MM")</f>
        <v>2023-06</v>
      </c>
      <c r="R16285">
        <f>(Merge1[[#This Row],[Sheet1.Selling Price]]-Merge1[[#This Row],[Sheet1.Cost Price]]/Merge1[[#This Row],[Sheet1.Cost Price]]*100)</f>
        <v>348.2</v>
      </c>
    </row>
    <row r="16286" spans="1:18" x14ac:dyDescent="0.3">
      <c r="A16286" t="s">
        <v>2663</v>
      </c>
      <c r="B16286" t="s">
        <v>116</v>
      </c>
      <c r="C16286" t="s">
        <v>50</v>
      </c>
      <c r="D16286" t="s">
        <v>705</v>
      </c>
      <c r="E16286" t="s">
        <v>105</v>
      </c>
      <c r="F16286" t="s">
        <v>53</v>
      </c>
      <c r="G16286" t="s">
        <v>38</v>
      </c>
      <c r="H16286">
        <v>7052</v>
      </c>
      <c r="I16286">
        <v>2330</v>
      </c>
      <c r="J16286" s="1">
        <v>44942</v>
      </c>
      <c r="K16286">
        <v>1010929</v>
      </c>
      <c r="L16286">
        <v>2330</v>
      </c>
      <c r="M16286" t="s">
        <v>7</v>
      </c>
      <c r="N16286">
        <v>59.504000000000005</v>
      </c>
      <c r="O16286">
        <v>64.540800000000004</v>
      </c>
      <c r="P16286">
        <v>5.0367999999999995</v>
      </c>
      <c r="Q16286" t="str">
        <f>TEXT(Merge1[[#This Row],[Sheet1.date]],"YYYY-MM")</f>
        <v>2023-01</v>
      </c>
      <c r="R16286">
        <f>(Merge1[[#This Row],[Sheet1.Selling Price]]-Merge1[[#This Row],[Sheet1.Cost Price]]/Merge1[[#This Row],[Sheet1.Cost Price]]*100)</f>
        <v>-35.459199999999996</v>
      </c>
    </row>
    <row r="16287" spans="1:18" x14ac:dyDescent="0.3">
      <c r="A16287" t="s">
        <v>2663</v>
      </c>
      <c r="B16287" t="s">
        <v>116</v>
      </c>
      <c r="C16287" t="s">
        <v>50</v>
      </c>
      <c r="D16287" t="s">
        <v>705</v>
      </c>
      <c r="E16287" t="s">
        <v>105</v>
      </c>
      <c r="F16287" t="s">
        <v>53</v>
      </c>
      <c r="G16287" t="s">
        <v>38</v>
      </c>
      <c r="H16287">
        <v>7052</v>
      </c>
      <c r="I16287">
        <v>2330</v>
      </c>
      <c r="J16287" s="1">
        <v>45041</v>
      </c>
      <c r="K16287">
        <v>1014179</v>
      </c>
      <c r="L16287">
        <v>2330</v>
      </c>
      <c r="M16287" t="s">
        <v>15</v>
      </c>
      <c r="N16287">
        <v>65.052000000000007</v>
      </c>
      <c r="O16287">
        <v>37.200600000000001</v>
      </c>
      <c r="P16287">
        <v>-27.851400000000005</v>
      </c>
      <c r="Q16287" t="str">
        <f>TEXT(Merge1[[#This Row],[Sheet1.date]],"YYYY-MM")</f>
        <v>2023-04</v>
      </c>
      <c r="R16287">
        <f>(Merge1[[#This Row],[Sheet1.Selling Price]]-Merge1[[#This Row],[Sheet1.Cost Price]]/Merge1[[#This Row],[Sheet1.Cost Price]]*100)</f>
        <v>-62.799399999999999</v>
      </c>
    </row>
    <row r="16288" spans="1:18" x14ac:dyDescent="0.3">
      <c r="A16288" t="s">
        <v>2663</v>
      </c>
      <c r="B16288" t="s">
        <v>116</v>
      </c>
      <c r="C16288" t="s">
        <v>50</v>
      </c>
      <c r="D16288" t="s">
        <v>705</v>
      </c>
      <c r="E16288" t="s">
        <v>105</v>
      </c>
      <c r="F16288" t="s">
        <v>53</v>
      </c>
      <c r="G16288" t="s">
        <v>38</v>
      </c>
      <c r="H16288">
        <v>7052</v>
      </c>
      <c r="I16288">
        <v>2330</v>
      </c>
      <c r="J16288" s="1">
        <v>45256</v>
      </c>
      <c r="K16288">
        <v>1010402</v>
      </c>
      <c r="L16288">
        <v>2330</v>
      </c>
      <c r="M16288" t="s">
        <v>7</v>
      </c>
      <c r="N16288">
        <v>31.804000000000002</v>
      </c>
      <c r="O16288">
        <v>109.809</v>
      </c>
      <c r="P16288">
        <v>78.004999999999995</v>
      </c>
      <c r="Q16288" t="str">
        <f>TEXT(Merge1[[#This Row],[Sheet1.date]],"YYYY-MM")</f>
        <v>2023-11</v>
      </c>
      <c r="R16288">
        <f>(Merge1[[#This Row],[Sheet1.Selling Price]]-Merge1[[#This Row],[Sheet1.Cost Price]]/Merge1[[#This Row],[Sheet1.Cost Price]]*100)</f>
        <v>9.8089999999999975</v>
      </c>
    </row>
    <row r="16289" spans="1:18" x14ac:dyDescent="0.3">
      <c r="A16289" t="s">
        <v>2663</v>
      </c>
      <c r="B16289" t="s">
        <v>116</v>
      </c>
      <c r="C16289" t="s">
        <v>50</v>
      </c>
      <c r="D16289" t="s">
        <v>705</v>
      </c>
      <c r="E16289" t="s">
        <v>105</v>
      </c>
      <c r="F16289" t="s">
        <v>53</v>
      </c>
      <c r="G16289" t="s">
        <v>38</v>
      </c>
      <c r="H16289">
        <v>7052</v>
      </c>
      <c r="I16289">
        <v>2330</v>
      </c>
      <c r="J16289" s="1">
        <v>45027</v>
      </c>
      <c r="K16289">
        <v>1002330</v>
      </c>
      <c r="L16289">
        <v>2330</v>
      </c>
      <c r="M16289" t="s">
        <v>10</v>
      </c>
      <c r="N16289">
        <v>245.91360000000006</v>
      </c>
      <c r="O16289">
        <v>119.85480000000003</v>
      </c>
      <c r="P16289">
        <v>-126.05880000000003</v>
      </c>
      <c r="Q16289" t="str">
        <f>TEXT(Merge1[[#This Row],[Sheet1.date]],"YYYY-MM")</f>
        <v>2023-04</v>
      </c>
      <c r="R16289">
        <f>(Merge1[[#This Row],[Sheet1.Selling Price]]-Merge1[[#This Row],[Sheet1.Cost Price]]/Merge1[[#This Row],[Sheet1.Cost Price]]*100)</f>
        <v>19.854800000000026</v>
      </c>
    </row>
    <row r="16290" spans="1:18" x14ac:dyDescent="0.3">
      <c r="A16290" t="s">
        <v>2663</v>
      </c>
      <c r="B16290" t="s">
        <v>116</v>
      </c>
      <c r="C16290" t="s">
        <v>50</v>
      </c>
      <c r="D16290" t="s">
        <v>705</v>
      </c>
      <c r="E16290" t="s">
        <v>105</v>
      </c>
      <c r="F16290" t="s">
        <v>53</v>
      </c>
      <c r="G16290" t="s">
        <v>38</v>
      </c>
      <c r="H16290">
        <v>7052</v>
      </c>
      <c r="I16290">
        <v>2330</v>
      </c>
      <c r="J16290" s="1">
        <v>45050</v>
      </c>
      <c r="K16290">
        <v>1003955</v>
      </c>
      <c r="L16290">
        <v>2330</v>
      </c>
      <c r="M16290" t="s">
        <v>8</v>
      </c>
      <c r="N16290">
        <v>246.81280000000004</v>
      </c>
      <c r="O16290">
        <v>216.64760000000004</v>
      </c>
      <c r="P16290">
        <v>-30.165199999999999</v>
      </c>
      <c r="Q16290" t="str">
        <f>TEXT(Merge1[[#This Row],[Sheet1.date]],"YYYY-MM")</f>
        <v>2023-05</v>
      </c>
      <c r="R16290">
        <f>(Merge1[[#This Row],[Sheet1.Selling Price]]-Merge1[[#This Row],[Sheet1.Cost Price]]/Merge1[[#This Row],[Sheet1.Cost Price]]*100)</f>
        <v>116.64760000000004</v>
      </c>
    </row>
    <row r="16291" spans="1:18" x14ac:dyDescent="0.3">
      <c r="A16291" t="s">
        <v>2663</v>
      </c>
      <c r="B16291" t="s">
        <v>116</v>
      </c>
      <c r="C16291" t="s">
        <v>50</v>
      </c>
      <c r="D16291" t="s">
        <v>705</v>
      </c>
      <c r="E16291" t="s">
        <v>105</v>
      </c>
      <c r="F16291" t="s">
        <v>53</v>
      </c>
      <c r="G16291" t="s">
        <v>38</v>
      </c>
      <c r="H16291">
        <v>7052</v>
      </c>
      <c r="I16291">
        <v>2330</v>
      </c>
      <c r="J16291" s="1">
        <v>45144</v>
      </c>
      <c r="K16291">
        <v>1010933</v>
      </c>
      <c r="L16291">
        <v>2330</v>
      </c>
      <c r="M16291" t="s">
        <v>8</v>
      </c>
      <c r="N16291">
        <v>252.524</v>
      </c>
      <c r="O16291">
        <v>236.64959999999999</v>
      </c>
      <c r="P16291">
        <v>-15.874400000000009</v>
      </c>
      <c r="Q16291" t="str">
        <f>TEXT(Merge1[[#This Row],[Sheet1.date]],"YYYY-MM")</f>
        <v>2023-08</v>
      </c>
      <c r="R16291">
        <f>(Merge1[[#This Row],[Sheet1.Selling Price]]-Merge1[[#This Row],[Sheet1.Cost Price]]/Merge1[[#This Row],[Sheet1.Cost Price]]*100)</f>
        <v>136.64959999999999</v>
      </c>
    </row>
    <row r="16292" spans="1:18" x14ac:dyDescent="0.3">
      <c r="A16292" t="s">
        <v>2663</v>
      </c>
      <c r="B16292" t="s">
        <v>116</v>
      </c>
      <c r="C16292" t="s">
        <v>50</v>
      </c>
      <c r="D16292" t="s">
        <v>705</v>
      </c>
      <c r="E16292" t="s">
        <v>105</v>
      </c>
      <c r="F16292" t="s">
        <v>53</v>
      </c>
      <c r="G16292" t="s">
        <v>38</v>
      </c>
      <c r="H16292">
        <v>7052</v>
      </c>
      <c r="I16292">
        <v>2330</v>
      </c>
      <c r="J16292" s="1">
        <v>45165</v>
      </c>
      <c r="K16292">
        <v>1009895</v>
      </c>
      <c r="L16292">
        <v>2330</v>
      </c>
      <c r="M16292" t="s">
        <v>9</v>
      </c>
      <c r="N16292">
        <v>136.22400000000002</v>
      </c>
      <c r="O16292">
        <v>247.40640000000002</v>
      </c>
      <c r="P16292">
        <v>111.1824</v>
      </c>
      <c r="Q16292" t="str">
        <f>TEXT(Merge1[[#This Row],[Sheet1.date]],"YYYY-MM")</f>
        <v>2023-08</v>
      </c>
      <c r="R16292">
        <f>(Merge1[[#This Row],[Sheet1.Selling Price]]-Merge1[[#This Row],[Sheet1.Cost Price]]/Merge1[[#This Row],[Sheet1.Cost Price]]*100)</f>
        <v>147.40640000000002</v>
      </c>
    </row>
    <row r="16293" spans="1:18" x14ac:dyDescent="0.3">
      <c r="A16293" t="s">
        <v>2663</v>
      </c>
      <c r="B16293" t="s">
        <v>116</v>
      </c>
      <c r="C16293" t="s">
        <v>50</v>
      </c>
      <c r="D16293" t="s">
        <v>705</v>
      </c>
      <c r="E16293" t="s">
        <v>105</v>
      </c>
      <c r="F16293" t="s">
        <v>53</v>
      </c>
      <c r="G16293" t="s">
        <v>38</v>
      </c>
      <c r="H16293">
        <v>7052</v>
      </c>
      <c r="I16293">
        <v>2330</v>
      </c>
      <c r="J16293" s="1">
        <v>45254</v>
      </c>
      <c r="K16293">
        <v>1011978</v>
      </c>
      <c r="L16293">
        <v>2330</v>
      </c>
      <c r="M16293" t="s">
        <v>13</v>
      </c>
      <c r="N16293">
        <v>275.85599999999999</v>
      </c>
      <c r="O16293">
        <v>276.5394</v>
      </c>
      <c r="P16293">
        <v>0.683400000000006</v>
      </c>
      <c r="Q16293" t="str">
        <f>TEXT(Merge1[[#This Row],[Sheet1.date]],"YYYY-MM")</f>
        <v>2023-11</v>
      </c>
      <c r="R16293">
        <f>(Merge1[[#This Row],[Sheet1.Selling Price]]-Merge1[[#This Row],[Sheet1.Cost Price]]/Merge1[[#This Row],[Sheet1.Cost Price]]*100)</f>
        <v>176.5394</v>
      </c>
    </row>
    <row r="16294" spans="1:18" x14ac:dyDescent="0.3">
      <c r="A16294" t="s">
        <v>2664</v>
      </c>
      <c r="B16294" t="s">
        <v>26</v>
      </c>
      <c r="C16294" t="s">
        <v>88</v>
      </c>
      <c r="D16294" t="s">
        <v>182</v>
      </c>
      <c r="E16294" t="s">
        <v>67</v>
      </c>
      <c r="F16294" t="s">
        <v>53</v>
      </c>
      <c r="G16294" t="s">
        <v>44</v>
      </c>
      <c r="H16294">
        <v>6182</v>
      </c>
      <c r="I16294">
        <v>2331</v>
      </c>
      <c r="J16294" s="1">
        <v>44965</v>
      </c>
      <c r="K16294">
        <v>1018455</v>
      </c>
      <c r="L16294">
        <v>2331</v>
      </c>
      <c r="M16294" t="s">
        <v>13</v>
      </c>
      <c r="N16294">
        <v>25.088000000000008</v>
      </c>
      <c r="O16294">
        <v>84.261600000000001</v>
      </c>
      <c r="P16294">
        <v>59.173599999999993</v>
      </c>
      <c r="Q16294" t="str">
        <f>TEXT(Merge1[[#This Row],[Sheet1.date]],"YYYY-MM")</f>
        <v>2023-02</v>
      </c>
      <c r="R16294">
        <f>(Merge1[[#This Row],[Sheet1.Selling Price]]-Merge1[[#This Row],[Sheet1.Cost Price]]/Merge1[[#This Row],[Sheet1.Cost Price]]*100)</f>
        <v>-15.738399999999999</v>
      </c>
    </row>
    <row r="16295" spans="1:18" x14ac:dyDescent="0.3">
      <c r="A16295" t="s">
        <v>2664</v>
      </c>
      <c r="B16295" t="s">
        <v>26</v>
      </c>
      <c r="C16295" t="s">
        <v>88</v>
      </c>
      <c r="D16295" t="s">
        <v>182</v>
      </c>
      <c r="E16295" t="s">
        <v>67</v>
      </c>
      <c r="F16295" t="s">
        <v>53</v>
      </c>
      <c r="G16295" t="s">
        <v>44</v>
      </c>
      <c r="H16295">
        <v>6182</v>
      </c>
      <c r="I16295">
        <v>2331</v>
      </c>
      <c r="J16295" s="1">
        <v>45272</v>
      </c>
      <c r="K16295">
        <v>1012408</v>
      </c>
      <c r="L16295">
        <v>2331</v>
      </c>
      <c r="M16295" t="s">
        <v>11</v>
      </c>
      <c r="N16295">
        <v>22.072000000000003</v>
      </c>
      <c r="O16295">
        <v>129.08160000000001</v>
      </c>
      <c r="P16295">
        <v>107.00960000000001</v>
      </c>
      <c r="Q16295" t="str">
        <f>TEXT(Merge1[[#This Row],[Sheet1.date]],"YYYY-MM")</f>
        <v>2023-12</v>
      </c>
      <c r="R16295">
        <f>(Merge1[[#This Row],[Sheet1.Selling Price]]-Merge1[[#This Row],[Sheet1.Cost Price]]/Merge1[[#This Row],[Sheet1.Cost Price]]*100)</f>
        <v>29.081600000000009</v>
      </c>
    </row>
    <row r="16296" spans="1:18" x14ac:dyDescent="0.3">
      <c r="A16296" t="s">
        <v>2664</v>
      </c>
      <c r="B16296" t="s">
        <v>26</v>
      </c>
      <c r="C16296" t="s">
        <v>88</v>
      </c>
      <c r="D16296" t="s">
        <v>182</v>
      </c>
      <c r="E16296" t="s">
        <v>67</v>
      </c>
      <c r="F16296" t="s">
        <v>53</v>
      </c>
      <c r="G16296" t="s">
        <v>44</v>
      </c>
      <c r="H16296">
        <v>6182</v>
      </c>
      <c r="I16296">
        <v>2331</v>
      </c>
      <c r="J16296" s="1">
        <v>45278</v>
      </c>
      <c r="K16296">
        <v>1011509</v>
      </c>
      <c r="L16296">
        <v>2331</v>
      </c>
      <c r="M16296" t="s">
        <v>10</v>
      </c>
      <c r="N16296">
        <v>0.63599999999999568</v>
      </c>
      <c r="O16296">
        <v>161.80020000000002</v>
      </c>
      <c r="P16296">
        <v>161.16420000000002</v>
      </c>
      <c r="Q16296" t="str">
        <f>TEXT(Merge1[[#This Row],[Sheet1.date]],"YYYY-MM")</f>
        <v>2023-12</v>
      </c>
      <c r="R16296">
        <f>(Merge1[[#This Row],[Sheet1.Selling Price]]-Merge1[[#This Row],[Sheet1.Cost Price]]/Merge1[[#This Row],[Sheet1.Cost Price]]*100)</f>
        <v>61.800200000000018</v>
      </c>
    </row>
    <row r="16297" spans="1:18" x14ac:dyDescent="0.3">
      <c r="A16297" t="s">
        <v>2664</v>
      </c>
      <c r="B16297" t="s">
        <v>26</v>
      </c>
      <c r="C16297" t="s">
        <v>88</v>
      </c>
      <c r="D16297" t="s">
        <v>182</v>
      </c>
      <c r="E16297" t="s">
        <v>67</v>
      </c>
      <c r="F16297" t="s">
        <v>53</v>
      </c>
      <c r="G16297" t="s">
        <v>44</v>
      </c>
      <c r="H16297">
        <v>6182</v>
      </c>
      <c r="I16297">
        <v>2331</v>
      </c>
      <c r="J16297" s="1">
        <v>45254</v>
      </c>
      <c r="K16297">
        <v>1011923</v>
      </c>
      <c r="L16297">
        <v>2331</v>
      </c>
      <c r="M16297" t="s">
        <v>14</v>
      </c>
      <c r="N16297">
        <v>174.68799999999999</v>
      </c>
      <c r="O16297">
        <v>185.10659999999999</v>
      </c>
      <c r="P16297">
        <v>10.418599999999998</v>
      </c>
      <c r="Q16297" t="str">
        <f>TEXT(Merge1[[#This Row],[Sheet1.date]],"YYYY-MM")</f>
        <v>2023-11</v>
      </c>
      <c r="R16297">
        <f>(Merge1[[#This Row],[Sheet1.Selling Price]]-Merge1[[#This Row],[Sheet1.Cost Price]]/Merge1[[#This Row],[Sheet1.Cost Price]]*100)</f>
        <v>85.106599999999986</v>
      </c>
    </row>
    <row r="16298" spans="1:18" x14ac:dyDescent="0.3">
      <c r="A16298" t="s">
        <v>2664</v>
      </c>
      <c r="B16298" t="s">
        <v>26</v>
      </c>
      <c r="C16298" t="s">
        <v>88</v>
      </c>
      <c r="D16298" t="s">
        <v>182</v>
      </c>
      <c r="E16298" t="s">
        <v>67</v>
      </c>
      <c r="F16298" t="s">
        <v>53</v>
      </c>
      <c r="G16298" t="s">
        <v>44</v>
      </c>
      <c r="H16298">
        <v>6182</v>
      </c>
      <c r="I16298">
        <v>2331</v>
      </c>
      <c r="J16298" s="1">
        <v>45018</v>
      </c>
      <c r="K16298">
        <v>1002901</v>
      </c>
      <c r="L16298">
        <v>2331</v>
      </c>
      <c r="M16298" t="s">
        <v>8</v>
      </c>
      <c r="N16298">
        <v>349.02400000000006</v>
      </c>
      <c r="O16298">
        <v>212.36280000000005</v>
      </c>
      <c r="P16298">
        <v>-136.66120000000001</v>
      </c>
      <c r="Q16298" t="str">
        <f>TEXT(Merge1[[#This Row],[Sheet1.date]],"YYYY-MM")</f>
        <v>2023-04</v>
      </c>
      <c r="R16298">
        <f>(Merge1[[#This Row],[Sheet1.Selling Price]]-Merge1[[#This Row],[Sheet1.Cost Price]]/Merge1[[#This Row],[Sheet1.Cost Price]]*100)</f>
        <v>112.36280000000005</v>
      </c>
    </row>
    <row r="16299" spans="1:18" x14ac:dyDescent="0.3">
      <c r="A16299" t="s">
        <v>2664</v>
      </c>
      <c r="B16299" t="s">
        <v>26</v>
      </c>
      <c r="C16299" t="s">
        <v>88</v>
      </c>
      <c r="D16299" t="s">
        <v>182</v>
      </c>
      <c r="E16299" t="s">
        <v>67</v>
      </c>
      <c r="F16299" t="s">
        <v>53</v>
      </c>
      <c r="G16299" t="s">
        <v>44</v>
      </c>
      <c r="H16299">
        <v>6182</v>
      </c>
      <c r="I16299">
        <v>2331</v>
      </c>
      <c r="J16299" s="1">
        <v>45175</v>
      </c>
      <c r="K16299">
        <v>1002331</v>
      </c>
      <c r="L16299">
        <v>2331</v>
      </c>
      <c r="M16299" t="s">
        <v>14</v>
      </c>
      <c r="N16299">
        <v>248.68160000000003</v>
      </c>
      <c r="O16299">
        <v>314.19960000000003</v>
      </c>
      <c r="P16299">
        <v>65.518000000000001</v>
      </c>
      <c r="Q16299" t="str">
        <f>TEXT(Merge1[[#This Row],[Sheet1.date]],"YYYY-MM")</f>
        <v>2023-09</v>
      </c>
      <c r="R16299">
        <f>(Merge1[[#This Row],[Sheet1.Selling Price]]-Merge1[[#This Row],[Sheet1.Cost Price]]/Merge1[[#This Row],[Sheet1.Cost Price]]*100)</f>
        <v>214.19960000000003</v>
      </c>
    </row>
    <row r="16300" spans="1:18" x14ac:dyDescent="0.3">
      <c r="A16300" t="s">
        <v>2664</v>
      </c>
      <c r="B16300" t="s">
        <v>26</v>
      </c>
      <c r="C16300" t="s">
        <v>88</v>
      </c>
      <c r="D16300" t="s">
        <v>182</v>
      </c>
      <c r="E16300" t="s">
        <v>67</v>
      </c>
      <c r="F16300" t="s">
        <v>53</v>
      </c>
      <c r="G16300" t="s">
        <v>44</v>
      </c>
      <c r="H16300">
        <v>6182</v>
      </c>
      <c r="I16300">
        <v>2331</v>
      </c>
      <c r="J16300" s="1">
        <v>45005</v>
      </c>
      <c r="K16300">
        <v>1004674</v>
      </c>
      <c r="L16300">
        <v>2331</v>
      </c>
      <c r="M16300" t="s">
        <v>16</v>
      </c>
      <c r="N16300">
        <v>253.16160000000002</v>
      </c>
      <c r="O16300">
        <v>316.96080000000001</v>
      </c>
      <c r="P16300">
        <v>63.799199999999985</v>
      </c>
      <c r="Q16300" t="str">
        <f>TEXT(Merge1[[#This Row],[Sheet1.date]],"YYYY-MM")</f>
        <v>2023-03</v>
      </c>
      <c r="R16300">
        <f>(Merge1[[#This Row],[Sheet1.Selling Price]]-Merge1[[#This Row],[Sheet1.Cost Price]]/Merge1[[#This Row],[Sheet1.Cost Price]]*100)</f>
        <v>216.96080000000001</v>
      </c>
    </row>
    <row r="16301" spans="1:18" x14ac:dyDescent="0.3">
      <c r="A16301" t="s">
        <v>2664</v>
      </c>
      <c r="B16301" t="s">
        <v>26</v>
      </c>
      <c r="C16301" t="s">
        <v>88</v>
      </c>
      <c r="D16301" t="s">
        <v>182</v>
      </c>
      <c r="E16301" t="s">
        <v>67</v>
      </c>
      <c r="F16301" t="s">
        <v>53</v>
      </c>
      <c r="G16301" t="s">
        <v>44</v>
      </c>
      <c r="H16301">
        <v>6182</v>
      </c>
      <c r="I16301">
        <v>2331</v>
      </c>
      <c r="J16301" s="1">
        <v>45047</v>
      </c>
      <c r="K16301">
        <v>1003477</v>
      </c>
      <c r="L16301">
        <v>2331</v>
      </c>
      <c r="M16301" t="s">
        <v>8</v>
      </c>
      <c r="N16301">
        <v>346.61440000000005</v>
      </c>
      <c r="O16301">
        <v>392.86000000000007</v>
      </c>
      <c r="P16301">
        <v>46.245600000000024</v>
      </c>
      <c r="Q16301" t="str">
        <f>TEXT(Merge1[[#This Row],[Sheet1.date]],"YYYY-MM")</f>
        <v>2023-05</v>
      </c>
      <c r="R16301">
        <f>(Merge1[[#This Row],[Sheet1.Selling Price]]-Merge1[[#This Row],[Sheet1.Cost Price]]/Merge1[[#This Row],[Sheet1.Cost Price]]*100)</f>
        <v>292.86000000000007</v>
      </c>
    </row>
    <row r="16302" spans="1:18" x14ac:dyDescent="0.3">
      <c r="A16302" t="s">
        <v>2665</v>
      </c>
      <c r="B16302" t="s">
        <v>33</v>
      </c>
      <c r="C16302" t="s">
        <v>50</v>
      </c>
      <c r="D16302" t="s">
        <v>654</v>
      </c>
      <c r="E16302" t="s">
        <v>86</v>
      </c>
      <c r="F16302" t="s">
        <v>63</v>
      </c>
      <c r="G16302" t="s">
        <v>44</v>
      </c>
      <c r="H16302">
        <v>7403</v>
      </c>
      <c r="I16302">
        <v>2332</v>
      </c>
      <c r="J16302" s="1">
        <v>44936</v>
      </c>
      <c r="K16302">
        <v>1011751</v>
      </c>
      <c r="L16302">
        <v>2332</v>
      </c>
      <c r="M16302" t="s">
        <v>11</v>
      </c>
      <c r="N16302">
        <v>168.26800000000003</v>
      </c>
      <c r="O16302">
        <v>580.86720000000003</v>
      </c>
      <c r="P16302">
        <v>412.5992</v>
      </c>
      <c r="Q16302" t="str">
        <f>TEXT(Merge1[[#This Row],[Sheet1.date]],"YYYY-MM")</f>
        <v>2023-01</v>
      </c>
      <c r="R16302">
        <f>(Merge1[[#This Row],[Sheet1.Selling Price]]-Merge1[[#This Row],[Sheet1.Cost Price]]/Merge1[[#This Row],[Sheet1.Cost Price]]*100)</f>
        <v>480.86720000000003</v>
      </c>
    </row>
    <row r="16303" spans="1:18" x14ac:dyDescent="0.3">
      <c r="A16303" t="s">
        <v>2665</v>
      </c>
      <c r="B16303" t="s">
        <v>33</v>
      </c>
      <c r="C16303" t="s">
        <v>50</v>
      </c>
      <c r="D16303" t="s">
        <v>654</v>
      </c>
      <c r="E16303" t="s">
        <v>86</v>
      </c>
      <c r="F16303" t="s">
        <v>63</v>
      </c>
      <c r="G16303" t="s">
        <v>44</v>
      </c>
      <c r="H16303">
        <v>7403</v>
      </c>
      <c r="I16303">
        <v>2332</v>
      </c>
      <c r="J16303" s="1">
        <v>45148</v>
      </c>
      <c r="K16303">
        <v>1015549</v>
      </c>
      <c r="L16303">
        <v>2332</v>
      </c>
      <c r="M16303" t="s">
        <v>8</v>
      </c>
      <c r="N16303">
        <v>76.427999999999997</v>
      </c>
      <c r="O16303">
        <v>206.172</v>
      </c>
      <c r="P16303">
        <v>129.744</v>
      </c>
      <c r="Q16303" t="str">
        <f>TEXT(Merge1[[#This Row],[Sheet1.date]],"YYYY-MM")</f>
        <v>2023-08</v>
      </c>
      <c r="R16303">
        <f>(Merge1[[#This Row],[Sheet1.Selling Price]]-Merge1[[#This Row],[Sheet1.Cost Price]]/Merge1[[#This Row],[Sheet1.Cost Price]]*100)</f>
        <v>106.172</v>
      </c>
    </row>
    <row r="16304" spans="1:18" x14ac:dyDescent="0.3">
      <c r="A16304" t="s">
        <v>2665</v>
      </c>
      <c r="B16304" t="s">
        <v>33</v>
      </c>
      <c r="C16304" t="s">
        <v>50</v>
      </c>
      <c r="D16304" t="s">
        <v>654</v>
      </c>
      <c r="E16304" t="s">
        <v>86</v>
      </c>
      <c r="F16304" t="s">
        <v>63</v>
      </c>
      <c r="G16304" t="s">
        <v>44</v>
      </c>
      <c r="H16304">
        <v>7403</v>
      </c>
      <c r="I16304">
        <v>2332</v>
      </c>
      <c r="J16304" s="1">
        <v>44932</v>
      </c>
      <c r="K16304">
        <v>1012092</v>
      </c>
      <c r="L16304">
        <v>2332</v>
      </c>
      <c r="M16304" t="s">
        <v>9</v>
      </c>
      <c r="N16304">
        <v>299.70000000000005</v>
      </c>
      <c r="O16304">
        <v>248.75100000000003</v>
      </c>
      <c r="P16304">
        <v>-50.949000000000012</v>
      </c>
      <c r="Q16304" t="str">
        <f>TEXT(Merge1[[#This Row],[Sheet1.date]],"YYYY-MM")</f>
        <v>2023-01</v>
      </c>
      <c r="R16304">
        <f>(Merge1[[#This Row],[Sheet1.Selling Price]]-Merge1[[#This Row],[Sheet1.Cost Price]]/Merge1[[#This Row],[Sheet1.Cost Price]]*100)</f>
        <v>148.75100000000003</v>
      </c>
    </row>
    <row r="16305" spans="1:18" x14ac:dyDescent="0.3">
      <c r="A16305" t="s">
        <v>2665</v>
      </c>
      <c r="B16305" t="s">
        <v>33</v>
      </c>
      <c r="C16305" t="s">
        <v>50</v>
      </c>
      <c r="D16305" t="s">
        <v>654</v>
      </c>
      <c r="E16305" t="s">
        <v>86</v>
      </c>
      <c r="F16305" t="s">
        <v>63</v>
      </c>
      <c r="G16305" t="s">
        <v>44</v>
      </c>
      <c r="H16305">
        <v>7403</v>
      </c>
      <c r="I16305">
        <v>2332</v>
      </c>
      <c r="J16305" s="1">
        <v>45205</v>
      </c>
      <c r="K16305">
        <v>1005064</v>
      </c>
      <c r="L16305">
        <v>2332</v>
      </c>
      <c r="M16305" t="s">
        <v>8</v>
      </c>
      <c r="N16305">
        <v>431.93920000000008</v>
      </c>
      <c r="O16305">
        <v>283.65480000000002</v>
      </c>
      <c r="P16305">
        <v>-148.28440000000006</v>
      </c>
      <c r="Q16305" t="str">
        <f>TEXT(Merge1[[#This Row],[Sheet1.date]],"YYYY-MM")</f>
        <v>2023-10</v>
      </c>
      <c r="R16305">
        <f>(Merge1[[#This Row],[Sheet1.Selling Price]]-Merge1[[#This Row],[Sheet1.Cost Price]]/Merge1[[#This Row],[Sheet1.Cost Price]]*100)</f>
        <v>183.65480000000002</v>
      </c>
    </row>
    <row r="16306" spans="1:18" x14ac:dyDescent="0.3">
      <c r="A16306" t="s">
        <v>2665</v>
      </c>
      <c r="B16306" t="s">
        <v>33</v>
      </c>
      <c r="C16306" t="s">
        <v>50</v>
      </c>
      <c r="D16306" t="s">
        <v>654</v>
      </c>
      <c r="E16306" t="s">
        <v>86</v>
      </c>
      <c r="F16306" t="s">
        <v>63</v>
      </c>
      <c r="G16306" t="s">
        <v>44</v>
      </c>
      <c r="H16306">
        <v>7403</v>
      </c>
      <c r="I16306">
        <v>2332</v>
      </c>
      <c r="J16306" s="1">
        <v>45133</v>
      </c>
      <c r="K16306">
        <v>1004074</v>
      </c>
      <c r="L16306">
        <v>2332</v>
      </c>
      <c r="M16306" t="s">
        <v>11</v>
      </c>
      <c r="N16306">
        <v>171.3184</v>
      </c>
      <c r="O16306">
        <v>355.73199999999997</v>
      </c>
      <c r="P16306">
        <v>184.41359999999997</v>
      </c>
      <c r="Q16306" t="str">
        <f>TEXT(Merge1[[#This Row],[Sheet1.date]],"YYYY-MM")</f>
        <v>2023-07</v>
      </c>
      <c r="R16306">
        <f>(Merge1[[#This Row],[Sheet1.Selling Price]]-Merge1[[#This Row],[Sheet1.Cost Price]]/Merge1[[#This Row],[Sheet1.Cost Price]]*100)</f>
        <v>255.73199999999997</v>
      </c>
    </row>
    <row r="16307" spans="1:18" x14ac:dyDescent="0.3">
      <c r="A16307" t="s">
        <v>2665</v>
      </c>
      <c r="B16307" t="s">
        <v>33</v>
      </c>
      <c r="C16307" t="s">
        <v>50</v>
      </c>
      <c r="D16307" t="s">
        <v>654</v>
      </c>
      <c r="E16307" t="s">
        <v>86</v>
      </c>
      <c r="F16307" t="s">
        <v>63</v>
      </c>
      <c r="G16307" t="s">
        <v>44</v>
      </c>
      <c r="H16307">
        <v>7403</v>
      </c>
      <c r="I16307">
        <v>2332</v>
      </c>
      <c r="J16307" s="1">
        <v>45101</v>
      </c>
      <c r="K16307">
        <v>1002332</v>
      </c>
      <c r="L16307">
        <v>2332</v>
      </c>
      <c r="M16307" t="s">
        <v>13</v>
      </c>
      <c r="N16307">
        <v>19.977600000000002</v>
      </c>
      <c r="O16307">
        <v>364.81120000000004</v>
      </c>
      <c r="P16307">
        <v>344.83360000000005</v>
      </c>
      <c r="Q16307" t="str">
        <f>TEXT(Merge1[[#This Row],[Sheet1.date]],"YYYY-MM")</f>
        <v>2023-06</v>
      </c>
      <c r="R16307">
        <f>(Merge1[[#This Row],[Sheet1.Selling Price]]-Merge1[[#This Row],[Sheet1.Cost Price]]/Merge1[[#This Row],[Sheet1.Cost Price]]*100)</f>
        <v>264.81120000000004</v>
      </c>
    </row>
    <row r="16308" spans="1:18" x14ac:dyDescent="0.3">
      <c r="A16308" t="s">
        <v>2666</v>
      </c>
      <c r="B16308" t="s">
        <v>33</v>
      </c>
      <c r="C16308" t="s">
        <v>27</v>
      </c>
      <c r="D16308" t="s">
        <v>186</v>
      </c>
      <c r="E16308" t="s">
        <v>52</v>
      </c>
      <c r="F16308" t="s">
        <v>53</v>
      </c>
      <c r="G16308" t="s">
        <v>44</v>
      </c>
      <c r="H16308">
        <v>2687</v>
      </c>
      <c r="I16308">
        <v>2333</v>
      </c>
      <c r="J16308" s="1">
        <v>44932</v>
      </c>
      <c r="K16308">
        <v>1013299</v>
      </c>
      <c r="L16308">
        <v>2333</v>
      </c>
      <c r="M16308" t="s">
        <v>10</v>
      </c>
      <c r="N16308">
        <v>36.400000000000006</v>
      </c>
      <c r="O16308">
        <v>76.642200000000003</v>
      </c>
      <c r="P16308">
        <v>40.242199999999997</v>
      </c>
      <c r="Q16308" t="str">
        <f>TEXT(Merge1[[#This Row],[Sheet1.date]],"YYYY-MM")</f>
        <v>2023-01</v>
      </c>
      <c r="R16308">
        <f>(Merge1[[#This Row],[Sheet1.Selling Price]]-Merge1[[#This Row],[Sheet1.Cost Price]]/Merge1[[#This Row],[Sheet1.Cost Price]]*100)</f>
        <v>-23.357799999999997</v>
      </c>
    </row>
    <row r="16309" spans="1:18" x14ac:dyDescent="0.3">
      <c r="A16309" t="s">
        <v>2666</v>
      </c>
      <c r="B16309" t="s">
        <v>33</v>
      </c>
      <c r="C16309" t="s">
        <v>27</v>
      </c>
      <c r="D16309" t="s">
        <v>186</v>
      </c>
      <c r="E16309" t="s">
        <v>52</v>
      </c>
      <c r="F16309" t="s">
        <v>53</v>
      </c>
      <c r="G16309" t="s">
        <v>44</v>
      </c>
      <c r="H16309">
        <v>2687</v>
      </c>
      <c r="I16309">
        <v>2333</v>
      </c>
      <c r="J16309" s="1">
        <v>45273</v>
      </c>
      <c r="K16309">
        <v>1015081</v>
      </c>
      <c r="L16309">
        <v>2333</v>
      </c>
      <c r="M16309" t="s">
        <v>11</v>
      </c>
      <c r="N16309">
        <v>1.1199999999999974</v>
      </c>
      <c r="O16309">
        <v>45.7164</v>
      </c>
      <c r="P16309">
        <v>44.596400000000003</v>
      </c>
      <c r="Q16309" t="str">
        <f>TEXT(Merge1[[#This Row],[Sheet1.date]],"YYYY-MM")</f>
        <v>2023-12</v>
      </c>
      <c r="R16309">
        <f>(Merge1[[#This Row],[Sheet1.Selling Price]]-Merge1[[#This Row],[Sheet1.Cost Price]]/Merge1[[#This Row],[Sheet1.Cost Price]]*100)</f>
        <v>-54.2836</v>
      </c>
    </row>
    <row r="16310" spans="1:18" x14ac:dyDescent="0.3">
      <c r="A16310" t="s">
        <v>2666</v>
      </c>
      <c r="B16310" t="s">
        <v>33</v>
      </c>
      <c r="C16310" t="s">
        <v>27</v>
      </c>
      <c r="D16310" t="s">
        <v>186</v>
      </c>
      <c r="E16310" t="s">
        <v>52</v>
      </c>
      <c r="F16310" t="s">
        <v>53</v>
      </c>
      <c r="G16310" t="s">
        <v>44</v>
      </c>
      <c r="H16310">
        <v>2687</v>
      </c>
      <c r="I16310">
        <v>2333</v>
      </c>
      <c r="J16310" s="1">
        <v>45038</v>
      </c>
      <c r="K16310">
        <v>1014154</v>
      </c>
      <c r="L16310">
        <v>2333</v>
      </c>
      <c r="M16310" t="s">
        <v>9</v>
      </c>
      <c r="N16310">
        <v>176.83600000000001</v>
      </c>
      <c r="O16310">
        <v>175.6944</v>
      </c>
      <c r="P16310">
        <v>-1.1416000000000111</v>
      </c>
      <c r="Q16310" t="str">
        <f>TEXT(Merge1[[#This Row],[Sheet1.date]],"YYYY-MM")</f>
        <v>2023-04</v>
      </c>
      <c r="R16310">
        <f>(Merge1[[#This Row],[Sheet1.Selling Price]]-Merge1[[#This Row],[Sheet1.Cost Price]]/Merge1[[#This Row],[Sheet1.Cost Price]]*100)</f>
        <v>75.694400000000002</v>
      </c>
    </row>
    <row r="16311" spans="1:18" x14ac:dyDescent="0.3">
      <c r="A16311" t="s">
        <v>2666</v>
      </c>
      <c r="B16311" t="s">
        <v>33</v>
      </c>
      <c r="C16311" t="s">
        <v>27</v>
      </c>
      <c r="D16311" t="s">
        <v>186</v>
      </c>
      <c r="E16311" t="s">
        <v>52</v>
      </c>
      <c r="F16311" t="s">
        <v>53</v>
      </c>
      <c r="G16311" t="s">
        <v>44</v>
      </c>
      <c r="H16311">
        <v>2687</v>
      </c>
      <c r="I16311">
        <v>2333</v>
      </c>
      <c r="J16311" s="1">
        <v>45166</v>
      </c>
      <c r="K16311">
        <v>1010237</v>
      </c>
      <c r="L16311">
        <v>2333</v>
      </c>
      <c r="M16311" t="s">
        <v>14</v>
      </c>
      <c r="N16311">
        <v>20.844000000000023</v>
      </c>
      <c r="O16311">
        <v>193.62240000000003</v>
      </c>
      <c r="P16311">
        <v>172.7784</v>
      </c>
      <c r="Q16311" t="str">
        <f>TEXT(Merge1[[#This Row],[Sheet1.date]],"YYYY-MM")</f>
        <v>2023-08</v>
      </c>
      <c r="R16311">
        <f>(Merge1[[#This Row],[Sheet1.Selling Price]]-Merge1[[#This Row],[Sheet1.Cost Price]]/Merge1[[#This Row],[Sheet1.Cost Price]]*100)</f>
        <v>93.622400000000027</v>
      </c>
    </row>
    <row r="16312" spans="1:18" x14ac:dyDescent="0.3">
      <c r="A16312" t="s">
        <v>2666</v>
      </c>
      <c r="B16312" t="s">
        <v>33</v>
      </c>
      <c r="C16312" t="s">
        <v>27</v>
      </c>
      <c r="D16312" t="s">
        <v>186</v>
      </c>
      <c r="E16312" t="s">
        <v>52</v>
      </c>
      <c r="F16312" t="s">
        <v>53</v>
      </c>
      <c r="G16312" t="s">
        <v>44</v>
      </c>
      <c r="H16312">
        <v>2687</v>
      </c>
      <c r="I16312">
        <v>2333</v>
      </c>
      <c r="J16312" s="1">
        <v>45119</v>
      </c>
      <c r="K16312">
        <v>1008574</v>
      </c>
      <c r="L16312">
        <v>2333</v>
      </c>
      <c r="M16312" t="s">
        <v>15</v>
      </c>
      <c r="N16312">
        <v>108.988</v>
      </c>
      <c r="O16312">
        <v>200.34540000000004</v>
      </c>
      <c r="P16312">
        <v>91.357400000000041</v>
      </c>
      <c r="Q16312" t="str">
        <f>TEXT(Merge1[[#This Row],[Sheet1.date]],"YYYY-MM")</f>
        <v>2023-07</v>
      </c>
      <c r="R16312">
        <f>(Merge1[[#This Row],[Sheet1.Selling Price]]-Merge1[[#This Row],[Sheet1.Cost Price]]/Merge1[[#This Row],[Sheet1.Cost Price]]*100)</f>
        <v>100.34540000000004</v>
      </c>
    </row>
    <row r="16313" spans="1:18" x14ac:dyDescent="0.3">
      <c r="A16313" t="s">
        <v>2666</v>
      </c>
      <c r="B16313" t="s">
        <v>33</v>
      </c>
      <c r="C16313" t="s">
        <v>27</v>
      </c>
      <c r="D16313" t="s">
        <v>186</v>
      </c>
      <c r="E16313" t="s">
        <v>52</v>
      </c>
      <c r="F16313" t="s">
        <v>53</v>
      </c>
      <c r="G16313" t="s">
        <v>44</v>
      </c>
      <c r="H16313">
        <v>2687</v>
      </c>
      <c r="I16313">
        <v>2333</v>
      </c>
      <c r="J16313" s="1">
        <v>45073</v>
      </c>
      <c r="K16313">
        <v>1017971</v>
      </c>
      <c r="L16313">
        <v>2333</v>
      </c>
      <c r="M16313" t="s">
        <v>11</v>
      </c>
      <c r="N16313">
        <v>139.92399999999998</v>
      </c>
      <c r="O16313">
        <v>217.8252</v>
      </c>
      <c r="P16313">
        <v>77.901200000000017</v>
      </c>
      <c r="Q16313" t="str">
        <f>TEXT(Merge1[[#This Row],[Sheet1.date]],"YYYY-MM")</f>
        <v>2023-05</v>
      </c>
      <c r="R16313">
        <f>(Merge1[[#This Row],[Sheet1.Selling Price]]-Merge1[[#This Row],[Sheet1.Cost Price]]/Merge1[[#This Row],[Sheet1.Cost Price]]*100)</f>
        <v>117.8252</v>
      </c>
    </row>
    <row r="16314" spans="1:18" x14ac:dyDescent="0.3">
      <c r="A16314" t="s">
        <v>2666</v>
      </c>
      <c r="B16314" t="s">
        <v>33</v>
      </c>
      <c r="C16314" t="s">
        <v>27</v>
      </c>
      <c r="D16314" t="s">
        <v>186</v>
      </c>
      <c r="E16314" t="s">
        <v>52</v>
      </c>
      <c r="F16314" t="s">
        <v>53</v>
      </c>
      <c r="G16314" t="s">
        <v>44</v>
      </c>
      <c r="H16314">
        <v>2687</v>
      </c>
      <c r="I16314">
        <v>2333</v>
      </c>
      <c r="J16314" s="1">
        <v>45113</v>
      </c>
      <c r="K16314">
        <v>1002333</v>
      </c>
      <c r="L16314">
        <v>2333</v>
      </c>
      <c r="M16314" t="s">
        <v>13</v>
      </c>
      <c r="N16314">
        <v>180.18880000000001</v>
      </c>
      <c r="O16314">
        <v>423.73240000000004</v>
      </c>
      <c r="P16314">
        <v>243.54360000000003</v>
      </c>
      <c r="Q16314" t="str">
        <f>TEXT(Merge1[[#This Row],[Sheet1.date]],"YYYY-MM")</f>
        <v>2023-07</v>
      </c>
      <c r="R16314">
        <f>(Merge1[[#This Row],[Sheet1.Selling Price]]-Merge1[[#This Row],[Sheet1.Cost Price]]/Merge1[[#This Row],[Sheet1.Cost Price]]*100)</f>
        <v>323.73240000000004</v>
      </c>
    </row>
    <row r="16315" spans="1:18" x14ac:dyDescent="0.3">
      <c r="A16315" t="s">
        <v>2667</v>
      </c>
      <c r="B16315" t="s">
        <v>83</v>
      </c>
      <c r="C16315" t="s">
        <v>60</v>
      </c>
      <c r="D16315" t="s">
        <v>998</v>
      </c>
      <c r="E16315" t="s">
        <v>47</v>
      </c>
      <c r="F16315" t="s">
        <v>30</v>
      </c>
      <c r="G16315" t="s">
        <v>44</v>
      </c>
      <c r="H16315">
        <v>6001</v>
      </c>
      <c r="I16315">
        <v>2334</v>
      </c>
      <c r="J16315" s="1">
        <v>45233</v>
      </c>
      <c r="K16315">
        <v>1014619</v>
      </c>
      <c r="L16315">
        <v>2334</v>
      </c>
      <c r="M16315" t="s">
        <v>11</v>
      </c>
      <c r="N16315">
        <v>120.00000000000003</v>
      </c>
      <c r="O16315">
        <v>40.337999999999994</v>
      </c>
      <c r="P16315">
        <v>-79.662000000000035</v>
      </c>
      <c r="Q16315" t="str">
        <f>TEXT(Merge1[[#This Row],[Sheet1.date]],"YYYY-MM")</f>
        <v>2023-11</v>
      </c>
      <c r="R16315">
        <f>(Merge1[[#This Row],[Sheet1.Selling Price]]-Merge1[[#This Row],[Sheet1.Cost Price]]/Merge1[[#This Row],[Sheet1.Cost Price]]*100)</f>
        <v>-59.662000000000006</v>
      </c>
    </row>
    <row r="16316" spans="1:18" x14ac:dyDescent="0.3">
      <c r="A16316" t="s">
        <v>2667</v>
      </c>
      <c r="B16316" t="s">
        <v>83</v>
      </c>
      <c r="C16316" t="s">
        <v>60</v>
      </c>
      <c r="D16316" t="s">
        <v>998</v>
      </c>
      <c r="E16316" t="s">
        <v>47</v>
      </c>
      <c r="F16316" t="s">
        <v>30</v>
      </c>
      <c r="G16316" t="s">
        <v>44</v>
      </c>
      <c r="H16316">
        <v>6001</v>
      </c>
      <c r="I16316">
        <v>2334</v>
      </c>
      <c r="J16316" s="1">
        <v>45178</v>
      </c>
      <c r="K16316">
        <v>1013976</v>
      </c>
      <c r="L16316">
        <v>2334</v>
      </c>
      <c r="M16316" t="s">
        <v>10</v>
      </c>
      <c r="N16316">
        <v>26.680000000000007</v>
      </c>
      <c r="O16316">
        <v>143.42400000000001</v>
      </c>
      <c r="P16316">
        <v>116.744</v>
      </c>
      <c r="Q16316" t="str">
        <f>TEXT(Merge1[[#This Row],[Sheet1.date]],"YYYY-MM")</f>
        <v>2023-09</v>
      </c>
      <c r="R16316">
        <f>(Merge1[[#This Row],[Sheet1.Selling Price]]-Merge1[[#This Row],[Sheet1.Cost Price]]/Merge1[[#This Row],[Sheet1.Cost Price]]*100)</f>
        <v>43.424000000000007</v>
      </c>
    </row>
    <row r="16317" spans="1:18" x14ac:dyDescent="0.3">
      <c r="A16317" t="s">
        <v>2667</v>
      </c>
      <c r="B16317" t="s">
        <v>83</v>
      </c>
      <c r="C16317" t="s">
        <v>60</v>
      </c>
      <c r="D16317" t="s">
        <v>998</v>
      </c>
      <c r="E16317" t="s">
        <v>47</v>
      </c>
      <c r="F16317" t="s">
        <v>30</v>
      </c>
      <c r="G16317" t="s">
        <v>44</v>
      </c>
      <c r="H16317">
        <v>6001</v>
      </c>
      <c r="I16317">
        <v>2334</v>
      </c>
      <c r="J16317" s="1">
        <v>45153</v>
      </c>
      <c r="K16317">
        <v>1013102</v>
      </c>
      <c r="L16317">
        <v>2334</v>
      </c>
      <c r="M16317" t="s">
        <v>15</v>
      </c>
      <c r="N16317">
        <v>270.20400000000006</v>
      </c>
      <c r="O16317">
        <v>288.64080000000007</v>
      </c>
      <c r="P16317">
        <v>18.436800000000005</v>
      </c>
      <c r="Q16317" t="str">
        <f>TEXT(Merge1[[#This Row],[Sheet1.date]],"YYYY-MM")</f>
        <v>2023-08</v>
      </c>
      <c r="R16317">
        <f>(Merge1[[#This Row],[Sheet1.Selling Price]]-Merge1[[#This Row],[Sheet1.Cost Price]]/Merge1[[#This Row],[Sheet1.Cost Price]]*100)</f>
        <v>188.64080000000007</v>
      </c>
    </row>
    <row r="16318" spans="1:18" x14ac:dyDescent="0.3">
      <c r="A16318" t="s">
        <v>2667</v>
      </c>
      <c r="B16318" t="s">
        <v>83</v>
      </c>
      <c r="C16318" t="s">
        <v>60</v>
      </c>
      <c r="D16318" t="s">
        <v>998</v>
      </c>
      <c r="E16318" t="s">
        <v>47</v>
      </c>
      <c r="F16318" t="s">
        <v>30</v>
      </c>
      <c r="G16318" t="s">
        <v>44</v>
      </c>
      <c r="H16318">
        <v>6001</v>
      </c>
      <c r="I16318">
        <v>2334</v>
      </c>
      <c r="J16318" s="1">
        <v>44999</v>
      </c>
      <c r="K16318">
        <v>1002334</v>
      </c>
      <c r="L16318">
        <v>2334</v>
      </c>
      <c r="M16318" t="s">
        <v>10</v>
      </c>
      <c r="N16318">
        <v>172.66880000000003</v>
      </c>
      <c r="O16318">
        <v>405.28280000000007</v>
      </c>
      <c r="P16318">
        <v>232.61400000000003</v>
      </c>
      <c r="Q16318" t="str">
        <f>TEXT(Merge1[[#This Row],[Sheet1.date]],"YYYY-MM")</f>
        <v>2023-03</v>
      </c>
      <c r="R16318">
        <f>(Merge1[[#This Row],[Sheet1.Selling Price]]-Merge1[[#This Row],[Sheet1.Cost Price]]/Merge1[[#This Row],[Sheet1.Cost Price]]*100)</f>
        <v>305.28280000000007</v>
      </c>
    </row>
    <row r="16319" spans="1:18" x14ac:dyDescent="0.3">
      <c r="A16319" t="s">
        <v>2668</v>
      </c>
      <c r="B16319" t="s">
        <v>123</v>
      </c>
      <c r="C16319" t="s">
        <v>60</v>
      </c>
      <c r="D16319" t="s">
        <v>345</v>
      </c>
      <c r="E16319" t="s">
        <v>52</v>
      </c>
      <c r="F16319" t="s">
        <v>53</v>
      </c>
      <c r="G16319" t="s">
        <v>44</v>
      </c>
      <c r="H16319">
        <v>5724</v>
      </c>
      <c r="I16319">
        <v>2335</v>
      </c>
      <c r="J16319" s="1">
        <v>45243</v>
      </c>
      <c r="K16319">
        <v>1017704</v>
      </c>
      <c r="L16319">
        <v>2335</v>
      </c>
      <c r="M16319" t="s">
        <v>13</v>
      </c>
      <c r="N16319">
        <v>8.3760000000000012</v>
      </c>
      <c r="O16319">
        <v>451.78559999999999</v>
      </c>
      <c r="P16319">
        <v>443.40960000000001</v>
      </c>
      <c r="Q16319" t="str">
        <f>TEXT(Merge1[[#This Row],[Sheet1.date]],"YYYY-MM")</f>
        <v>2023-11</v>
      </c>
      <c r="R16319">
        <f>(Merge1[[#This Row],[Sheet1.Selling Price]]-Merge1[[#This Row],[Sheet1.Cost Price]]/Merge1[[#This Row],[Sheet1.Cost Price]]*100)</f>
        <v>351.78559999999999</v>
      </c>
    </row>
    <row r="16320" spans="1:18" x14ac:dyDescent="0.3">
      <c r="A16320" t="s">
        <v>2668</v>
      </c>
      <c r="B16320" t="s">
        <v>123</v>
      </c>
      <c r="C16320" t="s">
        <v>60</v>
      </c>
      <c r="D16320" t="s">
        <v>345</v>
      </c>
      <c r="E16320" t="s">
        <v>52</v>
      </c>
      <c r="F16320" t="s">
        <v>53</v>
      </c>
      <c r="G16320" t="s">
        <v>44</v>
      </c>
      <c r="H16320">
        <v>5724</v>
      </c>
      <c r="I16320">
        <v>2335</v>
      </c>
      <c r="J16320" s="1">
        <v>45063</v>
      </c>
      <c r="K16320">
        <v>1004093</v>
      </c>
      <c r="L16320">
        <v>2335</v>
      </c>
      <c r="M16320" t="s">
        <v>14</v>
      </c>
      <c r="N16320">
        <v>130.68480000000002</v>
      </c>
      <c r="O16320">
        <v>91.676000000000002</v>
      </c>
      <c r="P16320">
        <v>-39.008800000000022</v>
      </c>
      <c r="Q16320" t="str">
        <f>TEXT(Merge1[[#This Row],[Sheet1.date]],"YYYY-MM")</f>
        <v>2023-05</v>
      </c>
      <c r="R16320">
        <f>(Merge1[[#This Row],[Sheet1.Selling Price]]-Merge1[[#This Row],[Sheet1.Cost Price]]/Merge1[[#This Row],[Sheet1.Cost Price]]*100)</f>
        <v>-8.3239999999999981</v>
      </c>
    </row>
    <row r="16321" spans="1:18" x14ac:dyDescent="0.3">
      <c r="A16321" t="s">
        <v>2668</v>
      </c>
      <c r="B16321" t="s">
        <v>123</v>
      </c>
      <c r="C16321" t="s">
        <v>60</v>
      </c>
      <c r="D16321" t="s">
        <v>345</v>
      </c>
      <c r="E16321" t="s">
        <v>52</v>
      </c>
      <c r="F16321" t="s">
        <v>53</v>
      </c>
      <c r="G16321" t="s">
        <v>44</v>
      </c>
      <c r="H16321">
        <v>5724</v>
      </c>
      <c r="I16321">
        <v>2335</v>
      </c>
      <c r="J16321" s="1">
        <v>44963</v>
      </c>
      <c r="K16321">
        <v>1011297</v>
      </c>
      <c r="L16321">
        <v>2335</v>
      </c>
      <c r="M16321" t="s">
        <v>10</v>
      </c>
      <c r="N16321">
        <v>3.9759999999999991</v>
      </c>
      <c r="O16321">
        <v>149.69880000000001</v>
      </c>
      <c r="P16321">
        <v>145.72280000000001</v>
      </c>
      <c r="Q16321" t="str">
        <f>TEXT(Merge1[[#This Row],[Sheet1.date]],"YYYY-MM")</f>
        <v>2023-02</v>
      </c>
      <c r="R16321">
        <f>(Merge1[[#This Row],[Sheet1.Selling Price]]-Merge1[[#This Row],[Sheet1.Cost Price]]/Merge1[[#This Row],[Sheet1.Cost Price]]*100)</f>
        <v>49.698800000000006</v>
      </c>
    </row>
    <row r="16322" spans="1:18" x14ac:dyDescent="0.3">
      <c r="A16322" t="s">
        <v>2668</v>
      </c>
      <c r="B16322" t="s">
        <v>123</v>
      </c>
      <c r="C16322" t="s">
        <v>60</v>
      </c>
      <c r="D16322" t="s">
        <v>345</v>
      </c>
      <c r="E16322" t="s">
        <v>52</v>
      </c>
      <c r="F16322" t="s">
        <v>53</v>
      </c>
      <c r="G16322" t="s">
        <v>44</v>
      </c>
      <c r="H16322">
        <v>5724</v>
      </c>
      <c r="I16322">
        <v>2335</v>
      </c>
      <c r="J16322" s="1">
        <v>45219</v>
      </c>
      <c r="K16322">
        <v>1007223</v>
      </c>
      <c r="L16322">
        <v>2335</v>
      </c>
      <c r="M16322" t="s">
        <v>13</v>
      </c>
      <c r="N16322">
        <v>25.396000000000001</v>
      </c>
      <c r="O16322">
        <v>174.34979999999999</v>
      </c>
      <c r="P16322">
        <v>148.9538</v>
      </c>
      <c r="Q16322" t="str">
        <f>TEXT(Merge1[[#This Row],[Sheet1.date]],"YYYY-MM")</f>
        <v>2023-10</v>
      </c>
      <c r="R16322">
        <f>(Merge1[[#This Row],[Sheet1.Selling Price]]-Merge1[[#This Row],[Sheet1.Cost Price]]/Merge1[[#This Row],[Sheet1.Cost Price]]*100)</f>
        <v>74.349799999999988</v>
      </c>
    </row>
    <row r="16323" spans="1:18" x14ac:dyDescent="0.3">
      <c r="A16323" t="s">
        <v>2668</v>
      </c>
      <c r="B16323" t="s">
        <v>123</v>
      </c>
      <c r="C16323" t="s">
        <v>60</v>
      </c>
      <c r="D16323" t="s">
        <v>345</v>
      </c>
      <c r="E16323" t="s">
        <v>52</v>
      </c>
      <c r="F16323" t="s">
        <v>53</v>
      </c>
      <c r="G16323" t="s">
        <v>44</v>
      </c>
      <c r="H16323">
        <v>5724</v>
      </c>
      <c r="I16323">
        <v>2335</v>
      </c>
      <c r="J16323" s="1">
        <v>44979</v>
      </c>
      <c r="K16323">
        <v>1013403</v>
      </c>
      <c r="L16323">
        <v>2335</v>
      </c>
      <c r="M16323" t="s">
        <v>12</v>
      </c>
      <c r="N16323">
        <v>270.90400000000005</v>
      </c>
      <c r="O16323">
        <v>228.58200000000002</v>
      </c>
      <c r="P16323">
        <v>-42.322000000000031</v>
      </c>
      <c r="Q16323" t="str">
        <f>TEXT(Merge1[[#This Row],[Sheet1.date]],"YYYY-MM")</f>
        <v>2023-02</v>
      </c>
      <c r="R16323">
        <f>(Merge1[[#This Row],[Sheet1.Selling Price]]-Merge1[[#This Row],[Sheet1.Cost Price]]/Merge1[[#This Row],[Sheet1.Cost Price]]*100)</f>
        <v>128.58200000000002</v>
      </c>
    </row>
    <row r="16324" spans="1:18" x14ac:dyDescent="0.3">
      <c r="A16324" t="s">
        <v>2668</v>
      </c>
      <c r="B16324" t="s">
        <v>123</v>
      </c>
      <c r="C16324" t="s">
        <v>60</v>
      </c>
      <c r="D16324" t="s">
        <v>345</v>
      </c>
      <c r="E16324" t="s">
        <v>52</v>
      </c>
      <c r="F16324" t="s">
        <v>53</v>
      </c>
      <c r="G16324" t="s">
        <v>44</v>
      </c>
      <c r="H16324">
        <v>5724</v>
      </c>
      <c r="I16324">
        <v>2335</v>
      </c>
      <c r="J16324" s="1">
        <v>45021</v>
      </c>
      <c r="K16324">
        <v>1010356</v>
      </c>
      <c r="L16324">
        <v>2335</v>
      </c>
      <c r="M16324" t="s">
        <v>7</v>
      </c>
      <c r="N16324">
        <v>202.22000000000003</v>
      </c>
      <c r="O16324">
        <v>242.47620000000003</v>
      </c>
      <c r="P16324">
        <v>40.256200000000007</v>
      </c>
      <c r="Q16324" t="str">
        <f>TEXT(Merge1[[#This Row],[Sheet1.date]],"YYYY-MM")</f>
        <v>2023-04</v>
      </c>
      <c r="R16324">
        <f>(Merge1[[#This Row],[Sheet1.Selling Price]]-Merge1[[#This Row],[Sheet1.Cost Price]]/Merge1[[#This Row],[Sheet1.Cost Price]]*100)</f>
        <v>142.47620000000003</v>
      </c>
    </row>
    <row r="16325" spans="1:18" x14ac:dyDescent="0.3">
      <c r="A16325" t="s">
        <v>2668</v>
      </c>
      <c r="B16325" t="s">
        <v>123</v>
      </c>
      <c r="C16325" t="s">
        <v>60</v>
      </c>
      <c r="D16325" t="s">
        <v>345</v>
      </c>
      <c r="E16325" t="s">
        <v>52</v>
      </c>
      <c r="F16325" t="s">
        <v>53</v>
      </c>
      <c r="G16325" t="s">
        <v>44</v>
      </c>
      <c r="H16325">
        <v>5724</v>
      </c>
      <c r="I16325">
        <v>2335</v>
      </c>
      <c r="J16325" s="1">
        <v>45019</v>
      </c>
      <c r="K16325">
        <v>1008485</v>
      </c>
      <c r="L16325">
        <v>2335</v>
      </c>
      <c r="M16325" t="s">
        <v>15</v>
      </c>
      <c r="N16325">
        <v>60.076000000000015</v>
      </c>
      <c r="O16325">
        <v>246.06180000000001</v>
      </c>
      <c r="P16325">
        <v>185.98579999999998</v>
      </c>
      <c r="Q16325" t="str">
        <f>TEXT(Merge1[[#This Row],[Sheet1.date]],"YYYY-MM")</f>
        <v>2023-04</v>
      </c>
      <c r="R16325">
        <f>(Merge1[[#This Row],[Sheet1.Selling Price]]-Merge1[[#This Row],[Sheet1.Cost Price]]/Merge1[[#This Row],[Sheet1.Cost Price]]*100)</f>
        <v>146.06180000000001</v>
      </c>
    </row>
    <row r="16326" spans="1:18" x14ac:dyDescent="0.3">
      <c r="A16326" t="s">
        <v>2668</v>
      </c>
      <c r="B16326" t="s">
        <v>123</v>
      </c>
      <c r="C16326" t="s">
        <v>60</v>
      </c>
      <c r="D16326" t="s">
        <v>345</v>
      </c>
      <c r="E16326" t="s">
        <v>52</v>
      </c>
      <c r="F16326" t="s">
        <v>53</v>
      </c>
      <c r="G16326" t="s">
        <v>44</v>
      </c>
      <c r="H16326">
        <v>5724</v>
      </c>
      <c r="I16326">
        <v>2335</v>
      </c>
      <c r="J16326" s="1">
        <v>45038</v>
      </c>
      <c r="K16326">
        <v>1006819</v>
      </c>
      <c r="L16326">
        <v>2335</v>
      </c>
      <c r="M16326" t="s">
        <v>8</v>
      </c>
      <c r="N16326">
        <v>9.5960000000000001</v>
      </c>
      <c r="O16326">
        <v>277.88400000000001</v>
      </c>
      <c r="P16326">
        <v>268.28800000000001</v>
      </c>
      <c r="Q16326" t="str">
        <f>TEXT(Merge1[[#This Row],[Sheet1.date]],"YYYY-MM")</f>
        <v>2023-04</v>
      </c>
      <c r="R16326">
        <f>(Merge1[[#This Row],[Sheet1.Selling Price]]-Merge1[[#This Row],[Sheet1.Cost Price]]/Merge1[[#This Row],[Sheet1.Cost Price]]*100)</f>
        <v>177.88400000000001</v>
      </c>
    </row>
    <row r="16327" spans="1:18" x14ac:dyDescent="0.3">
      <c r="A16327" t="s">
        <v>2668</v>
      </c>
      <c r="B16327" t="s">
        <v>123</v>
      </c>
      <c r="C16327" t="s">
        <v>60</v>
      </c>
      <c r="D16327" t="s">
        <v>345</v>
      </c>
      <c r="E16327" t="s">
        <v>52</v>
      </c>
      <c r="F16327" t="s">
        <v>53</v>
      </c>
      <c r="G16327" t="s">
        <v>44</v>
      </c>
      <c r="H16327">
        <v>5724</v>
      </c>
      <c r="I16327">
        <v>2335</v>
      </c>
      <c r="J16327" s="1">
        <v>45133</v>
      </c>
      <c r="K16327">
        <v>1016851</v>
      </c>
      <c r="L16327">
        <v>2335</v>
      </c>
      <c r="M16327" t="s">
        <v>12</v>
      </c>
      <c r="N16327">
        <v>170.3</v>
      </c>
      <c r="O16327">
        <v>285.95160000000004</v>
      </c>
      <c r="P16327">
        <v>115.65160000000003</v>
      </c>
      <c r="Q16327" t="str">
        <f>TEXT(Merge1[[#This Row],[Sheet1.date]],"YYYY-MM")</f>
        <v>2023-07</v>
      </c>
      <c r="R16327">
        <f>(Merge1[[#This Row],[Sheet1.Selling Price]]-Merge1[[#This Row],[Sheet1.Cost Price]]/Merge1[[#This Row],[Sheet1.Cost Price]]*100)</f>
        <v>185.95160000000004</v>
      </c>
    </row>
    <row r="16328" spans="1:18" x14ac:dyDescent="0.3">
      <c r="A16328" t="s">
        <v>2668</v>
      </c>
      <c r="B16328" t="s">
        <v>123</v>
      </c>
      <c r="C16328" t="s">
        <v>60</v>
      </c>
      <c r="D16328" t="s">
        <v>345</v>
      </c>
      <c r="E16328" t="s">
        <v>52</v>
      </c>
      <c r="F16328" t="s">
        <v>53</v>
      </c>
      <c r="G16328" t="s">
        <v>44</v>
      </c>
      <c r="H16328">
        <v>5724</v>
      </c>
      <c r="I16328">
        <v>2335</v>
      </c>
      <c r="J16328" s="1">
        <v>45276</v>
      </c>
      <c r="K16328">
        <v>1002335</v>
      </c>
      <c r="L16328">
        <v>2335</v>
      </c>
      <c r="M16328" t="s">
        <v>12</v>
      </c>
      <c r="N16328">
        <v>219.20320000000004</v>
      </c>
      <c r="O16328">
        <v>362.80920000000003</v>
      </c>
      <c r="P16328">
        <v>143.60599999999999</v>
      </c>
      <c r="Q16328" t="str">
        <f>TEXT(Merge1[[#This Row],[Sheet1.date]],"YYYY-MM")</f>
        <v>2023-12</v>
      </c>
      <c r="R16328">
        <f>(Merge1[[#This Row],[Sheet1.Selling Price]]-Merge1[[#This Row],[Sheet1.Cost Price]]/Merge1[[#This Row],[Sheet1.Cost Price]]*100)</f>
        <v>262.80920000000003</v>
      </c>
    </row>
    <row r="16329" spans="1:18" x14ac:dyDescent="0.3">
      <c r="A16329" t="s">
        <v>2668</v>
      </c>
      <c r="B16329" t="s">
        <v>123</v>
      </c>
      <c r="C16329" t="s">
        <v>60</v>
      </c>
      <c r="D16329" t="s">
        <v>345</v>
      </c>
      <c r="E16329" t="s">
        <v>52</v>
      </c>
      <c r="F16329" t="s">
        <v>53</v>
      </c>
      <c r="G16329" t="s">
        <v>44</v>
      </c>
      <c r="H16329">
        <v>5724</v>
      </c>
      <c r="I16329">
        <v>2335</v>
      </c>
      <c r="J16329" s="1">
        <v>45150</v>
      </c>
      <c r="K16329">
        <v>1007074</v>
      </c>
      <c r="L16329">
        <v>2335</v>
      </c>
      <c r="M16329" t="s">
        <v>16</v>
      </c>
      <c r="N16329">
        <v>65.884000000000015</v>
      </c>
      <c r="O16329">
        <v>413.77824000000004</v>
      </c>
      <c r="P16329">
        <v>347.89424000000002</v>
      </c>
      <c r="Q16329" t="str">
        <f>TEXT(Merge1[[#This Row],[Sheet1.date]],"YYYY-MM")</f>
        <v>2023-08</v>
      </c>
      <c r="R16329">
        <f>(Merge1[[#This Row],[Sheet1.Selling Price]]-Merge1[[#This Row],[Sheet1.Cost Price]]/Merge1[[#This Row],[Sheet1.Cost Price]]*100)</f>
        <v>313.77824000000004</v>
      </c>
    </row>
    <row r="16330" spans="1:18" x14ac:dyDescent="0.3">
      <c r="A16330" t="s">
        <v>2669</v>
      </c>
      <c r="B16330" t="s">
        <v>26</v>
      </c>
      <c r="C16330" t="s">
        <v>88</v>
      </c>
      <c r="D16330" t="s">
        <v>182</v>
      </c>
      <c r="E16330" t="s">
        <v>71</v>
      </c>
      <c r="F16330" t="s">
        <v>37</v>
      </c>
      <c r="G16330" t="s">
        <v>31</v>
      </c>
      <c r="H16330">
        <v>2412</v>
      </c>
      <c r="I16330">
        <v>2336</v>
      </c>
      <c r="J16330" s="1">
        <v>45226</v>
      </c>
      <c r="K16330">
        <v>1019461</v>
      </c>
      <c r="L16330">
        <v>2336</v>
      </c>
      <c r="M16330" t="s">
        <v>7</v>
      </c>
      <c r="N16330">
        <v>65.352000000000004</v>
      </c>
      <c r="O16330">
        <v>60.507000000000005</v>
      </c>
      <c r="P16330">
        <v>-4.8449999999999989</v>
      </c>
      <c r="Q16330" t="str">
        <f>TEXT(Merge1[[#This Row],[Sheet1.date]],"YYYY-MM")</f>
        <v>2023-10</v>
      </c>
      <c r="R16330">
        <f>(Merge1[[#This Row],[Sheet1.Selling Price]]-Merge1[[#This Row],[Sheet1.Cost Price]]/Merge1[[#This Row],[Sheet1.Cost Price]]*100)</f>
        <v>-39.492999999999995</v>
      </c>
    </row>
    <row r="16331" spans="1:18" x14ac:dyDescent="0.3">
      <c r="A16331" t="s">
        <v>2669</v>
      </c>
      <c r="B16331" t="s">
        <v>26</v>
      </c>
      <c r="C16331" t="s">
        <v>88</v>
      </c>
      <c r="D16331" t="s">
        <v>182</v>
      </c>
      <c r="E16331" t="s">
        <v>71</v>
      </c>
      <c r="F16331" t="s">
        <v>37</v>
      </c>
      <c r="G16331" t="s">
        <v>31</v>
      </c>
      <c r="H16331">
        <v>2412</v>
      </c>
      <c r="I16331">
        <v>2336</v>
      </c>
      <c r="J16331" s="1">
        <v>45281</v>
      </c>
      <c r="K16331">
        <v>1010072</v>
      </c>
      <c r="L16331">
        <v>2336</v>
      </c>
      <c r="M16331" t="s">
        <v>7</v>
      </c>
      <c r="N16331">
        <v>63.395999999999987</v>
      </c>
      <c r="O16331">
        <v>128.18519999999998</v>
      </c>
      <c r="P16331">
        <v>64.789199999999994</v>
      </c>
      <c r="Q16331" t="str">
        <f>TEXT(Merge1[[#This Row],[Sheet1.date]],"YYYY-MM")</f>
        <v>2023-12</v>
      </c>
      <c r="R16331">
        <f>(Merge1[[#This Row],[Sheet1.Selling Price]]-Merge1[[#This Row],[Sheet1.Cost Price]]/Merge1[[#This Row],[Sheet1.Cost Price]]*100)</f>
        <v>28.18519999999998</v>
      </c>
    </row>
    <row r="16332" spans="1:18" x14ac:dyDescent="0.3">
      <c r="A16332" t="s">
        <v>2669</v>
      </c>
      <c r="B16332" t="s">
        <v>26</v>
      </c>
      <c r="C16332" t="s">
        <v>88</v>
      </c>
      <c r="D16332" t="s">
        <v>182</v>
      </c>
      <c r="E16332" t="s">
        <v>71</v>
      </c>
      <c r="F16332" t="s">
        <v>37</v>
      </c>
      <c r="G16332" t="s">
        <v>31</v>
      </c>
      <c r="H16332">
        <v>2412</v>
      </c>
      <c r="I16332">
        <v>2336</v>
      </c>
      <c r="J16332" s="1">
        <v>45142</v>
      </c>
      <c r="K16332">
        <v>1004492</v>
      </c>
      <c r="L16332">
        <v>2336</v>
      </c>
      <c r="M16332" t="s">
        <v>12</v>
      </c>
      <c r="N16332">
        <v>153.54560000000004</v>
      </c>
      <c r="O16332">
        <v>131.17520000000002</v>
      </c>
      <c r="P16332">
        <v>-22.370400000000018</v>
      </c>
      <c r="Q16332" t="str">
        <f>TEXT(Merge1[[#This Row],[Sheet1.date]],"YYYY-MM")</f>
        <v>2023-08</v>
      </c>
      <c r="R16332">
        <f>(Merge1[[#This Row],[Sheet1.Selling Price]]-Merge1[[#This Row],[Sheet1.Cost Price]]/Merge1[[#This Row],[Sheet1.Cost Price]]*100)</f>
        <v>31.175200000000018</v>
      </c>
    </row>
    <row r="16333" spans="1:18" x14ac:dyDescent="0.3">
      <c r="A16333" t="s">
        <v>2669</v>
      </c>
      <c r="B16333" t="s">
        <v>26</v>
      </c>
      <c r="C16333" t="s">
        <v>88</v>
      </c>
      <c r="D16333" t="s">
        <v>182</v>
      </c>
      <c r="E16333" t="s">
        <v>71</v>
      </c>
      <c r="F16333" t="s">
        <v>37</v>
      </c>
      <c r="G16333" t="s">
        <v>31</v>
      </c>
      <c r="H16333">
        <v>2412</v>
      </c>
      <c r="I16333">
        <v>2336</v>
      </c>
      <c r="J16333" s="1">
        <v>45258</v>
      </c>
      <c r="K16333">
        <v>1008626</v>
      </c>
      <c r="L16333">
        <v>2336</v>
      </c>
      <c r="M16333" t="s">
        <v>14</v>
      </c>
      <c r="N16333">
        <v>53.611999999999995</v>
      </c>
      <c r="O16333">
        <v>150.14699999999999</v>
      </c>
      <c r="P16333">
        <v>96.534999999999997</v>
      </c>
      <c r="Q16333" t="str">
        <f>TEXT(Merge1[[#This Row],[Sheet1.date]],"YYYY-MM")</f>
        <v>2023-11</v>
      </c>
      <c r="R16333">
        <f>(Merge1[[#This Row],[Sheet1.Selling Price]]-Merge1[[#This Row],[Sheet1.Cost Price]]/Merge1[[#This Row],[Sheet1.Cost Price]]*100)</f>
        <v>50.146999999999991</v>
      </c>
    </row>
    <row r="16334" spans="1:18" x14ac:dyDescent="0.3">
      <c r="A16334" t="s">
        <v>2669</v>
      </c>
      <c r="B16334" t="s">
        <v>26</v>
      </c>
      <c r="C16334" t="s">
        <v>88</v>
      </c>
      <c r="D16334" t="s">
        <v>182</v>
      </c>
      <c r="E16334" t="s">
        <v>71</v>
      </c>
      <c r="F16334" t="s">
        <v>37</v>
      </c>
      <c r="G16334" t="s">
        <v>31</v>
      </c>
      <c r="H16334">
        <v>2412</v>
      </c>
      <c r="I16334">
        <v>2336</v>
      </c>
      <c r="J16334" s="1">
        <v>45211</v>
      </c>
      <c r="K16334">
        <v>1003689</v>
      </c>
      <c r="L16334">
        <v>2336</v>
      </c>
      <c r="M16334" t="s">
        <v>7</v>
      </c>
      <c r="N16334">
        <v>100.84160000000003</v>
      </c>
      <c r="O16334">
        <v>207.40720000000002</v>
      </c>
      <c r="P16334">
        <v>106.56559999999999</v>
      </c>
      <c r="Q16334" t="str">
        <f>TEXT(Merge1[[#This Row],[Sheet1.date]],"YYYY-MM")</f>
        <v>2023-10</v>
      </c>
      <c r="R16334">
        <f>(Merge1[[#This Row],[Sheet1.Selling Price]]-Merge1[[#This Row],[Sheet1.Cost Price]]/Merge1[[#This Row],[Sheet1.Cost Price]]*100)</f>
        <v>107.40720000000002</v>
      </c>
    </row>
    <row r="16335" spans="1:18" x14ac:dyDescent="0.3">
      <c r="A16335" t="s">
        <v>2669</v>
      </c>
      <c r="B16335" t="s">
        <v>26</v>
      </c>
      <c r="C16335" t="s">
        <v>88</v>
      </c>
      <c r="D16335" t="s">
        <v>182</v>
      </c>
      <c r="E16335" t="s">
        <v>71</v>
      </c>
      <c r="F16335" t="s">
        <v>37</v>
      </c>
      <c r="G16335" t="s">
        <v>31</v>
      </c>
      <c r="H16335">
        <v>2412</v>
      </c>
      <c r="I16335">
        <v>2336</v>
      </c>
      <c r="J16335" s="1">
        <v>45244</v>
      </c>
      <c r="K16335">
        <v>1009182</v>
      </c>
      <c r="L16335">
        <v>2336</v>
      </c>
      <c r="M16335" t="s">
        <v>15</v>
      </c>
      <c r="N16335">
        <v>148.49600000000004</v>
      </c>
      <c r="O16335">
        <v>246.95820000000001</v>
      </c>
      <c r="P16335">
        <v>98.462199999999967</v>
      </c>
      <c r="Q16335" t="str">
        <f>TEXT(Merge1[[#This Row],[Sheet1.date]],"YYYY-MM")</f>
        <v>2023-11</v>
      </c>
      <c r="R16335">
        <f>(Merge1[[#This Row],[Sheet1.Selling Price]]-Merge1[[#This Row],[Sheet1.Cost Price]]/Merge1[[#This Row],[Sheet1.Cost Price]]*100)</f>
        <v>146.95820000000001</v>
      </c>
    </row>
    <row r="16336" spans="1:18" x14ac:dyDescent="0.3">
      <c r="A16336" t="s">
        <v>2669</v>
      </c>
      <c r="B16336" t="s">
        <v>26</v>
      </c>
      <c r="C16336" t="s">
        <v>88</v>
      </c>
      <c r="D16336" t="s">
        <v>182</v>
      </c>
      <c r="E16336" t="s">
        <v>71</v>
      </c>
      <c r="F16336" t="s">
        <v>37</v>
      </c>
      <c r="G16336" t="s">
        <v>31</v>
      </c>
      <c r="H16336">
        <v>2412</v>
      </c>
      <c r="I16336">
        <v>2336</v>
      </c>
      <c r="J16336" s="1">
        <v>45148</v>
      </c>
      <c r="K16336">
        <v>1002336</v>
      </c>
      <c r="L16336">
        <v>2336</v>
      </c>
      <c r="M16336" t="s">
        <v>13</v>
      </c>
      <c r="N16336">
        <v>284.84160000000003</v>
      </c>
      <c r="O16336">
        <v>340.74040000000002</v>
      </c>
      <c r="P16336">
        <v>55.898799999999994</v>
      </c>
      <c r="Q16336" t="str">
        <f>TEXT(Merge1[[#This Row],[Sheet1.date]],"YYYY-MM")</f>
        <v>2023-08</v>
      </c>
      <c r="R16336">
        <f>(Merge1[[#This Row],[Sheet1.Selling Price]]-Merge1[[#This Row],[Sheet1.Cost Price]]/Merge1[[#This Row],[Sheet1.Cost Price]]*100)</f>
        <v>240.74040000000002</v>
      </c>
    </row>
    <row r="16337" spans="1:18" x14ac:dyDescent="0.3">
      <c r="A16337" t="s">
        <v>2670</v>
      </c>
      <c r="B16337" t="s">
        <v>123</v>
      </c>
      <c r="C16337" t="s">
        <v>34</v>
      </c>
      <c r="D16337" t="s">
        <v>202</v>
      </c>
      <c r="E16337" t="s">
        <v>43</v>
      </c>
      <c r="F16337" t="s">
        <v>30</v>
      </c>
      <c r="G16337" t="s">
        <v>44</v>
      </c>
      <c r="H16337">
        <v>3124</v>
      </c>
      <c r="I16337">
        <v>2337</v>
      </c>
      <c r="J16337" s="1">
        <v>45277</v>
      </c>
      <c r="K16337">
        <v>1010445</v>
      </c>
      <c r="L16337">
        <v>2337</v>
      </c>
      <c r="M16337" t="s">
        <v>7</v>
      </c>
      <c r="N16337">
        <v>2.1120000000000019</v>
      </c>
      <c r="O16337">
        <v>43.027200000000001</v>
      </c>
      <c r="P16337">
        <v>40.915199999999999</v>
      </c>
      <c r="Q16337" t="str">
        <f>TEXT(Merge1[[#This Row],[Sheet1.date]],"YYYY-MM")</f>
        <v>2023-12</v>
      </c>
      <c r="R16337">
        <f>(Merge1[[#This Row],[Sheet1.Selling Price]]-Merge1[[#This Row],[Sheet1.Cost Price]]/Merge1[[#This Row],[Sheet1.Cost Price]]*100)</f>
        <v>-56.972799999999999</v>
      </c>
    </row>
    <row r="16338" spans="1:18" x14ac:dyDescent="0.3">
      <c r="A16338" t="s">
        <v>2670</v>
      </c>
      <c r="B16338" t="s">
        <v>123</v>
      </c>
      <c r="C16338" t="s">
        <v>34</v>
      </c>
      <c r="D16338" t="s">
        <v>202</v>
      </c>
      <c r="E16338" t="s">
        <v>43</v>
      </c>
      <c r="F16338" t="s">
        <v>30</v>
      </c>
      <c r="G16338" t="s">
        <v>44</v>
      </c>
      <c r="H16338">
        <v>3124</v>
      </c>
      <c r="I16338">
        <v>2337</v>
      </c>
      <c r="J16338" s="1">
        <v>45269</v>
      </c>
      <c r="K16338">
        <v>1011071</v>
      </c>
      <c r="L16338">
        <v>2337</v>
      </c>
      <c r="M16338" t="s">
        <v>8</v>
      </c>
      <c r="N16338">
        <v>44.504000000000005</v>
      </c>
      <c r="O16338">
        <v>47.9574</v>
      </c>
      <c r="P16338">
        <v>3.4533999999999949</v>
      </c>
      <c r="Q16338" t="str">
        <f>TEXT(Merge1[[#This Row],[Sheet1.date]],"YYYY-MM")</f>
        <v>2023-12</v>
      </c>
      <c r="R16338">
        <f>(Merge1[[#This Row],[Sheet1.Selling Price]]-Merge1[[#This Row],[Sheet1.Cost Price]]/Merge1[[#This Row],[Sheet1.Cost Price]]*100)</f>
        <v>-52.0426</v>
      </c>
    </row>
    <row r="16339" spans="1:18" x14ac:dyDescent="0.3">
      <c r="A16339" t="s">
        <v>2670</v>
      </c>
      <c r="B16339" t="s">
        <v>123</v>
      </c>
      <c r="C16339" t="s">
        <v>34</v>
      </c>
      <c r="D16339" t="s">
        <v>202</v>
      </c>
      <c r="E16339" t="s">
        <v>43</v>
      </c>
      <c r="F16339" t="s">
        <v>30</v>
      </c>
      <c r="G16339" t="s">
        <v>44</v>
      </c>
      <c r="H16339">
        <v>3124</v>
      </c>
      <c r="I16339">
        <v>2337</v>
      </c>
      <c r="J16339" s="1">
        <v>45095</v>
      </c>
      <c r="K16339">
        <v>1012649</v>
      </c>
      <c r="L16339">
        <v>2337</v>
      </c>
      <c r="M16339" t="s">
        <v>13</v>
      </c>
      <c r="N16339">
        <v>27.644000000000005</v>
      </c>
      <c r="O16339">
        <v>77.986800000000002</v>
      </c>
      <c r="P16339">
        <v>50.342799999999997</v>
      </c>
      <c r="Q16339" t="str">
        <f>TEXT(Merge1[[#This Row],[Sheet1.date]],"YYYY-MM")</f>
        <v>2023-06</v>
      </c>
      <c r="R16339">
        <f>(Merge1[[#This Row],[Sheet1.Selling Price]]-Merge1[[#This Row],[Sheet1.Cost Price]]/Merge1[[#This Row],[Sheet1.Cost Price]]*100)</f>
        <v>-22.013199999999998</v>
      </c>
    </row>
    <row r="16340" spans="1:18" x14ac:dyDescent="0.3">
      <c r="A16340" t="s">
        <v>2670</v>
      </c>
      <c r="B16340" t="s">
        <v>123</v>
      </c>
      <c r="C16340" t="s">
        <v>34</v>
      </c>
      <c r="D16340" t="s">
        <v>202</v>
      </c>
      <c r="E16340" t="s">
        <v>43</v>
      </c>
      <c r="F16340" t="s">
        <v>30</v>
      </c>
      <c r="G16340" t="s">
        <v>44</v>
      </c>
      <c r="H16340">
        <v>3124</v>
      </c>
      <c r="I16340">
        <v>2337</v>
      </c>
      <c r="J16340" s="1">
        <v>45084</v>
      </c>
      <c r="K16340">
        <v>1015872</v>
      </c>
      <c r="L16340">
        <v>2337</v>
      </c>
      <c r="M16340" t="s">
        <v>12</v>
      </c>
      <c r="N16340">
        <v>23.468000000000004</v>
      </c>
      <c r="O16340">
        <v>82.917000000000002</v>
      </c>
      <c r="P16340">
        <v>59.448999999999998</v>
      </c>
      <c r="Q16340" t="str">
        <f>TEXT(Merge1[[#This Row],[Sheet1.date]],"YYYY-MM")</f>
        <v>2023-06</v>
      </c>
      <c r="R16340">
        <f>(Merge1[[#This Row],[Sheet1.Selling Price]]-Merge1[[#This Row],[Sheet1.Cost Price]]/Merge1[[#This Row],[Sheet1.Cost Price]]*100)</f>
        <v>-17.082999999999998</v>
      </c>
    </row>
    <row r="16341" spans="1:18" x14ac:dyDescent="0.3">
      <c r="A16341" t="s">
        <v>2670</v>
      </c>
      <c r="B16341" t="s">
        <v>123</v>
      </c>
      <c r="C16341" t="s">
        <v>34</v>
      </c>
      <c r="D16341" t="s">
        <v>202</v>
      </c>
      <c r="E16341" t="s">
        <v>43</v>
      </c>
      <c r="F16341" t="s">
        <v>30</v>
      </c>
      <c r="G16341" t="s">
        <v>44</v>
      </c>
      <c r="H16341">
        <v>3124</v>
      </c>
      <c r="I16341">
        <v>2337</v>
      </c>
      <c r="J16341" s="1">
        <v>45067</v>
      </c>
      <c r="K16341">
        <v>1009540</v>
      </c>
      <c r="L16341">
        <v>2337</v>
      </c>
      <c r="M16341" t="s">
        <v>10</v>
      </c>
      <c r="N16341">
        <v>8.0960000000000036</v>
      </c>
      <c r="O16341">
        <v>164.9376</v>
      </c>
      <c r="P16341">
        <v>156.8416</v>
      </c>
      <c r="Q16341" t="str">
        <f>TEXT(Merge1[[#This Row],[Sheet1.date]],"YYYY-MM")</f>
        <v>2023-05</v>
      </c>
      <c r="R16341">
        <f>(Merge1[[#This Row],[Sheet1.Selling Price]]-Merge1[[#This Row],[Sheet1.Cost Price]]/Merge1[[#This Row],[Sheet1.Cost Price]]*100)</f>
        <v>64.937600000000003</v>
      </c>
    </row>
    <row r="16342" spans="1:18" x14ac:dyDescent="0.3">
      <c r="A16342" t="s">
        <v>2670</v>
      </c>
      <c r="B16342" t="s">
        <v>123</v>
      </c>
      <c r="C16342" t="s">
        <v>34</v>
      </c>
      <c r="D16342" t="s">
        <v>202</v>
      </c>
      <c r="E16342" t="s">
        <v>43</v>
      </c>
      <c r="F16342" t="s">
        <v>30</v>
      </c>
      <c r="G16342" t="s">
        <v>44</v>
      </c>
      <c r="H16342">
        <v>3124</v>
      </c>
      <c r="I16342">
        <v>2337</v>
      </c>
      <c r="J16342" s="1">
        <v>45091</v>
      </c>
      <c r="K16342">
        <v>1011064</v>
      </c>
      <c r="L16342">
        <v>2337</v>
      </c>
      <c r="M16342" t="s">
        <v>10</v>
      </c>
      <c r="N16342">
        <v>157.66399999999999</v>
      </c>
      <c r="O16342">
        <v>199.89719999999997</v>
      </c>
      <c r="P16342">
        <v>42.233199999999982</v>
      </c>
      <c r="Q16342" t="str">
        <f>TEXT(Merge1[[#This Row],[Sheet1.date]],"YYYY-MM")</f>
        <v>2023-06</v>
      </c>
      <c r="R16342">
        <f>(Merge1[[#This Row],[Sheet1.Selling Price]]-Merge1[[#This Row],[Sheet1.Cost Price]]/Merge1[[#This Row],[Sheet1.Cost Price]]*100)</f>
        <v>99.89719999999997</v>
      </c>
    </row>
    <row r="16343" spans="1:18" x14ac:dyDescent="0.3">
      <c r="A16343" t="s">
        <v>2670</v>
      </c>
      <c r="B16343" t="s">
        <v>123</v>
      </c>
      <c r="C16343" t="s">
        <v>34</v>
      </c>
      <c r="D16343" t="s">
        <v>202</v>
      </c>
      <c r="E16343" t="s">
        <v>43</v>
      </c>
      <c r="F16343" t="s">
        <v>30</v>
      </c>
      <c r="G16343" t="s">
        <v>44</v>
      </c>
      <c r="H16343">
        <v>3124</v>
      </c>
      <c r="I16343">
        <v>2337</v>
      </c>
      <c r="J16343" s="1">
        <v>45217</v>
      </c>
      <c r="K16343">
        <v>1002337</v>
      </c>
      <c r="L16343">
        <v>2337</v>
      </c>
      <c r="M16343" t="s">
        <v>14</v>
      </c>
      <c r="N16343">
        <v>478.04672000000011</v>
      </c>
      <c r="O16343">
        <v>275.35560000000004</v>
      </c>
      <c r="P16343">
        <v>-202.69112000000007</v>
      </c>
      <c r="Q16343" t="str">
        <f>TEXT(Merge1[[#This Row],[Sheet1.date]],"YYYY-MM")</f>
        <v>2023-10</v>
      </c>
      <c r="R16343">
        <f>(Merge1[[#This Row],[Sheet1.Selling Price]]-Merge1[[#This Row],[Sheet1.Cost Price]]/Merge1[[#This Row],[Sheet1.Cost Price]]*100)</f>
        <v>175.35560000000004</v>
      </c>
    </row>
    <row r="16344" spans="1:18" x14ac:dyDescent="0.3">
      <c r="A16344" t="s">
        <v>2670</v>
      </c>
      <c r="B16344" t="s">
        <v>123</v>
      </c>
      <c r="C16344" t="s">
        <v>34</v>
      </c>
      <c r="D16344" t="s">
        <v>202</v>
      </c>
      <c r="E16344" t="s">
        <v>43</v>
      </c>
      <c r="F16344" t="s">
        <v>30</v>
      </c>
      <c r="G16344" t="s">
        <v>44</v>
      </c>
      <c r="H16344">
        <v>3124</v>
      </c>
      <c r="I16344">
        <v>2337</v>
      </c>
      <c r="J16344" s="1">
        <v>45208</v>
      </c>
      <c r="K16344">
        <v>1012201</v>
      </c>
      <c r="L16344">
        <v>2337</v>
      </c>
      <c r="M16344" t="s">
        <v>9</v>
      </c>
      <c r="N16344">
        <v>190.21200000000002</v>
      </c>
      <c r="O16344">
        <v>281.02140000000003</v>
      </c>
      <c r="P16344">
        <v>90.809400000000011</v>
      </c>
      <c r="Q16344" t="str">
        <f>TEXT(Merge1[[#This Row],[Sheet1.date]],"YYYY-MM")</f>
        <v>2023-10</v>
      </c>
      <c r="R16344">
        <f>(Merge1[[#This Row],[Sheet1.Selling Price]]-Merge1[[#This Row],[Sheet1.Cost Price]]/Merge1[[#This Row],[Sheet1.Cost Price]]*100)</f>
        <v>181.02140000000003</v>
      </c>
    </row>
    <row r="16345" spans="1:18" x14ac:dyDescent="0.3">
      <c r="A16345" t="s">
        <v>2671</v>
      </c>
      <c r="B16345" t="s">
        <v>40</v>
      </c>
      <c r="C16345" t="s">
        <v>56</v>
      </c>
      <c r="D16345" t="s">
        <v>349</v>
      </c>
      <c r="E16345" t="s">
        <v>29</v>
      </c>
      <c r="F16345" t="s">
        <v>30</v>
      </c>
      <c r="G16345" t="s">
        <v>44</v>
      </c>
      <c r="H16345">
        <v>1044</v>
      </c>
      <c r="I16345">
        <v>2338</v>
      </c>
      <c r="J16345" s="1">
        <v>44984</v>
      </c>
      <c r="K16345">
        <v>1016271</v>
      </c>
      <c r="L16345">
        <v>2338</v>
      </c>
      <c r="M16345" t="s">
        <v>12</v>
      </c>
      <c r="N16345">
        <v>30.4</v>
      </c>
      <c r="O16345">
        <v>106.2234</v>
      </c>
      <c r="P16345">
        <v>75.823399999999992</v>
      </c>
      <c r="Q16345" t="str">
        <f>TEXT(Merge1[[#This Row],[Sheet1.date]],"YYYY-MM")</f>
        <v>2023-02</v>
      </c>
      <c r="R16345">
        <f>(Merge1[[#This Row],[Sheet1.Selling Price]]-Merge1[[#This Row],[Sheet1.Cost Price]]/Merge1[[#This Row],[Sheet1.Cost Price]]*100)</f>
        <v>6.223399999999998</v>
      </c>
    </row>
    <row r="16346" spans="1:18" x14ac:dyDescent="0.3">
      <c r="A16346" t="s">
        <v>2671</v>
      </c>
      <c r="B16346" t="s">
        <v>40</v>
      </c>
      <c r="C16346" t="s">
        <v>56</v>
      </c>
      <c r="D16346" t="s">
        <v>349</v>
      </c>
      <c r="E16346" t="s">
        <v>29</v>
      </c>
      <c r="F16346" t="s">
        <v>30</v>
      </c>
      <c r="G16346" t="s">
        <v>44</v>
      </c>
      <c r="H16346">
        <v>1044</v>
      </c>
      <c r="I16346">
        <v>2338</v>
      </c>
      <c r="J16346" s="1">
        <v>45183</v>
      </c>
      <c r="K16346">
        <v>1004307</v>
      </c>
      <c r="L16346">
        <v>2338</v>
      </c>
      <c r="M16346" t="s">
        <v>10</v>
      </c>
      <c r="N16346">
        <v>168.304</v>
      </c>
      <c r="O16346">
        <v>191.91640000000004</v>
      </c>
      <c r="P16346">
        <v>23.612400000000036</v>
      </c>
      <c r="Q16346" t="str">
        <f>TEXT(Merge1[[#This Row],[Sheet1.date]],"YYYY-MM")</f>
        <v>2023-09</v>
      </c>
      <c r="R16346">
        <f>(Merge1[[#This Row],[Sheet1.Selling Price]]-Merge1[[#This Row],[Sheet1.Cost Price]]/Merge1[[#This Row],[Sheet1.Cost Price]]*100)</f>
        <v>91.916400000000039</v>
      </c>
    </row>
    <row r="16347" spans="1:18" x14ac:dyDescent="0.3">
      <c r="A16347" t="s">
        <v>2671</v>
      </c>
      <c r="B16347" t="s">
        <v>40</v>
      </c>
      <c r="C16347" t="s">
        <v>56</v>
      </c>
      <c r="D16347" t="s">
        <v>349</v>
      </c>
      <c r="E16347" t="s">
        <v>29</v>
      </c>
      <c r="F16347" t="s">
        <v>30</v>
      </c>
      <c r="G16347" t="s">
        <v>44</v>
      </c>
      <c r="H16347">
        <v>1044</v>
      </c>
      <c r="I16347">
        <v>2338</v>
      </c>
      <c r="J16347" s="1">
        <v>45000</v>
      </c>
      <c r="K16347">
        <v>1002338</v>
      </c>
      <c r="L16347">
        <v>2338</v>
      </c>
      <c r="M16347" t="s">
        <v>13</v>
      </c>
      <c r="N16347">
        <v>277.61600000000004</v>
      </c>
      <c r="O16347">
        <v>369.798</v>
      </c>
      <c r="P16347">
        <v>92.18199999999996</v>
      </c>
      <c r="Q16347" t="str">
        <f>TEXT(Merge1[[#This Row],[Sheet1.date]],"YYYY-MM")</f>
        <v>2023-03</v>
      </c>
      <c r="R16347">
        <f>(Merge1[[#This Row],[Sheet1.Selling Price]]-Merge1[[#This Row],[Sheet1.Cost Price]]/Merge1[[#This Row],[Sheet1.Cost Price]]*100)</f>
        <v>269.798</v>
      </c>
    </row>
    <row r="16348" spans="1:18" x14ac:dyDescent="0.3">
      <c r="A16348" t="s">
        <v>2671</v>
      </c>
      <c r="B16348" t="s">
        <v>40</v>
      </c>
      <c r="C16348" t="s">
        <v>56</v>
      </c>
      <c r="D16348" t="s">
        <v>349</v>
      </c>
      <c r="E16348" t="s">
        <v>29</v>
      </c>
      <c r="F16348" t="s">
        <v>30</v>
      </c>
      <c r="G16348" t="s">
        <v>44</v>
      </c>
      <c r="H16348">
        <v>1044</v>
      </c>
      <c r="I16348">
        <v>2338</v>
      </c>
      <c r="J16348" s="1">
        <v>45006</v>
      </c>
      <c r="K16348">
        <v>1015264</v>
      </c>
      <c r="L16348">
        <v>2338</v>
      </c>
      <c r="M16348" t="s">
        <v>16</v>
      </c>
      <c r="N16348">
        <v>393.85200000000009</v>
      </c>
      <c r="O16348">
        <v>380.07360000000006</v>
      </c>
      <c r="P16348">
        <v>-13.778400000000033</v>
      </c>
      <c r="Q16348" t="str">
        <f>TEXT(Merge1[[#This Row],[Sheet1.date]],"YYYY-MM")</f>
        <v>2023-03</v>
      </c>
      <c r="R16348">
        <f>(Merge1[[#This Row],[Sheet1.Selling Price]]-Merge1[[#This Row],[Sheet1.Cost Price]]/Merge1[[#This Row],[Sheet1.Cost Price]]*100)</f>
        <v>280.07360000000006</v>
      </c>
    </row>
    <row r="16349" spans="1:18" x14ac:dyDescent="0.3">
      <c r="A16349" t="s">
        <v>2672</v>
      </c>
      <c r="B16349" t="s">
        <v>123</v>
      </c>
      <c r="C16349" t="s">
        <v>69</v>
      </c>
      <c r="D16349" t="s">
        <v>1249</v>
      </c>
      <c r="E16349" t="s">
        <v>29</v>
      </c>
      <c r="F16349" t="s">
        <v>30</v>
      </c>
      <c r="G16349" t="s">
        <v>38</v>
      </c>
      <c r="H16349">
        <v>8806</v>
      </c>
      <c r="I16349">
        <v>2339</v>
      </c>
      <c r="J16349" s="1">
        <v>44929</v>
      </c>
      <c r="K16349">
        <v>1015631</v>
      </c>
      <c r="L16349">
        <v>2339</v>
      </c>
      <c r="M16349" t="s">
        <v>7</v>
      </c>
      <c r="N16349">
        <v>26.248000000000005</v>
      </c>
      <c r="O16349">
        <v>290.43359999999996</v>
      </c>
      <c r="P16349">
        <v>264.18559999999997</v>
      </c>
      <c r="Q16349" t="str">
        <f>TEXT(Merge1[[#This Row],[Sheet1.date]],"YYYY-MM")</f>
        <v>2023-01</v>
      </c>
      <c r="R16349">
        <f>(Merge1[[#This Row],[Sheet1.Selling Price]]-Merge1[[#This Row],[Sheet1.Cost Price]]/Merge1[[#This Row],[Sheet1.Cost Price]]*100)</f>
        <v>190.43359999999996</v>
      </c>
    </row>
    <row r="16350" spans="1:18" x14ac:dyDescent="0.3">
      <c r="A16350" t="s">
        <v>2672</v>
      </c>
      <c r="B16350" t="s">
        <v>123</v>
      </c>
      <c r="C16350" t="s">
        <v>69</v>
      </c>
      <c r="D16350" t="s">
        <v>1249</v>
      </c>
      <c r="E16350" t="s">
        <v>29</v>
      </c>
      <c r="F16350" t="s">
        <v>30</v>
      </c>
      <c r="G16350" t="s">
        <v>38</v>
      </c>
      <c r="H16350">
        <v>8806</v>
      </c>
      <c r="I16350">
        <v>2339</v>
      </c>
      <c r="J16350" s="1">
        <v>44946</v>
      </c>
      <c r="K16350">
        <v>1011003</v>
      </c>
      <c r="L16350">
        <v>2339</v>
      </c>
      <c r="M16350" t="s">
        <v>15</v>
      </c>
      <c r="N16350">
        <v>90.28</v>
      </c>
      <c r="O16350">
        <v>41.682599999999994</v>
      </c>
      <c r="P16350">
        <v>-48.597400000000007</v>
      </c>
      <c r="Q16350" t="str">
        <f>TEXT(Merge1[[#This Row],[Sheet1.date]],"YYYY-MM")</f>
        <v>2023-01</v>
      </c>
      <c r="R16350">
        <f>(Merge1[[#This Row],[Sheet1.Selling Price]]-Merge1[[#This Row],[Sheet1.Cost Price]]/Merge1[[#This Row],[Sheet1.Cost Price]]*100)</f>
        <v>-58.317400000000006</v>
      </c>
    </row>
    <row r="16351" spans="1:18" x14ac:dyDescent="0.3">
      <c r="A16351" t="s">
        <v>2672</v>
      </c>
      <c r="B16351" t="s">
        <v>123</v>
      </c>
      <c r="C16351" t="s">
        <v>69</v>
      </c>
      <c r="D16351" t="s">
        <v>1249</v>
      </c>
      <c r="E16351" t="s">
        <v>29</v>
      </c>
      <c r="F16351" t="s">
        <v>30</v>
      </c>
      <c r="G16351" t="s">
        <v>38</v>
      </c>
      <c r="H16351">
        <v>8806</v>
      </c>
      <c r="I16351">
        <v>2339</v>
      </c>
      <c r="J16351" s="1">
        <v>44955</v>
      </c>
      <c r="K16351">
        <v>1014039</v>
      </c>
      <c r="L16351">
        <v>2339</v>
      </c>
      <c r="M16351" t="s">
        <v>9</v>
      </c>
      <c r="N16351">
        <v>29.008000000000003</v>
      </c>
      <c r="O16351">
        <v>50.198399999999999</v>
      </c>
      <c r="P16351">
        <v>21.190399999999997</v>
      </c>
      <c r="Q16351" t="str">
        <f>TEXT(Merge1[[#This Row],[Sheet1.date]],"YYYY-MM")</f>
        <v>2023-01</v>
      </c>
      <c r="R16351">
        <f>(Merge1[[#This Row],[Sheet1.Selling Price]]-Merge1[[#This Row],[Sheet1.Cost Price]]/Merge1[[#This Row],[Sheet1.Cost Price]]*100)</f>
        <v>-49.801600000000001</v>
      </c>
    </row>
    <row r="16352" spans="1:18" x14ac:dyDescent="0.3">
      <c r="A16352" t="s">
        <v>2672</v>
      </c>
      <c r="B16352" t="s">
        <v>123</v>
      </c>
      <c r="C16352" t="s">
        <v>69</v>
      </c>
      <c r="D16352" t="s">
        <v>1249</v>
      </c>
      <c r="E16352" t="s">
        <v>29</v>
      </c>
      <c r="F16352" t="s">
        <v>30</v>
      </c>
      <c r="G16352" t="s">
        <v>38</v>
      </c>
      <c r="H16352">
        <v>8806</v>
      </c>
      <c r="I16352">
        <v>2339</v>
      </c>
      <c r="J16352" s="1">
        <v>45135</v>
      </c>
      <c r="K16352">
        <v>1014081</v>
      </c>
      <c r="L16352">
        <v>2339</v>
      </c>
      <c r="M16352" t="s">
        <v>16</v>
      </c>
      <c r="N16352">
        <v>42.364000000000019</v>
      </c>
      <c r="O16352">
        <v>98.245440000000002</v>
      </c>
      <c r="P16352">
        <v>55.881439999999984</v>
      </c>
      <c r="Q16352" t="str">
        <f>TEXT(Merge1[[#This Row],[Sheet1.date]],"YYYY-MM")</f>
        <v>2023-07</v>
      </c>
      <c r="R16352">
        <f>(Merge1[[#This Row],[Sheet1.Selling Price]]-Merge1[[#This Row],[Sheet1.Cost Price]]/Merge1[[#This Row],[Sheet1.Cost Price]]*100)</f>
        <v>-1.7545599999999979</v>
      </c>
    </row>
    <row r="16353" spans="1:18" x14ac:dyDescent="0.3">
      <c r="A16353" t="s">
        <v>2672</v>
      </c>
      <c r="B16353" t="s">
        <v>123</v>
      </c>
      <c r="C16353" t="s">
        <v>69</v>
      </c>
      <c r="D16353" t="s">
        <v>1249</v>
      </c>
      <c r="E16353" t="s">
        <v>29</v>
      </c>
      <c r="F16353" t="s">
        <v>30</v>
      </c>
      <c r="G16353" t="s">
        <v>38</v>
      </c>
      <c r="H16353">
        <v>8806</v>
      </c>
      <c r="I16353">
        <v>2339</v>
      </c>
      <c r="J16353" s="1">
        <v>45244</v>
      </c>
      <c r="K16353">
        <v>1011654</v>
      </c>
      <c r="L16353">
        <v>2339</v>
      </c>
      <c r="M16353" t="s">
        <v>11</v>
      </c>
      <c r="N16353">
        <v>76.820000000000007</v>
      </c>
      <c r="O16353">
        <v>152.38800000000001</v>
      </c>
      <c r="P16353">
        <v>75.567999999999998</v>
      </c>
      <c r="Q16353" t="str">
        <f>TEXT(Merge1[[#This Row],[Sheet1.date]],"YYYY-MM")</f>
        <v>2023-11</v>
      </c>
      <c r="R16353">
        <f>(Merge1[[#This Row],[Sheet1.Selling Price]]-Merge1[[#This Row],[Sheet1.Cost Price]]/Merge1[[#This Row],[Sheet1.Cost Price]]*100)</f>
        <v>52.388000000000005</v>
      </c>
    </row>
    <row r="16354" spans="1:18" x14ac:dyDescent="0.3">
      <c r="A16354" t="s">
        <v>2672</v>
      </c>
      <c r="B16354" t="s">
        <v>123</v>
      </c>
      <c r="C16354" t="s">
        <v>69</v>
      </c>
      <c r="D16354" t="s">
        <v>1249</v>
      </c>
      <c r="E16354" t="s">
        <v>29</v>
      </c>
      <c r="F16354" t="s">
        <v>30</v>
      </c>
      <c r="G16354" t="s">
        <v>38</v>
      </c>
      <c r="H16354">
        <v>8806</v>
      </c>
      <c r="I16354">
        <v>2339</v>
      </c>
      <c r="J16354" s="1">
        <v>44984</v>
      </c>
      <c r="K16354">
        <v>1011066</v>
      </c>
      <c r="L16354">
        <v>2339</v>
      </c>
      <c r="M16354" t="s">
        <v>12</v>
      </c>
      <c r="N16354">
        <v>47.431999999999988</v>
      </c>
      <c r="O16354">
        <v>167.17860000000002</v>
      </c>
      <c r="P16354">
        <v>119.74660000000003</v>
      </c>
      <c r="Q16354" t="str">
        <f>TEXT(Merge1[[#This Row],[Sheet1.date]],"YYYY-MM")</f>
        <v>2023-02</v>
      </c>
      <c r="R16354">
        <f>(Merge1[[#This Row],[Sheet1.Selling Price]]-Merge1[[#This Row],[Sheet1.Cost Price]]/Merge1[[#This Row],[Sheet1.Cost Price]]*100)</f>
        <v>67.178600000000017</v>
      </c>
    </row>
    <row r="16355" spans="1:18" x14ac:dyDescent="0.3">
      <c r="A16355" t="s">
        <v>2672</v>
      </c>
      <c r="B16355" t="s">
        <v>123</v>
      </c>
      <c r="C16355" t="s">
        <v>69</v>
      </c>
      <c r="D16355" t="s">
        <v>1249</v>
      </c>
      <c r="E16355" t="s">
        <v>29</v>
      </c>
      <c r="F16355" t="s">
        <v>30</v>
      </c>
      <c r="G16355" t="s">
        <v>38</v>
      </c>
      <c r="H16355">
        <v>8806</v>
      </c>
      <c r="I16355">
        <v>2339</v>
      </c>
      <c r="J16355" s="1">
        <v>45018</v>
      </c>
      <c r="K16355">
        <v>1016455</v>
      </c>
      <c r="L16355">
        <v>2339</v>
      </c>
      <c r="M16355" t="s">
        <v>8</v>
      </c>
      <c r="N16355">
        <v>63.204000000000008</v>
      </c>
      <c r="O16355">
        <v>200.7936</v>
      </c>
      <c r="P16355">
        <v>137.58959999999999</v>
      </c>
      <c r="Q16355" t="str">
        <f>TEXT(Merge1[[#This Row],[Sheet1.date]],"YYYY-MM")</f>
        <v>2023-04</v>
      </c>
      <c r="R16355">
        <f>(Merge1[[#This Row],[Sheet1.Selling Price]]-Merge1[[#This Row],[Sheet1.Cost Price]]/Merge1[[#This Row],[Sheet1.Cost Price]]*100)</f>
        <v>100.7936</v>
      </c>
    </row>
    <row r="16356" spans="1:18" x14ac:dyDescent="0.3">
      <c r="A16356" t="s">
        <v>2672</v>
      </c>
      <c r="B16356" t="s">
        <v>123</v>
      </c>
      <c r="C16356" t="s">
        <v>69</v>
      </c>
      <c r="D16356" t="s">
        <v>1249</v>
      </c>
      <c r="E16356" t="s">
        <v>29</v>
      </c>
      <c r="F16356" t="s">
        <v>30</v>
      </c>
      <c r="G16356" t="s">
        <v>38</v>
      </c>
      <c r="H16356">
        <v>8806</v>
      </c>
      <c r="I16356">
        <v>2339</v>
      </c>
      <c r="J16356" s="1">
        <v>44988</v>
      </c>
      <c r="K16356">
        <v>1010249</v>
      </c>
      <c r="L16356">
        <v>2339</v>
      </c>
      <c r="M16356" t="s">
        <v>9</v>
      </c>
      <c r="N16356">
        <v>198.62800000000001</v>
      </c>
      <c r="O16356">
        <v>246.95820000000001</v>
      </c>
      <c r="P16356">
        <v>48.330199999999991</v>
      </c>
      <c r="Q16356" t="str">
        <f>TEXT(Merge1[[#This Row],[Sheet1.date]],"YYYY-MM")</f>
        <v>2023-03</v>
      </c>
      <c r="R16356">
        <f>(Merge1[[#This Row],[Sheet1.Selling Price]]-Merge1[[#This Row],[Sheet1.Cost Price]]/Merge1[[#This Row],[Sheet1.Cost Price]]*100)</f>
        <v>146.95820000000001</v>
      </c>
    </row>
    <row r="16357" spans="1:18" x14ac:dyDescent="0.3">
      <c r="A16357" t="s">
        <v>2672</v>
      </c>
      <c r="B16357" t="s">
        <v>123</v>
      </c>
      <c r="C16357" t="s">
        <v>69</v>
      </c>
      <c r="D16357" t="s">
        <v>1249</v>
      </c>
      <c r="E16357" t="s">
        <v>29</v>
      </c>
      <c r="F16357" t="s">
        <v>30</v>
      </c>
      <c r="G16357" t="s">
        <v>38</v>
      </c>
      <c r="H16357">
        <v>8806</v>
      </c>
      <c r="I16357">
        <v>2339</v>
      </c>
      <c r="J16357" s="1">
        <v>45068</v>
      </c>
      <c r="K16357">
        <v>1016613</v>
      </c>
      <c r="L16357">
        <v>2339</v>
      </c>
      <c r="M16357" t="s">
        <v>8</v>
      </c>
      <c r="N16357">
        <v>279.29200000000003</v>
      </c>
      <c r="O16357">
        <v>252.33660000000003</v>
      </c>
      <c r="P16357">
        <v>-26.955399999999997</v>
      </c>
      <c r="Q16357" t="str">
        <f>TEXT(Merge1[[#This Row],[Sheet1.date]],"YYYY-MM")</f>
        <v>2023-05</v>
      </c>
      <c r="R16357">
        <f>(Merge1[[#This Row],[Sheet1.Selling Price]]-Merge1[[#This Row],[Sheet1.Cost Price]]/Merge1[[#This Row],[Sheet1.Cost Price]]*100)</f>
        <v>152.33660000000003</v>
      </c>
    </row>
    <row r="16358" spans="1:18" x14ac:dyDescent="0.3">
      <c r="A16358" t="s">
        <v>2672</v>
      </c>
      <c r="B16358" t="s">
        <v>123</v>
      </c>
      <c r="C16358" t="s">
        <v>69</v>
      </c>
      <c r="D16358" t="s">
        <v>1249</v>
      </c>
      <c r="E16358" t="s">
        <v>29</v>
      </c>
      <c r="F16358" t="s">
        <v>30</v>
      </c>
      <c r="G16358" t="s">
        <v>38</v>
      </c>
      <c r="H16358">
        <v>8806</v>
      </c>
      <c r="I16358">
        <v>2339</v>
      </c>
      <c r="J16358" s="1">
        <v>44992</v>
      </c>
      <c r="K16358">
        <v>1002339</v>
      </c>
      <c r="L16358">
        <v>2339</v>
      </c>
      <c r="M16358" t="s">
        <v>9</v>
      </c>
      <c r="N16358">
        <v>48.736000000000011</v>
      </c>
      <c r="O16358">
        <v>430.6536000000001</v>
      </c>
      <c r="P16358">
        <v>381.91760000000011</v>
      </c>
      <c r="Q16358" t="str">
        <f>TEXT(Merge1[[#This Row],[Sheet1.date]],"YYYY-MM")</f>
        <v>2023-03</v>
      </c>
      <c r="R16358">
        <f>(Merge1[[#This Row],[Sheet1.Selling Price]]-Merge1[[#This Row],[Sheet1.Cost Price]]/Merge1[[#This Row],[Sheet1.Cost Price]]*100)</f>
        <v>330.6536000000001</v>
      </c>
    </row>
    <row r="16359" spans="1:18" x14ac:dyDescent="0.3">
      <c r="A16359" t="s">
        <v>2673</v>
      </c>
      <c r="B16359" t="s">
        <v>49</v>
      </c>
      <c r="C16359" t="s">
        <v>69</v>
      </c>
      <c r="D16359" t="s">
        <v>250</v>
      </c>
      <c r="E16359" t="s">
        <v>62</v>
      </c>
      <c r="F16359" t="s">
        <v>63</v>
      </c>
      <c r="G16359" t="s">
        <v>44</v>
      </c>
      <c r="H16359">
        <v>7280</v>
      </c>
      <c r="I16359">
        <v>2340</v>
      </c>
      <c r="J16359" s="1">
        <v>44965</v>
      </c>
      <c r="K16359">
        <v>1005805</v>
      </c>
      <c r="L16359">
        <v>2340</v>
      </c>
      <c r="M16359" t="s">
        <v>8</v>
      </c>
      <c r="N16359">
        <v>23.14800000000001</v>
      </c>
      <c r="O16359">
        <v>73.504800000000003</v>
      </c>
      <c r="P16359">
        <v>50.356799999999993</v>
      </c>
      <c r="Q16359" t="str">
        <f>TEXT(Merge1[[#This Row],[Sheet1.date]],"YYYY-MM")</f>
        <v>2023-02</v>
      </c>
      <c r="R16359">
        <f>(Merge1[[#This Row],[Sheet1.Selling Price]]-Merge1[[#This Row],[Sheet1.Cost Price]]/Merge1[[#This Row],[Sheet1.Cost Price]]*100)</f>
        <v>-26.495199999999997</v>
      </c>
    </row>
    <row r="16360" spans="1:18" x14ac:dyDescent="0.3">
      <c r="A16360" t="s">
        <v>2673</v>
      </c>
      <c r="B16360" t="s">
        <v>49</v>
      </c>
      <c r="C16360" t="s">
        <v>69</v>
      </c>
      <c r="D16360" t="s">
        <v>250</v>
      </c>
      <c r="E16360" t="s">
        <v>62</v>
      </c>
      <c r="F16360" t="s">
        <v>63</v>
      </c>
      <c r="G16360" t="s">
        <v>44</v>
      </c>
      <c r="H16360">
        <v>7280</v>
      </c>
      <c r="I16360">
        <v>2340</v>
      </c>
      <c r="J16360" s="1">
        <v>45279</v>
      </c>
      <c r="K16360">
        <v>1005084</v>
      </c>
      <c r="L16360">
        <v>2340</v>
      </c>
      <c r="M16360" t="s">
        <v>8</v>
      </c>
      <c r="N16360">
        <v>227.50400000000005</v>
      </c>
      <c r="O16360">
        <v>141.63240000000002</v>
      </c>
      <c r="P16360">
        <v>-85.871600000000029</v>
      </c>
      <c r="Q16360" t="str">
        <f>TEXT(Merge1[[#This Row],[Sheet1.date]],"YYYY-MM")</f>
        <v>2023-12</v>
      </c>
      <c r="R16360">
        <f>(Merge1[[#This Row],[Sheet1.Selling Price]]-Merge1[[#This Row],[Sheet1.Cost Price]]/Merge1[[#This Row],[Sheet1.Cost Price]]*100)</f>
        <v>41.632400000000018</v>
      </c>
    </row>
    <row r="16361" spans="1:18" x14ac:dyDescent="0.3">
      <c r="A16361" t="s">
        <v>2673</v>
      </c>
      <c r="B16361" t="s">
        <v>49</v>
      </c>
      <c r="C16361" t="s">
        <v>69</v>
      </c>
      <c r="D16361" t="s">
        <v>250</v>
      </c>
      <c r="E16361" t="s">
        <v>62</v>
      </c>
      <c r="F16361" t="s">
        <v>63</v>
      </c>
      <c r="G16361" t="s">
        <v>44</v>
      </c>
      <c r="H16361">
        <v>7280</v>
      </c>
      <c r="I16361">
        <v>2340</v>
      </c>
      <c r="J16361" s="1">
        <v>45167</v>
      </c>
      <c r="K16361">
        <v>1013589</v>
      </c>
      <c r="L16361">
        <v>2340</v>
      </c>
      <c r="M16361" t="s">
        <v>15</v>
      </c>
      <c r="N16361">
        <v>96.324000000000012</v>
      </c>
      <c r="O16361">
        <v>144.32040000000001</v>
      </c>
      <c r="P16361">
        <v>47.996399999999994</v>
      </c>
      <c r="Q16361" t="str">
        <f>TEXT(Merge1[[#This Row],[Sheet1.date]],"YYYY-MM")</f>
        <v>2023-08</v>
      </c>
      <c r="R16361">
        <f>(Merge1[[#This Row],[Sheet1.Selling Price]]-Merge1[[#This Row],[Sheet1.Cost Price]]/Merge1[[#This Row],[Sheet1.Cost Price]]*100)</f>
        <v>44.320400000000006</v>
      </c>
    </row>
    <row r="16362" spans="1:18" x14ac:dyDescent="0.3">
      <c r="A16362" t="s">
        <v>2673</v>
      </c>
      <c r="B16362" t="s">
        <v>49</v>
      </c>
      <c r="C16362" t="s">
        <v>69</v>
      </c>
      <c r="D16362" t="s">
        <v>250</v>
      </c>
      <c r="E16362" t="s">
        <v>62</v>
      </c>
      <c r="F16362" t="s">
        <v>63</v>
      </c>
      <c r="G16362" t="s">
        <v>44</v>
      </c>
      <c r="H16362">
        <v>7280</v>
      </c>
      <c r="I16362">
        <v>2340</v>
      </c>
      <c r="J16362" s="1">
        <v>44948</v>
      </c>
      <c r="K16362">
        <v>1007473</v>
      </c>
      <c r="L16362">
        <v>2340</v>
      </c>
      <c r="M16362" t="s">
        <v>16</v>
      </c>
      <c r="N16362">
        <v>48.352000000000004</v>
      </c>
      <c r="O16362">
        <v>377.20512000000002</v>
      </c>
      <c r="P16362">
        <v>328.85311999999999</v>
      </c>
      <c r="Q16362" t="str">
        <f>TEXT(Merge1[[#This Row],[Sheet1.date]],"YYYY-MM")</f>
        <v>2023-01</v>
      </c>
      <c r="R16362">
        <f>(Merge1[[#This Row],[Sheet1.Selling Price]]-Merge1[[#This Row],[Sheet1.Cost Price]]/Merge1[[#This Row],[Sheet1.Cost Price]]*100)</f>
        <v>277.20512000000002</v>
      </c>
    </row>
    <row r="16363" spans="1:18" x14ac:dyDescent="0.3">
      <c r="A16363" t="s">
        <v>2673</v>
      </c>
      <c r="B16363" t="s">
        <v>49</v>
      </c>
      <c r="C16363" t="s">
        <v>69</v>
      </c>
      <c r="D16363" t="s">
        <v>250</v>
      </c>
      <c r="E16363" t="s">
        <v>62</v>
      </c>
      <c r="F16363" t="s">
        <v>63</v>
      </c>
      <c r="G16363" t="s">
        <v>44</v>
      </c>
      <c r="H16363">
        <v>7280</v>
      </c>
      <c r="I16363">
        <v>2340</v>
      </c>
      <c r="J16363" s="1">
        <v>44946</v>
      </c>
      <c r="K16363">
        <v>1002340</v>
      </c>
      <c r="L16363">
        <v>2340</v>
      </c>
      <c r="M16363" t="s">
        <v>15</v>
      </c>
      <c r="N16363">
        <v>261.5104</v>
      </c>
      <c r="O16363">
        <v>410.8</v>
      </c>
      <c r="P16363">
        <v>149.28960000000001</v>
      </c>
      <c r="Q16363" t="str">
        <f>TEXT(Merge1[[#This Row],[Sheet1.date]],"YYYY-MM")</f>
        <v>2023-01</v>
      </c>
      <c r="R16363">
        <f>(Merge1[[#This Row],[Sheet1.Selling Price]]-Merge1[[#This Row],[Sheet1.Cost Price]]/Merge1[[#This Row],[Sheet1.Cost Price]]*100)</f>
        <v>310.8</v>
      </c>
    </row>
    <row r="16364" spans="1:18" x14ac:dyDescent="0.3">
      <c r="A16364" t="s">
        <v>2674</v>
      </c>
      <c r="B16364" t="s">
        <v>59</v>
      </c>
      <c r="C16364" t="s">
        <v>169</v>
      </c>
      <c r="D16364" t="s">
        <v>365</v>
      </c>
      <c r="E16364" t="s">
        <v>71</v>
      </c>
      <c r="F16364" t="s">
        <v>37</v>
      </c>
      <c r="G16364" t="s">
        <v>31</v>
      </c>
      <c r="H16364">
        <v>4056</v>
      </c>
      <c r="I16364">
        <v>2341</v>
      </c>
      <c r="J16364" s="1">
        <v>45215</v>
      </c>
      <c r="K16364">
        <v>1013828</v>
      </c>
      <c r="L16364">
        <v>2341</v>
      </c>
      <c r="M16364" t="s">
        <v>15</v>
      </c>
      <c r="N16364">
        <v>45.332000000000008</v>
      </c>
      <c r="O16364">
        <v>91.4328</v>
      </c>
      <c r="P16364">
        <v>46.100799999999992</v>
      </c>
      <c r="Q16364" t="str">
        <f>TEXT(Merge1[[#This Row],[Sheet1.date]],"YYYY-MM")</f>
        <v>2023-10</v>
      </c>
      <c r="R16364">
        <f>(Merge1[[#This Row],[Sheet1.Selling Price]]-Merge1[[#This Row],[Sheet1.Cost Price]]/Merge1[[#This Row],[Sheet1.Cost Price]]*100)</f>
        <v>-8.5671999999999997</v>
      </c>
    </row>
    <row r="16365" spans="1:18" x14ac:dyDescent="0.3">
      <c r="A16365" t="s">
        <v>2674</v>
      </c>
      <c r="B16365" t="s">
        <v>59</v>
      </c>
      <c r="C16365" t="s">
        <v>169</v>
      </c>
      <c r="D16365" t="s">
        <v>365</v>
      </c>
      <c r="E16365" t="s">
        <v>71</v>
      </c>
      <c r="F16365" t="s">
        <v>37</v>
      </c>
      <c r="G16365" t="s">
        <v>31</v>
      </c>
      <c r="H16365">
        <v>4056</v>
      </c>
      <c r="I16365">
        <v>2341</v>
      </c>
      <c r="J16365" s="1">
        <v>45157</v>
      </c>
      <c r="K16365">
        <v>1007943</v>
      </c>
      <c r="L16365">
        <v>2341</v>
      </c>
      <c r="M16365" t="s">
        <v>9</v>
      </c>
      <c r="N16365">
        <v>84.68</v>
      </c>
      <c r="O16365">
        <v>94.122000000000028</v>
      </c>
      <c r="P16365">
        <v>9.4420000000000215</v>
      </c>
      <c r="Q16365" t="str">
        <f>TEXT(Merge1[[#This Row],[Sheet1.date]],"YYYY-MM")</f>
        <v>2023-08</v>
      </c>
      <c r="R16365">
        <f>(Merge1[[#This Row],[Sheet1.Selling Price]]-Merge1[[#This Row],[Sheet1.Cost Price]]/Merge1[[#This Row],[Sheet1.Cost Price]]*100)</f>
        <v>-5.8779999999999717</v>
      </c>
    </row>
    <row r="16366" spans="1:18" x14ac:dyDescent="0.3">
      <c r="A16366" t="s">
        <v>2674</v>
      </c>
      <c r="B16366" t="s">
        <v>59</v>
      </c>
      <c r="C16366" t="s">
        <v>169</v>
      </c>
      <c r="D16366" t="s">
        <v>365</v>
      </c>
      <c r="E16366" t="s">
        <v>71</v>
      </c>
      <c r="F16366" t="s">
        <v>37</v>
      </c>
      <c r="G16366" t="s">
        <v>31</v>
      </c>
      <c r="H16366">
        <v>4056</v>
      </c>
      <c r="I16366">
        <v>2341</v>
      </c>
      <c r="J16366" s="1">
        <v>45157</v>
      </c>
      <c r="K16366">
        <v>1002341</v>
      </c>
      <c r="L16366">
        <v>2341</v>
      </c>
      <c r="M16366" t="s">
        <v>15</v>
      </c>
      <c r="N16366">
        <v>196.91200000000003</v>
      </c>
      <c r="O16366">
        <v>115.34120000000003</v>
      </c>
      <c r="P16366">
        <v>-81.570800000000006</v>
      </c>
      <c r="Q16366" t="str">
        <f>TEXT(Merge1[[#This Row],[Sheet1.date]],"YYYY-MM")</f>
        <v>2023-08</v>
      </c>
      <c r="R16366">
        <f>(Merge1[[#This Row],[Sheet1.Selling Price]]-Merge1[[#This Row],[Sheet1.Cost Price]]/Merge1[[#This Row],[Sheet1.Cost Price]]*100)</f>
        <v>15.341200000000029</v>
      </c>
    </row>
    <row r="16367" spans="1:18" x14ac:dyDescent="0.3">
      <c r="A16367" t="s">
        <v>2674</v>
      </c>
      <c r="B16367" t="s">
        <v>59</v>
      </c>
      <c r="C16367" t="s">
        <v>169</v>
      </c>
      <c r="D16367" t="s">
        <v>365</v>
      </c>
      <c r="E16367" t="s">
        <v>71</v>
      </c>
      <c r="F16367" t="s">
        <v>37</v>
      </c>
      <c r="G16367" t="s">
        <v>31</v>
      </c>
      <c r="H16367">
        <v>4056</v>
      </c>
      <c r="I16367">
        <v>2341</v>
      </c>
      <c r="J16367" s="1">
        <v>45247</v>
      </c>
      <c r="K16367">
        <v>1019655</v>
      </c>
      <c r="L16367">
        <v>2341</v>
      </c>
      <c r="M16367" t="s">
        <v>15</v>
      </c>
      <c r="N16367">
        <v>172.524</v>
      </c>
      <c r="O16367">
        <v>137.59739999999999</v>
      </c>
      <c r="P16367">
        <v>-34.926600000000008</v>
      </c>
      <c r="Q16367" t="str">
        <f>TEXT(Merge1[[#This Row],[Sheet1.date]],"YYYY-MM")</f>
        <v>2023-11</v>
      </c>
      <c r="R16367">
        <f>(Merge1[[#This Row],[Sheet1.Selling Price]]-Merge1[[#This Row],[Sheet1.Cost Price]]/Merge1[[#This Row],[Sheet1.Cost Price]]*100)</f>
        <v>37.597399999999993</v>
      </c>
    </row>
    <row r="16368" spans="1:18" x14ac:dyDescent="0.3">
      <c r="A16368" t="s">
        <v>2674</v>
      </c>
      <c r="B16368" t="s">
        <v>59</v>
      </c>
      <c r="C16368" t="s">
        <v>169</v>
      </c>
      <c r="D16368" t="s">
        <v>365</v>
      </c>
      <c r="E16368" t="s">
        <v>71</v>
      </c>
      <c r="F16368" t="s">
        <v>37</v>
      </c>
      <c r="G16368" t="s">
        <v>31</v>
      </c>
      <c r="H16368">
        <v>4056</v>
      </c>
      <c r="I16368">
        <v>2341</v>
      </c>
      <c r="J16368" s="1">
        <v>45079</v>
      </c>
      <c r="K16368">
        <v>1005514</v>
      </c>
      <c r="L16368">
        <v>2341</v>
      </c>
      <c r="M16368" t="s">
        <v>7</v>
      </c>
      <c r="N16368">
        <v>112.812</v>
      </c>
      <c r="O16368">
        <v>250.99200000000002</v>
      </c>
      <c r="P16368">
        <v>138.18</v>
      </c>
      <c r="Q16368" t="str">
        <f>TEXT(Merge1[[#This Row],[Sheet1.date]],"YYYY-MM")</f>
        <v>2023-06</v>
      </c>
      <c r="R16368">
        <f>(Merge1[[#This Row],[Sheet1.Selling Price]]-Merge1[[#This Row],[Sheet1.Cost Price]]/Merge1[[#This Row],[Sheet1.Cost Price]]*100)</f>
        <v>150.99200000000002</v>
      </c>
    </row>
    <row r="16369" spans="1:18" x14ac:dyDescent="0.3">
      <c r="A16369" t="s">
        <v>2674</v>
      </c>
      <c r="B16369" t="s">
        <v>59</v>
      </c>
      <c r="C16369" t="s">
        <v>169</v>
      </c>
      <c r="D16369" t="s">
        <v>365</v>
      </c>
      <c r="E16369" t="s">
        <v>71</v>
      </c>
      <c r="F16369" t="s">
        <v>37</v>
      </c>
      <c r="G16369" t="s">
        <v>31</v>
      </c>
      <c r="H16369">
        <v>4056</v>
      </c>
      <c r="I16369">
        <v>2341</v>
      </c>
      <c r="J16369" s="1">
        <v>45047</v>
      </c>
      <c r="K16369">
        <v>1014934</v>
      </c>
      <c r="L16369">
        <v>2341</v>
      </c>
      <c r="M16369" t="s">
        <v>7</v>
      </c>
      <c r="N16369">
        <v>324.2</v>
      </c>
      <c r="O16369">
        <v>287.74439999999998</v>
      </c>
      <c r="P16369">
        <v>-36.455600000000004</v>
      </c>
      <c r="Q16369" t="str">
        <f>TEXT(Merge1[[#This Row],[Sheet1.date]],"YYYY-MM")</f>
        <v>2023-05</v>
      </c>
      <c r="R16369">
        <f>(Merge1[[#This Row],[Sheet1.Selling Price]]-Merge1[[#This Row],[Sheet1.Cost Price]]/Merge1[[#This Row],[Sheet1.Cost Price]]*100)</f>
        <v>187.74439999999998</v>
      </c>
    </row>
    <row r="16370" spans="1:18" x14ac:dyDescent="0.3">
      <c r="A16370" t="s">
        <v>2675</v>
      </c>
      <c r="B16370" t="s">
        <v>40</v>
      </c>
      <c r="C16370" t="s">
        <v>169</v>
      </c>
      <c r="D16370" t="s">
        <v>562</v>
      </c>
      <c r="E16370" t="s">
        <v>67</v>
      </c>
      <c r="F16370" t="s">
        <v>53</v>
      </c>
      <c r="G16370" t="s">
        <v>31</v>
      </c>
      <c r="H16370">
        <v>8014</v>
      </c>
      <c r="I16370">
        <v>2342</v>
      </c>
      <c r="J16370" s="1">
        <v>45272</v>
      </c>
      <c r="K16370">
        <v>1010741</v>
      </c>
      <c r="L16370">
        <v>2342</v>
      </c>
      <c r="M16370" t="s">
        <v>15</v>
      </c>
      <c r="N16370">
        <v>235.03200000000004</v>
      </c>
      <c r="O16370">
        <v>192.27780000000001</v>
      </c>
      <c r="P16370">
        <v>-42.754200000000026</v>
      </c>
      <c r="Q16370" t="str">
        <f>TEXT(Merge1[[#This Row],[Sheet1.date]],"YYYY-MM")</f>
        <v>2023-12</v>
      </c>
      <c r="R16370">
        <f>(Merge1[[#This Row],[Sheet1.Selling Price]]-Merge1[[#This Row],[Sheet1.Cost Price]]/Merge1[[#This Row],[Sheet1.Cost Price]]*100)</f>
        <v>92.277800000000013</v>
      </c>
    </row>
    <row r="16371" spans="1:18" x14ac:dyDescent="0.3">
      <c r="A16371" t="s">
        <v>2675</v>
      </c>
      <c r="B16371" t="s">
        <v>40</v>
      </c>
      <c r="C16371" t="s">
        <v>169</v>
      </c>
      <c r="D16371" t="s">
        <v>562</v>
      </c>
      <c r="E16371" t="s">
        <v>67</v>
      </c>
      <c r="F16371" t="s">
        <v>53</v>
      </c>
      <c r="G16371" t="s">
        <v>31</v>
      </c>
      <c r="H16371">
        <v>8014</v>
      </c>
      <c r="I16371">
        <v>2342</v>
      </c>
      <c r="J16371" s="1">
        <v>45037</v>
      </c>
      <c r="K16371">
        <v>1017799</v>
      </c>
      <c r="L16371">
        <v>2342</v>
      </c>
      <c r="M16371" t="s">
        <v>8</v>
      </c>
      <c r="N16371">
        <v>317.52000000000004</v>
      </c>
      <c r="O16371">
        <v>263.54160000000002</v>
      </c>
      <c r="P16371">
        <v>-53.978400000000022</v>
      </c>
      <c r="Q16371" t="str">
        <f>TEXT(Merge1[[#This Row],[Sheet1.date]],"YYYY-MM")</f>
        <v>2023-04</v>
      </c>
      <c r="R16371">
        <f>(Merge1[[#This Row],[Sheet1.Selling Price]]-Merge1[[#This Row],[Sheet1.Cost Price]]/Merge1[[#This Row],[Sheet1.Cost Price]]*100)</f>
        <v>163.54160000000002</v>
      </c>
    </row>
    <row r="16372" spans="1:18" x14ac:dyDescent="0.3">
      <c r="A16372" t="s">
        <v>2675</v>
      </c>
      <c r="B16372" t="s">
        <v>40</v>
      </c>
      <c r="C16372" t="s">
        <v>169</v>
      </c>
      <c r="D16372" t="s">
        <v>562</v>
      </c>
      <c r="E16372" t="s">
        <v>67</v>
      </c>
      <c r="F16372" t="s">
        <v>53</v>
      </c>
      <c r="G16372" t="s">
        <v>31</v>
      </c>
      <c r="H16372">
        <v>8014</v>
      </c>
      <c r="I16372">
        <v>2342</v>
      </c>
      <c r="J16372" s="1">
        <v>44945</v>
      </c>
      <c r="K16372">
        <v>1002342</v>
      </c>
      <c r="L16372">
        <v>2342</v>
      </c>
      <c r="M16372" t="s">
        <v>13</v>
      </c>
      <c r="N16372">
        <v>65.072000000000003</v>
      </c>
      <c r="O16372">
        <v>277.56560000000002</v>
      </c>
      <c r="P16372">
        <v>212.49360000000001</v>
      </c>
      <c r="Q16372" t="str">
        <f>TEXT(Merge1[[#This Row],[Sheet1.date]],"YYYY-MM")</f>
        <v>2023-01</v>
      </c>
      <c r="R16372">
        <f>(Merge1[[#This Row],[Sheet1.Selling Price]]-Merge1[[#This Row],[Sheet1.Cost Price]]/Merge1[[#This Row],[Sheet1.Cost Price]]*100)</f>
        <v>177.56560000000002</v>
      </c>
    </row>
    <row r="16373" spans="1:18" x14ac:dyDescent="0.3">
      <c r="A16373" t="s">
        <v>2676</v>
      </c>
      <c r="B16373" t="s">
        <v>49</v>
      </c>
      <c r="C16373" t="s">
        <v>27</v>
      </c>
      <c r="D16373" t="s">
        <v>388</v>
      </c>
      <c r="E16373" t="s">
        <v>29</v>
      </c>
      <c r="F16373" t="s">
        <v>30</v>
      </c>
      <c r="G16373" t="s">
        <v>31</v>
      </c>
      <c r="H16373">
        <v>8560</v>
      </c>
      <c r="I16373">
        <v>2343</v>
      </c>
      <c r="J16373" s="1">
        <v>45149</v>
      </c>
      <c r="K16373">
        <v>1010027</v>
      </c>
      <c r="L16373">
        <v>2343</v>
      </c>
      <c r="M16373" t="s">
        <v>13</v>
      </c>
      <c r="N16373">
        <v>86.896000000000015</v>
      </c>
      <c r="O16373">
        <v>52.887599999999999</v>
      </c>
      <c r="P16373">
        <v>-34.008400000000016</v>
      </c>
      <c r="Q16373" t="str">
        <f>TEXT(Merge1[[#This Row],[Sheet1.date]],"YYYY-MM")</f>
        <v>2023-08</v>
      </c>
      <c r="R16373">
        <f>(Merge1[[#This Row],[Sheet1.Selling Price]]-Merge1[[#This Row],[Sheet1.Cost Price]]/Merge1[[#This Row],[Sheet1.Cost Price]]*100)</f>
        <v>-47.112400000000001</v>
      </c>
    </row>
    <row r="16374" spans="1:18" x14ac:dyDescent="0.3">
      <c r="A16374" t="s">
        <v>2676</v>
      </c>
      <c r="B16374" t="s">
        <v>49</v>
      </c>
      <c r="C16374" t="s">
        <v>27</v>
      </c>
      <c r="D16374" t="s">
        <v>388</v>
      </c>
      <c r="E16374" t="s">
        <v>29</v>
      </c>
      <c r="F16374" t="s">
        <v>30</v>
      </c>
      <c r="G16374" t="s">
        <v>31</v>
      </c>
      <c r="H16374">
        <v>8560</v>
      </c>
      <c r="I16374">
        <v>2343</v>
      </c>
      <c r="J16374" s="1">
        <v>45069</v>
      </c>
      <c r="K16374">
        <v>1019112</v>
      </c>
      <c r="L16374">
        <v>2343</v>
      </c>
      <c r="M16374" t="s">
        <v>16</v>
      </c>
      <c r="N16374">
        <v>199.00800000000004</v>
      </c>
      <c r="O16374">
        <v>232.34688000000003</v>
      </c>
      <c r="P16374">
        <v>33.338879999999989</v>
      </c>
      <c r="Q16374" t="str">
        <f>TEXT(Merge1[[#This Row],[Sheet1.date]],"YYYY-MM")</f>
        <v>2023-05</v>
      </c>
      <c r="R16374">
        <f>(Merge1[[#This Row],[Sheet1.Selling Price]]-Merge1[[#This Row],[Sheet1.Cost Price]]/Merge1[[#This Row],[Sheet1.Cost Price]]*100)</f>
        <v>132.34688000000003</v>
      </c>
    </row>
    <row r="16375" spans="1:18" x14ac:dyDescent="0.3">
      <c r="A16375" t="s">
        <v>2676</v>
      </c>
      <c r="B16375" t="s">
        <v>49</v>
      </c>
      <c r="C16375" t="s">
        <v>27</v>
      </c>
      <c r="D16375" t="s">
        <v>388</v>
      </c>
      <c r="E16375" t="s">
        <v>29</v>
      </c>
      <c r="F16375" t="s">
        <v>30</v>
      </c>
      <c r="G16375" t="s">
        <v>31</v>
      </c>
      <c r="H16375">
        <v>8560</v>
      </c>
      <c r="I16375">
        <v>2343</v>
      </c>
      <c r="J16375" s="1">
        <v>45122</v>
      </c>
      <c r="K16375">
        <v>1011995</v>
      </c>
      <c r="L16375">
        <v>2343</v>
      </c>
      <c r="M16375" t="s">
        <v>11</v>
      </c>
      <c r="N16375">
        <v>329.928</v>
      </c>
      <c r="O16375">
        <v>262.64519999999999</v>
      </c>
      <c r="P16375">
        <v>-67.282800000000009</v>
      </c>
      <c r="Q16375" t="str">
        <f>TEXT(Merge1[[#This Row],[Sheet1.date]],"YYYY-MM")</f>
        <v>2023-07</v>
      </c>
      <c r="R16375">
        <f>(Merge1[[#This Row],[Sheet1.Selling Price]]-Merge1[[#This Row],[Sheet1.Cost Price]]/Merge1[[#This Row],[Sheet1.Cost Price]]*100)</f>
        <v>162.64519999999999</v>
      </c>
    </row>
    <row r="16376" spans="1:18" x14ac:dyDescent="0.3">
      <c r="A16376" t="s">
        <v>2676</v>
      </c>
      <c r="B16376" t="s">
        <v>49</v>
      </c>
      <c r="C16376" t="s">
        <v>27</v>
      </c>
      <c r="D16376" t="s">
        <v>388</v>
      </c>
      <c r="E16376" t="s">
        <v>29</v>
      </c>
      <c r="F16376" t="s">
        <v>30</v>
      </c>
      <c r="G16376" t="s">
        <v>31</v>
      </c>
      <c r="H16376">
        <v>8560</v>
      </c>
      <c r="I16376">
        <v>2343</v>
      </c>
      <c r="J16376" s="1">
        <v>45003</v>
      </c>
      <c r="K16376">
        <v>1014848</v>
      </c>
      <c r="L16376">
        <v>2343</v>
      </c>
      <c r="M16376" t="s">
        <v>14</v>
      </c>
      <c r="N16376">
        <v>216.83600000000001</v>
      </c>
      <c r="O16376">
        <v>288.19260000000003</v>
      </c>
      <c r="P16376">
        <v>71.356600000000014</v>
      </c>
      <c r="Q16376" t="str">
        <f>TEXT(Merge1[[#This Row],[Sheet1.date]],"YYYY-MM")</f>
        <v>2023-03</v>
      </c>
      <c r="R16376">
        <f>(Merge1[[#This Row],[Sheet1.Selling Price]]-Merge1[[#This Row],[Sheet1.Cost Price]]/Merge1[[#This Row],[Sheet1.Cost Price]]*100)</f>
        <v>188.19260000000003</v>
      </c>
    </row>
    <row r="16377" spans="1:18" x14ac:dyDescent="0.3">
      <c r="A16377" t="s">
        <v>2676</v>
      </c>
      <c r="B16377" t="s">
        <v>49</v>
      </c>
      <c r="C16377" t="s">
        <v>27</v>
      </c>
      <c r="D16377" t="s">
        <v>388</v>
      </c>
      <c r="E16377" t="s">
        <v>29</v>
      </c>
      <c r="F16377" t="s">
        <v>30</v>
      </c>
      <c r="G16377" t="s">
        <v>31</v>
      </c>
      <c r="H16377">
        <v>8560</v>
      </c>
      <c r="I16377">
        <v>2343</v>
      </c>
      <c r="J16377" s="1">
        <v>45036</v>
      </c>
      <c r="K16377">
        <v>1005966</v>
      </c>
      <c r="L16377">
        <v>2343</v>
      </c>
      <c r="M16377" t="s">
        <v>13</v>
      </c>
      <c r="N16377">
        <v>63.564000000000021</v>
      </c>
      <c r="O16377">
        <v>392.6232</v>
      </c>
      <c r="P16377">
        <v>329.05919999999998</v>
      </c>
      <c r="Q16377" t="str">
        <f>TEXT(Merge1[[#This Row],[Sheet1.date]],"YYYY-MM")</f>
        <v>2023-04</v>
      </c>
      <c r="R16377">
        <f>(Merge1[[#This Row],[Sheet1.Selling Price]]-Merge1[[#This Row],[Sheet1.Cost Price]]/Merge1[[#This Row],[Sheet1.Cost Price]]*100)</f>
        <v>292.6232</v>
      </c>
    </row>
    <row r="16378" spans="1:18" x14ac:dyDescent="0.3">
      <c r="A16378" t="s">
        <v>2676</v>
      </c>
      <c r="B16378" t="s">
        <v>49</v>
      </c>
      <c r="C16378" t="s">
        <v>27</v>
      </c>
      <c r="D16378" t="s">
        <v>388</v>
      </c>
      <c r="E16378" t="s">
        <v>29</v>
      </c>
      <c r="F16378" t="s">
        <v>30</v>
      </c>
      <c r="G16378" t="s">
        <v>31</v>
      </c>
      <c r="H16378">
        <v>8560</v>
      </c>
      <c r="I16378">
        <v>2343</v>
      </c>
      <c r="J16378" s="1">
        <v>44976</v>
      </c>
      <c r="K16378">
        <v>1002343</v>
      </c>
      <c r="L16378">
        <v>2343</v>
      </c>
      <c r="M16378" t="s">
        <v>7</v>
      </c>
      <c r="N16378">
        <v>188.52800000000002</v>
      </c>
      <c r="O16378">
        <v>397.15520000000004</v>
      </c>
      <c r="P16378">
        <v>208.62720000000002</v>
      </c>
      <c r="Q16378" t="str">
        <f>TEXT(Merge1[[#This Row],[Sheet1.date]],"YYYY-MM")</f>
        <v>2023-02</v>
      </c>
      <c r="R16378">
        <f>(Merge1[[#This Row],[Sheet1.Selling Price]]-Merge1[[#This Row],[Sheet1.Cost Price]]/Merge1[[#This Row],[Sheet1.Cost Price]]*100)</f>
        <v>297.15520000000004</v>
      </c>
    </row>
    <row r="16379" spans="1:18" x14ac:dyDescent="0.3">
      <c r="A16379" t="s">
        <v>2676</v>
      </c>
      <c r="B16379" t="s">
        <v>49</v>
      </c>
      <c r="C16379" t="s">
        <v>27</v>
      </c>
      <c r="D16379" t="s">
        <v>388</v>
      </c>
      <c r="E16379" t="s">
        <v>29</v>
      </c>
      <c r="F16379" t="s">
        <v>30</v>
      </c>
      <c r="G16379" t="s">
        <v>31</v>
      </c>
      <c r="H16379">
        <v>8560</v>
      </c>
      <c r="I16379">
        <v>2343</v>
      </c>
      <c r="J16379" s="1">
        <v>44989</v>
      </c>
      <c r="K16379">
        <v>1003211</v>
      </c>
      <c r="L16379">
        <v>2343</v>
      </c>
      <c r="M16379" t="s">
        <v>10</v>
      </c>
      <c r="N16379">
        <v>110.35520000000002</v>
      </c>
      <c r="O16379">
        <v>571.49040000000014</v>
      </c>
      <c r="P16379">
        <v>461.13520000000011</v>
      </c>
      <c r="Q16379" t="str">
        <f>TEXT(Merge1[[#This Row],[Sheet1.date]],"YYYY-MM")</f>
        <v>2023-03</v>
      </c>
      <c r="R16379">
        <f>(Merge1[[#This Row],[Sheet1.Selling Price]]-Merge1[[#This Row],[Sheet1.Cost Price]]/Merge1[[#This Row],[Sheet1.Cost Price]]*100)</f>
        <v>471.49040000000014</v>
      </c>
    </row>
    <row r="16380" spans="1:18" x14ac:dyDescent="0.3">
      <c r="A16380" t="s">
        <v>2677</v>
      </c>
      <c r="B16380" t="s">
        <v>65</v>
      </c>
      <c r="C16380" t="s">
        <v>27</v>
      </c>
      <c r="D16380" t="s">
        <v>427</v>
      </c>
      <c r="E16380" t="s">
        <v>62</v>
      </c>
      <c r="F16380" t="s">
        <v>63</v>
      </c>
      <c r="G16380" t="s">
        <v>44</v>
      </c>
      <c r="H16380">
        <v>3303</v>
      </c>
      <c r="I16380">
        <v>2344</v>
      </c>
      <c r="J16380" s="1">
        <v>45125</v>
      </c>
      <c r="K16380">
        <v>1002344</v>
      </c>
      <c r="L16380">
        <v>2344</v>
      </c>
      <c r="M16380" t="s">
        <v>14</v>
      </c>
      <c r="N16380">
        <v>16.556800000000006</v>
      </c>
      <c r="O16380">
        <v>294.28880000000004</v>
      </c>
      <c r="P16380">
        <v>277.73200000000003</v>
      </c>
      <c r="Q16380" t="str">
        <f>TEXT(Merge1[[#This Row],[Sheet1.date]],"YYYY-MM")</f>
        <v>2023-07</v>
      </c>
      <c r="R16380">
        <f>(Merge1[[#This Row],[Sheet1.Selling Price]]-Merge1[[#This Row],[Sheet1.Cost Price]]/Merge1[[#This Row],[Sheet1.Cost Price]]*100)</f>
        <v>194.28880000000004</v>
      </c>
    </row>
    <row r="16381" spans="1:18" x14ac:dyDescent="0.3">
      <c r="A16381" t="s">
        <v>2678</v>
      </c>
      <c r="B16381" t="s">
        <v>49</v>
      </c>
      <c r="C16381" t="s">
        <v>34</v>
      </c>
      <c r="D16381" t="s">
        <v>457</v>
      </c>
      <c r="E16381" t="s">
        <v>43</v>
      </c>
      <c r="F16381" t="s">
        <v>30</v>
      </c>
      <c r="G16381" t="s">
        <v>44</v>
      </c>
      <c r="H16381">
        <v>9221</v>
      </c>
      <c r="I16381">
        <v>2345</v>
      </c>
      <c r="J16381" s="1">
        <v>45097</v>
      </c>
      <c r="K16381">
        <v>1018061</v>
      </c>
      <c r="L16381">
        <v>2345</v>
      </c>
      <c r="M16381" t="s">
        <v>9</v>
      </c>
      <c r="N16381">
        <v>140.596</v>
      </c>
      <c r="O16381">
        <v>108.91260000000003</v>
      </c>
      <c r="P16381">
        <v>-31.683399999999978</v>
      </c>
      <c r="Q16381" t="str">
        <f>TEXT(Merge1[[#This Row],[Sheet1.date]],"YYYY-MM")</f>
        <v>2023-06</v>
      </c>
      <c r="R16381">
        <f>(Merge1[[#This Row],[Sheet1.Selling Price]]-Merge1[[#This Row],[Sheet1.Cost Price]]/Merge1[[#This Row],[Sheet1.Cost Price]]*100)</f>
        <v>8.9126000000000261</v>
      </c>
    </row>
    <row r="16382" spans="1:18" x14ac:dyDescent="0.3">
      <c r="A16382" t="s">
        <v>2678</v>
      </c>
      <c r="B16382" t="s">
        <v>49</v>
      </c>
      <c r="C16382" t="s">
        <v>34</v>
      </c>
      <c r="D16382" t="s">
        <v>457</v>
      </c>
      <c r="E16382" t="s">
        <v>43</v>
      </c>
      <c r="F16382" t="s">
        <v>30</v>
      </c>
      <c r="G16382" t="s">
        <v>44</v>
      </c>
      <c r="H16382">
        <v>9221</v>
      </c>
      <c r="I16382">
        <v>2345</v>
      </c>
      <c r="J16382" s="1">
        <v>45186</v>
      </c>
      <c r="K16382">
        <v>1018117</v>
      </c>
      <c r="L16382">
        <v>2345</v>
      </c>
      <c r="M16382" t="s">
        <v>7</v>
      </c>
      <c r="N16382">
        <v>13.988</v>
      </c>
      <c r="O16382">
        <v>78.883200000000002</v>
      </c>
      <c r="P16382">
        <v>64.895200000000003</v>
      </c>
      <c r="Q16382" t="str">
        <f>TEXT(Merge1[[#This Row],[Sheet1.date]],"YYYY-MM")</f>
        <v>2023-09</v>
      </c>
      <c r="R16382">
        <f>(Merge1[[#This Row],[Sheet1.Selling Price]]-Merge1[[#This Row],[Sheet1.Cost Price]]/Merge1[[#This Row],[Sheet1.Cost Price]]*100)</f>
        <v>-21.116799999999998</v>
      </c>
    </row>
    <row r="16383" spans="1:18" x14ac:dyDescent="0.3">
      <c r="A16383" t="s">
        <v>2678</v>
      </c>
      <c r="B16383" t="s">
        <v>49</v>
      </c>
      <c r="C16383" t="s">
        <v>34</v>
      </c>
      <c r="D16383" t="s">
        <v>457</v>
      </c>
      <c r="E16383" t="s">
        <v>43</v>
      </c>
      <c r="F16383" t="s">
        <v>30</v>
      </c>
      <c r="G16383" t="s">
        <v>44</v>
      </c>
      <c r="H16383">
        <v>9221</v>
      </c>
      <c r="I16383">
        <v>2345</v>
      </c>
      <c r="J16383" s="1">
        <v>44995</v>
      </c>
      <c r="K16383">
        <v>1015377</v>
      </c>
      <c r="L16383">
        <v>2345</v>
      </c>
      <c r="M16383" t="s">
        <v>10</v>
      </c>
      <c r="N16383">
        <v>100.852</v>
      </c>
      <c r="O16383">
        <v>132.21899999999999</v>
      </c>
      <c r="P16383">
        <v>31.36699999999999</v>
      </c>
      <c r="Q16383" t="str">
        <f>TEXT(Merge1[[#This Row],[Sheet1.date]],"YYYY-MM")</f>
        <v>2023-03</v>
      </c>
      <c r="R16383">
        <f>(Merge1[[#This Row],[Sheet1.Selling Price]]-Merge1[[#This Row],[Sheet1.Cost Price]]/Merge1[[#This Row],[Sheet1.Cost Price]]*100)</f>
        <v>32.218999999999994</v>
      </c>
    </row>
    <row r="16384" spans="1:18" x14ac:dyDescent="0.3">
      <c r="A16384" t="s">
        <v>2678</v>
      </c>
      <c r="B16384" t="s">
        <v>49</v>
      </c>
      <c r="C16384" t="s">
        <v>34</v>
      </c>
      <c r="D16384" t="s">
        <v>457</v>
      </c>
      <c r="E16384" t="s">
        <v>43</v>
      </c>
      <c r="F16384" t="s">
        <v>30</v>
      </c>
      <c r="G16384" t="s">
        <v>44</v>
      </c>
      <c r="H16384">
        <v>9221</v>
      </c>
      <c r="I16384">
        <v>2345</v>
      </c>
      <c r="J16384" s="1">
        <v>45014</v>
      </c>
      <c r="K16384">
        <v>1017258</v>
      </c>
      <c r="L16384">
        <v>2345</v>
      </c>
      <c r="M16384" t="s">
        <v>11</v>
      </c>
      <c r="N16384">
        <v>216.64000000000001</v>
      </c>
      <c r="O16384">
        <v>189.1404</v>
      </c>
      <c r="P16384">
        <v>-27.499600000000015</v>
      </c>
      <c r="Q16384" t="str">
        <f>TEXT(Merge1[[#This Row],[Sheet1.date]],"YYYY-MM")</f>
        <v>2023-03</v>
      </c>
      <c r="R16384">
        <f>(Merge1[[#This Row],[Sheet1.Selling Price]]-Merge1[[#This Row],[Sheet1.Cost Price]]/Merge1[[#This Row],[Sheet1.Cost Price]]*100)</f>
        <v>89.1404</v>
      </c>
    </row>
    <row r="16385" spans="1:18" x14ac:dyDescent="0.3">
      <c r="A16385" t="s">
        <v>2678</v>
      </c>
      <c r="B16385" t="s">
        <v>49</v>
      </c>
      <c r="C16385" t="s">
        <v>34</v>
      </c>
      <c r="D16385" t="s">
        <v>457</v>
      </c>
      <c r="E16385" t="s">
        <v>43</v>
      </c>
      <c r="F16385" t="s">
        <v>30</v>
      </c>
      <c r="G16385" t="s">
        <v>44</v>
      </c>
      <c r="H16385">
        <v>9221</v>
      </c>
      <c r="I16385">
        <v>2345</v>
      </c>
      <c r="J16385" s="1">
        <v>45254</v>
      </c>
      <c r="K16385">
        <v>1003475</v>
      </c>
      <c r="L16385">
        <v>2345</v>
      </c>
      <c r="M16385" t="s">
        <v>10</v>
      </c>
      <c r="N16385">
        <v>234.7424</v>
      </c>
      <c r="O16385">
        <v>191.27160000000001</v>
      </c>
      <c r="P16385">
        <v>-43.470799999999997</v>
      </c>
      <c r="Q16385" t="str">
        <f>TEXT(Merge1[[#This Row],[Sheet1.date]],"YYYY-MM")</f>
        <v>2023-11</v>
      </c>
      <c r="R16385">
        <f>(Merge1[[#This Row],[Sheet1.Selling Price]]-Merge1[[#This Row],[Sheet1.Cost Price]]/Merge1[[#This Row],[Sheet1.Cost Price]]*100)</f>
        <v>91.271600000000007</v>
      </c>
    </row>
    <row r="16386" spans="1:18" x14ac:dyDescent="0.3">
      <c r="A16386" t="s">
        <v>2678</v>
      </c>
      <c r="B16386" t="s">
        <v>49</v>
      </c>
      <c r="C16386" t="s">
        <v>34</v>
      </c>
      <c r="D16386" t="s">
        <v>457</v>
      </c>
      <c r="E16386" t="s">
        <v>43</v>
      </c>
      <c r="F16386" t="s">
        <v>30</v>
      </c>
      <c r="G16386" t="s">
        <v>44</v>
      </c>
      <c r="H16386">
        <v>9221</v>
      </c>
      <c r="I16386">
        <v>2345</v>
      </c>
      <c r="J16386" s="1">
        <v>45211</v>
      </c>
      <c r="K16386">
        <v>1006827</v>
      </c>
      <c r="L16386">
        <v>2345</v>
      </c>
      <c r="M16386" t="s">
        <v>15</v>
      </c>
      <c r="N16386">
        <v>82.04</v>
      </c>
      <c r="O16386">
        <v>217.37700000000001</v>
      </c>
      <c r="P16386">
        <v>135.33699999999999</v>
      </c>
      <c r="Q16386" t="str">
        <f>TEXT(Merge1[[#This Row],[Sheet1.date]],"YYYY-MM")</f>
        <v>2023-10</v>
      </c>
      <c r="R16386">
        <f>(Merge1[[#This Row],[Sheet1.Selling Price]]-Merge1[[#This Row],[Sheet1.Cost Price]]/Merge1[[#This Row],[Sheet1.Cost Price]]*100)</f>
        <v>117.37700000000001</v>
      </c>
    </row>
    <row r="16387" spans="1:18" x14ac:dyDescent="0.3">
      <c r="A16387" t="s">
        <v>2678</v>
      </c>
      <c r="B16387" t="s">
        <v>49</v>
      </c>
      <c r="C16387" t="s">
        <v>34</v>
      </c>
      <c r="D16387" t="s">
        <v>457</v>
      </c>
      <c r="E16387" t="s">
        <v>43</v>
      </c>
      <c r="F16387" t="s">
        <v>30</v>
      </c>
      <c r="G16387" t="s">
        <v>44</v>
      </c>
      <c r="H16387">
        <v>9221</v>
      </c>
      <c r="I16387">
        <v>2345</v>
      </c>
      <c r="J16387" s="1">
        <v>45204</v>
      </c>
      <c r="K16387">
        <v>1015983</v>
      </c>
      <c r="L16387">
        <v>2345</v>
      </c>
      <c r="M16387" t="s">
        <v>13</v>
      </c>
      <c r="N16387">
        <v>272.976</v>
      </c>
      <c r="O16387">
        <v>232.16760000000002</v>
      </c>
      <c r="P16387">
        <v>-40.808399999999978</v>
      </c>
      <c r="Q16387" t="str">
        <f>TEXT(Merge1[[#This Row],[Sheet1.date]],"YYYY-MM")</f>
        <v>2023-10</v>
      </c>
      <c r="R16387">
        <f>(Merge1[[#This Row],[Sheet1.Selling Price]]-Merge1[[#This Row],[Sheet1.Cost Price]]/Merge1[[#This Row],[Sheet1.Cost Price]]*100)</f>
        <v>132.16760000000002</v>
      </c>
    </row>
    <row r="16388" spans="1:18" x14ac:dyDescent="0.3">
      <c r="A16388" t="s">
        <v>2678</v>
      </c>
      <c r="B16388" t="s">
        <v>49</v>
      </c>
      <c r="C16388" t="s">
        <v>34</v>
      </c>
      <c r="D16388" t="s">
        <v>457</v>
      </c>
      <c r="E16388" t="s">
        <v>43</v>
      </c>
      <c r="F16388" t="s">
        <v>30</v>
      </c>
      <c r="G16388" t="s">
        <v>44</v>
      </c>
      <c r="H16388">
        <v>9221</v>
      </c>
      <c r="I16388">
        <v>2345</v>
      </c>
      <c r="J16388" s="1">
        <v>45109</v>
      </c>
      <c r="K16388">
        <v>1004760</v>
      </c>
      <c r="L16388">
        <v>2345</v>
      </c>
      <c r="M16388" t="s">
        <v>7</v>
      </c>
      <c r="N16388">
        <v>233.72160000000005</v>
      </c>
      <c r="O16388">
        <v>236.36080000000001</v>
      </c>
      <c r="P16388">
        <v>2.6391999999999598</v>
      </c>
      <c r="Q16388" t="str">
        <f>TEXT(Merge1[[#This Row],[Sheet1.date]],"YYYY-MM")</f>
        <v>2023-07</v>
      </c>
      <c r="R16388">
        <f>(Merge1[[#This Row],[Sheet1.Selling Price]]-Merge1[[#This Row],[Sheet1.Cost Price]]/Merge1[[#This Row],[Sheet1.Cost Price]]*100)</f>
        <v>136.36080000000001</v>
      </c>
    </row>
    <row r="16389" spans="1:18" x14ac:dyDescent="0.3">
      <c r="A16389" t="s">
        <v>2678</v>
      </c>
      <c r="B16389" t="s">
        <v>49</v>
      </c>
      <c r="C16389" t="s">
        <v>34</v>
      </c>
      <c r="D16389" t="s">
        <v>457</v>
      </c>
      <c r="E16389" t="s">
        <v>43</v>
      </c>
      <c r="F16389" t="s">
        <v>30</v>
      </c>
      <c r="G16389" t="s">
        <v>44</v>
      </c>
      <c r="H16389">
        <v>9221</v>
      </c>
      <c r="I16389">
        <v>2345</v>
      </c>
      <c r="J16389" s="1">
        <v>45281</v>
      </c>
      <c r="K16389">
        <v>1002345</v>
      </c>
      <c r="L16389">
        <v>2345</v>
      </c>
      <c r="M16389" t="s">
        <v>12</v>
      </c>
      <c r="N16389">
        <v>188.43200000000002</v>
      </c>
      <c r="O16389">
        <v>302.78039999999999</v>
      </c>
      <c r="P16389">
        <v>114.34839999999997</v>
      </c>
      <c r="Q16389" t="str">
        <f>TEXT(Merge1[[#This Row],[Sheet1.date]],"YYYY-MM")</f>
        <v>2023-12</v>
      </c>
      <c r="R16389">
        <f>(Merge1[[#This Row],[Sheet1.Selling Price]]-Merge1[[#This Row],[Sheet1.Cost Price]]/Merge1[[#This Row],[Sheet1.Cost Price]]*100)</f>
        <v>202.78039999999999</v>
      </c>
    </row>
    <row r="16390" spans="1:18" x14ac:dyDescent="0.3">
      <c r="A16390" t="s">
        <v>2679</v>
      </c>
      <c r="B16390" t="s">
        <v>26</v>
      </c>
      <c r="C16390" t="s">
        <v>34</v>
      </c>
      <c r="D16390" t="s">
        <v>890</v>
      </c>
      <c r="E16390" t="s">
        <v>62</v>
      </c>
      <c r="F16390" t="s">
        <v>63</v>
      </c>
      <c r="G16390" t="s">
        <v>44</v>
      </c>
      <c r="H16390">
        <v>3840</v>
      </c>
      <c r="I16390">
        <v>2346</v>
      </c>
      <c r="J16390" s="1">
        <v>44979</v>
      </c>
      <c r="K16390">
        <v>1009276</v>
      </c>
      <c r="L16390">
        <v>2346</v>
      </c>
      <c r="M16390" t="s">
        <v>11</v>
      </c>
      <c r="N16390">
        <v>78.444000000000017</v>
      </c>
      <c r="O16390">
        <v>177.48719999999992</v>
      </c>
      <c r="P16390">
        <v>99.043199999999899</v>
      </c>
      <c r="Q16390" t="str">
        <f>TEXT(Merge1[[#This Row],[Sheet1.date]],"YYYY-MM")</f>
        <v>2023-02</v>
      </c>
      <c r="R16390">
        <f>(Merge1[[#This Row],[Sheet1.Selling Price]]-Merge1[[#This Row],[Sheet1.Cost Price]]/Merge1[[#This Row],[Sheet1.Cost Price]]*100)</f>
        <v>77.487199999999916</v>
      </c>
    </row>
    <row r="16391" spans="1:18" x14ac:dyDescent="0.3">
      <c r="A16391" t="s">
        <v>2679</v>
      </c>
      <c r="B16391" t="s">
        <v>26</v>
      </c>
      <c r="C16391" t="s">
        <v>34</v>
      </c>
      <c r="D16391" t="s">
        <v>890</v>
      </c>
      <c r="E16391" t="s">
        <v>62</v>
      </c>
      <c r="F16391" t="s">
        <v>63</v>
      </c>
      <c r="G16391" t="s">
        <v>44</v>
      </c>
      <c r="H16391">
        <v>3840</v>
      </c>
      <c r="I16391">
        <v>2346</v>
      </c>
      <c r="J16391" s="1">
        <v>44991</v>
      </c>
      <c r="K16391">
        <v>1005853</v>
      </c>
      <c r="L16391">
        <v>2346</v>
      </c>
      <c r="M16391" t="s">
        <v>12</v>
      </c>
      <c r="N16391">
        <v>7.5360000000000014</v>
      </c>
      <c r="O16391">
        <v>51.094799999999999</v>
      </c>
      <c r="P16391">
        <v>43.558799999999998</v>
      </c>
      <c r="Q16391" t="str">
        <f>TEXT(Merge1[[#This Row],[Sheet1.date]],"YYYY-MM")</f>
        <v>2023-03</v>
      </c>
      <c r="R16391">
        <f>(Merge1[[#This Row],[Sheet1.Selling Price]]-Merge1[[#This Row],[Sheet1.Cost Price]]/Merge1[[#This Row],[Sheet1.Cost Price]]*100)</f>
        <v>-48.905200000000001</v>
      </c>
    </row>
    <row r="16392" spans="1:18" x14ac:dyDescent="0.3">
      <c r="A16392" t="s">
        <v>2679</v>
      </c>
      <c r="B16392" t="s">
        <v>26</v>
      </c>
      <c r="C16392" t="s">
        <v>34</v>
      </c>
      <c r="D16392" t="s">
        <v>890</v>
      </c>
      <c r="E16392" t="s">
        <v>62</v>
      </c>
      <c r="F16392" t="s">
        <v>63</v>
      </c>
      <c r="G16392" t="s">
        <v>44</v>
      </c>
      <c r="H16392">
        <v>3840</v>
      </c>
      <c r="I16392">
        <v>2346</v>
      </c>
      <c r="J16392" s="1">
        <v>45164</v>
      </c>
      <c r="K16392">
        <v>1008883</v>
      </c>
      <c r="L16392">
        <v>2346</v>
      </c>
      <c r="M16392" t="s">
        <v>11</v>
      </c>
      <c r="N16392">
        <v>119.096</v>
      </c>
      <c r="O16392">
        <v>67.22999999999999</v>
      </c>
      <c r="P16392">
        <v>-51.866000000000014</v>
      </c>
      <c r="Q16392" t="str">
        <f>TEXT(Merge1[[#This Row],[Sheet1.date]],"YYYY-MM")</f>
        <v>2023-08</v>
      </c>
      <c r="R16392">
        <f>(Merge1[[#This Row],[Sheet1.Selling Price]]-Merge1[[#This Row],[Sheet1.Cost Price]]/Merge1[[#This Row],[Sheet1.Cost Price]]*100)</f>
        <v>-32.77000000000001</v>
      </c>
    </row>
    <row r="16393" spans="1:18" x14ac:dyDescent="0.3">
      <c r="A16393" t="s">
        <v>2679</v>
      </c>
      <c r="B16393" t="s">
        <v>26</v>
      </c>
      <c r="C16393" t="s">
        <v>34</v>
      </c>
      <c r="D16393" t="s">
        <v>890</v>
      </c>
      <c r="E16393" t="s">
        <v>62</v>
      </c>
      <c r="F16393" t="s">
        <v>63</v>
      </c>
      <c r="G16393" t="s">
        <v>44</v>
      </c>
      <c r="H16393">
        <v>3840</v>
      </c>
      <c r="I16393">
        <v>2346</v>
      </c>
      <c r="J16393" s="1">
        <v>45186</v>
      </c>
      <c r="K16393">
        <v>1005949</v>
      </c>
      <c r="L16393">
        <v>2346</v>
      </c>
      <c r="M16393" t="s">
        <v>13</v>
      </c>
      <c r="N16393">
        <v>163.804</v>
      </c>
      <c r="O16393">
        <v>95.914800000000014</v>
      </c>
      <c r="P16393">
        <v>-67.889199999999988</v>
      </c>
      <c r="Q16393" t="str">
        <f>TEXT(Merge1[[#This Row],[Sheet1.date]],"YYYY-MM")</f>
        <v>2023-09</v>
      </c>
      <c r="R16393">
        <f>(Merge1[[#This Row],[Sheet1.Selling Price]]-Merge1[[#This Row],[Sheet1.Cost Price]]/Merge1[[#This Row],[Sheet1.Cost Price]]*100)</f>
        <v>-4.0851999999999862</v>
      </c>
    </row>
    <row r="16394" spans="1:18" x14ac:dyDescent="0.3">
      <c r="A16394" t="s">
        <v>2679</v>
      </c>
      <c r="B16394" t="s">
        <v>26</v>
      </c>
      <c r="C16394" t="s">
        <v>34</v>
      </c>
      <c r="D16394" t="s">
        <v>890</v>
      </c>
      <c r="E16394" t="s">
        <v>62</v>
      </c>
      <c r="F16394" t="s">
        <v>63</v>
      </c>
      <c r="G16394" t="s">
        <v>44</v>
      </c>
      <c r="H16394">
        <v>3840</v>
      </c>
      <c r="I16394">
        <v>2346</v>
      </c>
      <c r="J16394" s="1">
        <v>45032</v>
      </c>
      <c r="K16394">
        <v>1003879</v>
      </c>
      <c r="L16394">
        <v>2346</v>
      </c>
      <c r="M16394" t="s">
        <v>8</v>
      </c>
      <c r="N16394">
        <v>157.5136</v>
      </c>
      <c r="O16394">
        <v>119.82880000000003</v>
      </c>
      <c r="P16394">
        <v>-37.684799999999967</v>
      </c>
      <c r="Q16394" t="str">
        <f>TEXT(Merge1[[#This Row],[Sheet1.date]],"YYYY-MM")</f>
        <v>2023-04</v>
      </c>
      <c r="R16394">
        <f>(Merge1[[#This Row],[Sheet1.Selling Price]]-Merge1[[#This Row],[Sheet1.Cost Price]]/Merge1[[#This Row],[Sheet1.Cost Price]]*100)</f>
        <v>19.82880000000003</v>
      </c>
    </row>
    <row r="16395" spans="1:18" x14ac:dyDescent="0.3">
      <c r="A16395" t="s">
        <v>2679</v>
      </c>
      <c r="B16395" t="s">
        <v>26</v>
      </c>
      <c r="C16395" t="s">
        <v>34</v>
      </c>
      <c r="D16395" t="s">
        <v>890</v>
      </c>
      <c r="E16395" t="s">
        <v>62</v>
      </c>
      <c r="F16395" t="s">
        <v>63</v>
      </c>
      <c r="G16395" t="s">
        <v>44</v>
      </c>
      <c r="H16395">
        <v>3840</v>
      </c>
      <c r="I16395">
        <v>2346</v>
      </c>
      <c r="J16395" s="1">
        <v>45183</v>
      </c>
      <c r="K16395">
        <v>1008500</v>
      </c>
      <c r="L16395">
        <v>2346</v>
      </c>
      <c r="M16395" t="s">
        <v>16</v>
      </c>
      <c r="N16395">
        <v>89.440000000000026</v>
      </c>
      <c r="O16395">
        <v>151.31232000000003</v>
      </c>
      <c r="P16395">
        <v>61.872320000000002</v>
      </c>
      <c r="Q16395" t="str">
        <f>TEXT(Merge1[[#This Row],[Sheet1.date]],"YYYY-MM")</f>
        <v>2023-09</v>
      </c>
      <c r="R16395">
        <f>(Merge1[[#This Row],[Sheet1.Selling Price]]-Merge1[[#This Row],[Sheet1.Cost Price]]/Merge1[[#This Row],[Sheet1.Cost Price]]*100)</f>
        <v>51.312320000000028</v>
      </c>
    </row>
    <row r="16396" spans="1:18" x14ac:dyDescent="0.3">
      <c r="A16396" t="s">
        <v>2679</v>
      </c>
      <c r="B16396" t="s">
        <v>26</v>
      </c>
      <c r="C16396" t="s">
        <v>34</v>
      </c>
      <c r="D16396" t="s">
        <v>890</v>
      </c>
      <c r="E16396" t="s">
        <v>62</v>
      </c>
      <c r="F16396" t="s">
        <v>63</v>
      </c>
      <c r="G16396" t="s">
        <v>44</v>
      </c>
      <c r="H16396">
        <v>3840</v>
      </c>
      <c r="I16396">
        <v>2346</v>
      </c>
      <c r="J16396" s="1">
        <v>45048</v>
      </c>
      <c r="K16396">
        <v>1019453</v>
      </c>
      <c r="L16396">
        <v>2346</v>
      </c>
      <c r="M16396" t="s">
        <v>10</v>
      </c>
      <c r="N16396">
        <v>200.16400000000002</v>
      </c>
      <c r="O16396">
        <v>169.86780000000002</v>
      </c>
      <c r="P16396">
        <v>-30.296199999999999</v>
      </c>
      <c r="Q16396" t="str">
        <f>TEXT(Merge1[[#This Row],[Sheet1.date]],"YYYY-MM")</f>
        <v>2023-05</v>
      </c>
      <c r="R16396">
        <f>(Merge1[[#This Row],[Sheet1.Selling Price]]-Merge1[[#This Row],[Sheet1.Cost Price]]/Merge1[[#This Row],[Sheet1.Cost Price]]*100)</f>
        <v>69.867800000000017</v>
      </c>
    </row>
    <row r="16397" spans="1:18" x14ac:dyDescent="0.3">
      <c r="A16397" t="s">
        <v>2679</v>
      </c>
      <c r="B16397" t="s">
        <v>26</v>
      </c>
      <c r="C16397" t="s">
        <v>34</v>
      </c>
      <c r="D16397" t="s">
        <v>890</v>
      </c>
      <c r="E16397" t="s">
        <v>62</v>
      </c>
      <c r="F16397" t="s">
        <v>63</v>
      </c>
      <c r="G16397" t="s">
        <v>44</v>
      </c>
      <c r="H16397">
        <v>3840</v>
      </c>
      <c r="I16397">
        <v>2346</v>
      </c>
      <c r="J16397" s="1">
        <v>45034</v>
      </c>
      <c r="K16397">
        <v>1002346</v>
      </c>
      <c r="L16397">
        <v>2346</v>
      </c>
      <c r="M16397" t="s">
        <v>16</v>
      </c>
      <c r="N16397">
        <v>277.88160000000005</v>
      </c>
      <c r="O16397">
        <v>185.744</v>
      </c>
      <c r="P16397">
        <v>-92.137600000000049</v>
      </c>
      <c r="Q16397" t="str">
        <f>TEXT(Merge1[[#This Row],[Sheet1.date]],"YYYY-MM")</f>
        <v>2023-04</v>
      </c>
      <c r="R16397">
        <f>(Merge1[[#This Row],[Sheet1.Selling Price]]-Merge1[[#This Row],[Sheet1.Cost Price]]/Merge1[[#This Row],[Sheet1.Cost Price]]*100)</f>
        <v>85.744</v>
      </c>
    </row>
    <row r="16398" spans="1:18" x14ac:dyDescent="0.3">
      <c r="A16398" t="s">
        <v>2679</v>
      </c>
      <c r="B16398" t="s">
        <v>26</v>
      </c>
      <c r="C16398" t="s">
        <v>34</v>
      </c>
      <c r="D16398" t="s">
        <v>890</v>
      </c>
      <c r="E16398" t="s">
        <v>62</v>
      </c>
      <c r="F16398" t="s">
        <v>63</v>
      </c>
      <c r="G16398" t="s">
        <v>44</v>
      </c>
      <c r="H16398">
        <v>3840</v>
      </c>
      <c r="I16398">
        <v>2346</v>
      </c>
      <c r="J16398" s="1">
        <v>44928</v>
      </c>
      <c r="K16398">
        <v>1017912</v>
      </c>
      <c r="L16398">
        <v>2346</v>
      </c>
      <c r="M16398" t="s">
        <v>12</v>
      </c>
      <c r="N16398">
        <v>136.64000000000001</v>
      </c>
      <c r="O16398">
        <v>216.03240000000002</v>
      </c>
      <c r="P16398">
        <v>79.392400000000009</v>
      </c>
      <c r="Q16398" t="str">
        <f>TEXT(Merge1[[#This Row],[Sheet1.date]],"YYYY-MM")</f>
        <v>2023-01</v>
      </c>
      <c r="R16398">
        <f>(Merge1[[#This Row],[Sheet1.Selling Price]]-Merge1[[#This Row],[Sheet1.Cost Price]]/Merge1[[#This Row],[Sheet1.Cost Price]]*100)</f>
        <v>116.03240000000002</v>
      </c>
    </row>
    <row r="16399" spans="1:18" x14ac:dyDescent="0.3">
      <c r="A16399" t="s">
        <v>2679</v>
      </c>
      <c r="B16399" t="s">
        <v>26</v>
      </c>
      <c r="C16399" t="s">
        <v>34</v>
      </c>
      <c r="D16399" t="s">
        <v>890</v>
      </c>
      <c r="E16399" t="s">
        <v>62</v>
      </c>
      <c r="F16399" t="s">
        <v>63</v>
      </c>
      <c r="G16399" t="s">
        <v>44</v>
      </c>
      <c r="H16399">
        <v>3840</v>
      </c>
      <c r="I16399">
        <v>2346</v>
      </c>
      <c r="J16399" s="1">
        <v>45135</v>
      </c>
      <c r="K16399">
        <v>1008622</v>
      </c>
      <c r="L16399">
        <v>2346</v>
      </c>
      <c r="M16399" t="s">
        <v>14</v>
      </c>
      <c r="N16399">
        <v>12.407999999999987</v>
      </c>
      <c r="O16399">
        <v>230.37479999999999</v>
      </c>
      <c r="P16399">
        <v>217.96680000000001</v>
      </c>
      <c r="Q16399" t="str">
        <f>TEXT(Merge1[[#This Row],[Sheet1.date]],"YYYY-MM")</f>
        <v>2023-07</v>
      </c>
      <c r="R16399">
        <f>(Merge1[[#This Row],[Sheet1.Selling Price]]-Merge1[[#This Row],[Sheet1.Cost Price]]/Merge1[[#This Row],[Sheet1.Cost Price]]*100)</f>
        <v>130.37479999999999</v>
      </c>
    </row>
    <row r="16400" spans="1:18" x14ac:dyDescent="0.3">
      <c r="A16400" t="s">
        <v>2679</v>
      </c>
      <c r="B16400" t="s">
        <v>26</v>
      </c>
      <c r="C16400" t="s">
        <v>34</v>
      </c>
      <c r="D16400" t="s">
        <v>890</v>
      </c>
      <c r="E16400" t="s">
        <v>62</v>
      </c>
      <c r="F16400" t="s">
        <v>63</v>
      </c>
      <c r="G16400" t="s">
        <v>44</v>
      </c>
      <c r="H16400">
        <v>3840</v>
      </c>
      <c r="I16400">
        <v>2346</v>
      </c>
      <c r="J16400" s="1">
        <v>45265</v>
      </c>
      <c r="K16400">
        <v>1016688</v>
      </c>
      <c r="L16400">
        <v>2346</v>
      </c>
      <c r="M16400" t="s">
        <v>11</v>
      </c>
      <c r="N16400">
        <v>108.34399999999999</v>
      </c>
      <c r="O16400">
        <v>242.92439999999999</v>
      </c>
      <c r="P16400">
        <v>134.5804</v>
      </c>
      <c r="Q16400" t="str">
        <f>TEXT(Merge1[[#This Row],[Sheet1.date]],"YYYY-MM")</f>
        <v>2023-12</v>
      </c>
      <c r="R16400">
        <f>(Merge1[[#This Row],[Sheet1.Selling Price]]-Merge1[[#This Row],[Sheet1.Cost Price]]/Merge1[[#This Row],[Sheet1.Cost Price]]*100)</f>
        <v>142.92439999999999</v>
      </c>
    </row>
    <row r="16401" spans="1:18" x14ac:dyDescent="0.3">
      <c r="A16401" t="s">
        <v>2679</v>
      </c>
      <c r="B16401" t="s">
        <v>26</v>
      </c>
      <c r="C16401" t="s">
        <v>34</v>
      </c>
      <c r="D16401" t="s">
        <v>890</v>
      </c>
      <c r="E16401" t="s">
        <v>62</v>
      </c>
      <c r="F16401" t="s">
        <v>63</v>
      </c>
      <c r="G16401" t="s">
        <v>44</v>
      </c>
      <c r="H16401">
        <v>3840</v>
      </c>
      <c r="I16401">
        <v>2346</v>
      </c>
      <c r="J16401" s="1">
        <v>45236</v>
      </c>
      <c r="K16401">
        <v>1011391</v>
      </c>
      <c r="L16401">
        <v>2346</v>
      </c>
      <c r="M16401" t="s">
        <v>13</v>
      </c>
      <c r="N16401">
        <v>348.55200000000008</v>
      </c>
      <c r="O16401">
        <v>272.50560000000002</v>
      </c>
      <c r="P16401">
        <v>-76.046400000000062</v>
      </c>
      <c r="Q16401" t="str">
        <f>TEXT(Merge1[[#This Row],[Sheet1.date]],"YYYY-MM")</f>
        <v>2023-11</v>
      </c>
      <c r="R16401">
        <f>(Merge1[[#This Row],[Sheet1.Selling Price]]-Merge1[[#This Row],[Sheet1.Cost Price]]/Merge1[[#This Row],[Sheet1.Cost Price]]*100)</f>
        <v>172.50560000000002</v>
      </c>
    </row>
    <row r="16402" spans="1:18" x14ac:dyDescent="0.3">
      <c r="A16402" t="s">
        <v>2679</v>
      </c>
      <c r="B16402" t="s">
        <v>26</v>
      </c>
      <c r="C16402" t="s">
        <v>34</v>
      </c>
      <c r="D16402" t="s">
        <v>890</v>
      </c>
      <c r="E16402" t="s">
        <v>62</v>
      </c>
      <c r="F16402" t="s">
        <v>63</v>
      </c>
      <c r="G16402" t="s">
        <v>44</v>
      </c>
      <c r="H16402">
        <v>3840</v>
      </c>
      <c r="I16402">
        <v>2346</v>
      </c>
      <c r="J16402" s="1">
        <v>45255</v>
      </c>
      <c r="K16402">
        <v>1018084</v>
      </c>
      <c r="L16402">
        <v>2346</v>
      </c>
      <c r="M16402" t="s">
        <v>10</v>
      </c>
      <c r="N16402">
        <v>127.98399999999998</v>
      </c>
      <c r="O16402">
        <v>277.88400000000001</v>
      </c>
      <c r="P16402">
        <v>149.90000000000003</v>
      </c>
      <c r="Q16402" t="str">
        <f>TEXT(Merge1[[#This Row],[Sheet1.date]],"YYYY-MM")</f>
        <v>2023-11</v>
      </c>
      <c r="R16402">
        <f>(Merge1[[#This Row],[Sheet1.Selling Price]]-Merge1[[#This Row],[Sheet1.Cost Price]]/Merge1[[#This Row],[Sheet1.Cost Price]]*100)</f>
        <v>177.88400000000001</v>
      </c>
    </row>
    <row r="16403" spans="1:18" x14ac:dyDescent="0.3">
      <c r="A16403" t="s">
        <v>2679</v>
      </c>
      <c r="B16403" t="s">
        <v>26</v>
      </c>
      <c r="C16403" t="s">
        <v>34</v>
      </c>
      <c r="D16403" t="s">
        <v>890</v>
      </c>
      <c r="E16403" t="s">
        <v>62</v>
      </c>
      <c r="F16403" t="s">
        <v>63</v>
      </c>
      <c r="G16403" t="s">
        <v>44</v>
      </c>
      <c r="H16403">
        <v>3840</v>
      </c>
      <c r="I16403">
        <v>2346</v>
      </c>
      <c r="J16403" s="1">
        <v>45266</v>
      </c>
      <c r="K16403">
        <v>1009925</v>
      </c>
      <c r="L16403">
        <v>2346</v>
      </c>
      <c r="M16403" t="s">
        <v>7</v>
      </c>
      <c r="N16403">
        <v>331.92400000000004</v>
      </c>
      <c r="O16403">
        <v>279.22859999999997</v>
      </c>
      <c r="P16403">
        <v>-52.695400000000063</v>
      </c>
      <c r="Q16403" t="str">
        <f>TEXT(Merge1[[#This Row],[Sheet1.date]],"YYYY-MM")</f>
        <v>2023-12</v>
      </c>
      <c r="R16403">
        <f>(Merge1[[#This Row],[Sheet1.Selling Price]]-Merge1[[#This Row],[Sheet1.Cost Price]]/Merge1[[#This Row],[Sheet1.Cost Price]]*100)</f>
        <v>179.22859999999997</v>
      </c>
    </row>
    <row r="16404" spans="1:18" x14ac:dyDescent="0.3">
      <c r="A16404" t="s">
        <v>2680</v>
      </c>
      <c r="B16404" t="s">
        <v>123</v>
      </c>
      <c r="C16404" t="s">
        <v>60</v>
      </c>
      <c r="D16404" t="s">
        <v>345</v>
      </c>
      <c r="E16404" t="s">
        <v>47</v>
      </c>
      <c r="F16404" t="s">
        <v>30</v>
      </c>
      <c r="G16404" t="s">
        <v>38</v>
      </c>
      <c r="H16404">
        <v>8249</v>
      </c>
      <c r="I16404">
        <v>2347</v>
      </c>
      <c r="J16404" s="1">
        <v>45043</v>
      </c>
      <c r="K16404">
        <v>1011532</v>
      </c>
      <c r="L16404">
        <v>2347</v>
      </c>
      <c r="M16404" t="s">
        <v>11</v>
      </c>
      <c r="N16404">
        <v>63.06</v>
      </c>
      <c r="O16404">
        <v>66.333600000000004</v>
      </c>
      <c r="P16404">
        <v>3.2736000000000018</v>
      </c>
      <c r="Q16404" t="str">
        <f>TEXT(Merge1[[#This Row],[Sheet1.date]],"YYYY-MM")</f>
        <v>2023-04</v>
      </c>
      <c r="R16404">
        <f>(Merge1[[#This Row],[Sheet1.Selling Price]]-Merge1[[#This Row],[Sheet1.Cost Price]]/Merge1[[#This Row],[Sheet1.Cost Price]]*100)</f>
        <v>-33.666399999999996</v>
      </c>
    </row>
    <row r="16405" spans="1:18" x14ac:dyDescent="0.3">
      <c r="A16405" t="s">
        <v>2680</v>
      </c>
      <c r="B16405" t="s">
        <v>123</v>
      </c>
      <c r="C16405" t="s">
        <v>60</v>
      </c>
      <c r="D16405" t="s">
        <v>345</v>
      </c>
      <c r="E16405" t="s">
        <v>47</v>
      </c>
      <c r="F16405" t="s">
        <v>30</v>
      </c>
      <c r="G16405" t="s">
        <v>38</v>
      </c>
      <c r="H16405">
        <v>8249</v>
      </c>
      <c r="I16405">
        <v>2347</v>
      </c>
      <c r="J16405" s="1">
        <v>45248</v>
      </c>
      <c r="K16405">
        <v>1003884</v>
      </c>
      <c r="L16405">
        <v>2347</v>
      </c>
      <c r="M16405" t="s">
        <v>12</v>
      </c>
      <c r="N16405">
        <v>141.04320000000001</v>
      </c>
      <c r="O16405">
        <v>82.576000000000022</v>
      </c>
      <c r="P16405">
        <v>-58.467199999999991</v>
      </c>
      <c r="Q16405" t="str">
        <f>TEXT(Merge1[[#This Row],[Sheet1.date]],"YYYY-MM")</f>
        <v>2023-11</v>
      </c>
      <c r="R16405">
        <f>(Merge1[[#This Row],[Sheet1.Selling Price]]-Merge1[[#This Row],[Sheet1.Cost Price]]/Merge1[[#This Row],[Sheet1.Cost Price]]*100)</f>
        <v>-17.423999999999978</v>
      </c>
    </row>
    <row r="16406" spans="1:18" x14ac:dyDescent="0.3">
      <c r="A16406" t="s">
        <v>2680</v>
      </c>
      <c r="B16406" t="s">
        <v>123</v>
      </c>
      <c r="C16406" t="s">
        <v>60</v>
      </c>
      <c r="D16406" t="s">
        <v>345</v>
      </c>
      <c r="E16406" t="s">
        <v>47</v>
      </c>
      <c r="F16406" t="s">
        <v>30</v>
      </c>
      <c r="G16406" t="s">
        <v>38</v>
      </c>
      <c r="H16406">
        <v>8249</v>
      </c>
      <c r="I16406">
        <v>2347</v>
      </c>
      <c r="J16406" s="1">
        <v>45256</v>
      </c>
      <c r="K16406">
        <v>1010826</v>
      </c>
      <c r="L16406">
        <v>2347</v>
      </c>
      <c r="M16406" t="s">
        <v>13</v>
      </c>
      <c r="N16406">
        <v>33.299999999999997</v>
      </c>
      <c r="O16406">
        <v>111.6018</v>
      </c>
      <c r="P16406">
        <v>78.3018</v>
      </c>
      <c r="Q16406" t="str">
        <f>TEXT(Merge1[[#This Row],[Sheet1.date]],"YYYY-MM")</f>
        <v>2023-11</v>
      </c>
      <c r="R16406">
        <f>(Merge1[[#This Row],[Sheet1.Selling Price]]-Merge1[[#This Row],[Sheet1.Cost Price]]/Merge1[[#This Row],[Sheet1.Cost Price]]*100)</f>
        <v>11.601799999999997</v>
      </c>
    </row>
    <row r="16407" spans="1:18" x14ac:dyDescent="0.3">
      <c r="A16407" t="s">
        <v>2680</v>
      </c>
      <c r="B16407" t="s">
        <v>123</v>
      </c>
      <c r="C16407" t="s">
        <v>60</v>
      </c>
      <c r="D16407" t="s">
        <v>345</v>
      </c>
      <c r="E16407" t="s">
        <v>47</v>
      </c>
      <c r="F16407" t="s">
        <v>30</v>
      </c>
      <c r="G16407" t="s">
        <v>38</v>
      </c>
      <c r="H16407">
        <v>8249</v>
      </c>
      <c r="I16407">
        <v>2347</v>
      </c>
      <c r="J16407" s="1">
        <v>45290</v>
      </c>
      <c r="K16407">
        <v>1019749</v>
      </c>
      <c r="L16407">
        <v>2347</v>
      </c>
      <c r="M16407" t="s">
        <v>7</v>
      </c>
      <c r="N16407">
        <v>157.40800000000002</v>
      </c>
      <c r="O16407">
        <v>170.76419999999999</v>
      </c>
      <c r="P16407">
        <v>13.356199999999973</v>
      </c>
      <c r="Q16407" t="str">
        <f>TEXT(Merge1[[#This Row],[Sheet1.date]],"YYYY-MM")</f>
        <v>2023-12</v>
      </c>
      <c r="R16407">
        <f>(Merge1[[#This Row],[Sheet1.Selling Price]]-Merge1[[#This Row],[Sheet1.Cost Price]]/Merge1[[#This Row],[Sheet1.Cost Price]]*100)</f>
        <v>70.764199999999988</v>
      </c>
    </row>
    <row r="16408" spans="1:18" x14ac:dyDescent="0.3">
      <c r="A16408" t="s">
        <v>2680</v>
      </c>
      <c r="B16408" t="s">
        <v>123</v>
      </c>
      <c r="C16408" t="s">
        <v>60</v>
      </c>
      <c r="D16408" t="s">
        <v>345</v>
      </c>
      <c r="E16408" t="s">
        <v>47</v>
      </c>
      <c r="F16408" t="s">
        <v>30</v>
      </c>
      <c r="G16408" t="s">
        <v>38</v>
      </c>
      <c r="H16408">
        <v>8249</v>
      </c>
      <c r="I16408">
        <v>2347</v>
      </c>
      <c r="J16408" s="1">
        <v>45021</v>
      </c>
      <c r="K16408">
        <v>1002347</v>
      </c>
      <c r="L16408">
        <v>2347</v>
      </c>
      <c r="M16408" t="s">
        <v>16</v>
      </c>
      <c r="N16408">
        <v>146.9152</v>
      </c>
      <c r="O16408">
        <v>216.10160000000005</v>
      </c>
      <c r="P16408">
        <v>69.186400000000049</v>
      </c>
      <c r="Q16408" t="str">
        <f>TEXT(Merge1[[#This Row],[Sheet1.date]],"YYYY-MM")</f>
        <v>2023-04</v>
      </c>
      <c r="R16408">
        <f>(Merge1[[#This Row],[Sheet1.Selling Price]]-Merge1[[#This Row],[Sheet1.Cost Price]]/Merge1[[#This Row],[Sheet1.Cost Price]]*100)</f>
        <v>116.10160000000005</v>
      </c>
    </row>
    <row r="16409" spans="1:18" x14ac:dyDescent="0.3">
      <c r="A16409" t="s">
        <v>2680</v>
      </c>
      <c r="B16409" t="s">
        <v>123</v>
      </c>
      <c r="C16409" t="s">
        <v>60</v>
      </c>
      <c r="D16409" t="s">
        <v>345</v>
      </c>
      <c r="E16409" t="s">
        <v>47</v>
      </c>
      <c r="F16409" t="s">
        <v>30</v>
      </c>
      <c r="G16409" t="s">
        <v>38</v>
      </c>
      <c r="H16409">
        <v>8249</v>
      </c>
      <c r="I16409">
        <v>2347</v>
      </c>
      <c r="J16409" s="1">
        <v>45088</v>
      </c>
      <c r="K16409">
        <v>1018493</v>
      </c>
      <c r="L16409">
        <v>2347</v>
      </c>
      <c r="M16409" t="s">
        <v>11</v>
      </c>
      <c r="N16409">
        <v>132.74</v>
      </c>
      <c r="O16409">
        <v>226.78919999999999</v>
      </c>
      <c r="P16409">
        <v>94.049199999999985</v>
      </c>
      <c r="Q16409" t="str">
        <f>TEXT(Merge1[[#This Row],[Sheet1.date]],"YYYY-MM")</f>
        <v>2023-06</v>
      </c>
      <c r="R16409">
        <f>(Merge1[[#This Row],[Sheet1.Selling Price]]-Merge1[[#This Row],[Sheet1.Cost Price]]/Merge1[[#This Row],[Sheet1.Cost Price]]*100)</f>
        <v>126.78919999999999</v>
      </c>
    </row>
    <row r="16410" spans="1:18" x14ac:dyDescent="0.3">
      <c r="A16410" t="s">
        <v>2681</v>
      </c>
      <c r="B16410" t="s">
        <v>59</v>
      </c>
      <c r="C16410" t="s">
        <v>88</v>
      </c>
      <c r="D16410" t="s">
        <v>148</v>
      </c>
      <c r="E16410" t="s">
        <v>29</v>
      </c>
      <c r="F16410" t="s">
        <v>30</v>
      </c>
      <c r="G16410" t="s">
        <v>38</v>
      </c>
      <c r="H16410">
        <v>5383</v>
      </c>
      <c r="I16410">
        <v>2348</v>
      </c>
      <c r="J16410" s="1">
        <v>45173</v>
      </c>
      <c r="K16410">
        <v>1014925</v>
      </c>
      <c r="L16410">
        <v>2348</v>
      </c>
      <c r="M16410" t="s">
        <v>13</v>
      </c>
      <c r="N16410">
        <v>99.928000000000011</v>
      </c>
      <c r="O16410">
        <v>151.04340000000002</v>
      </c>
      <c r="P16410">
        <v>51.115400000000008</v>
      </c>
      <c r="Q16410" t="str">
        <f>TEXT(Merge1[[#This Row],[Sheet1.date]],"YYYY-MM")</f>
        <v>2023-09</v>
      </c>
      <c r="R16410">
        <f>(Merge1[[#This Row],[Sheet1.Selling Price]]-Merge1[[#This Row],[Sheet1.Cost Price]]/Merge1[[#This Row],[Sheet1.Cost Price]]*100)</f>
        <v>51.04340000000002</v>
      </c>
    </row>
    <row r="16411" spans="1:18" x14ac:dyDescent="0.3">
      <c r="A16411" t="s">
        <v>2681</v>
      </c>
      <c r="B16411" t="s">
        <v>59</v>
      </c>
      <c r="C16411" t="s">
        <v>88</v>
      </c>
      <c r="D16411" t="s">
        <v>148</v>
      </c>
      <c r="E16411" t="s">
        <v>29</v>
      </c>
      <c r="F16411" t="s">
        <v>30</v>
      </c>
      <c r="G16411" t="s">
        <v>38</v>
      </c>
      <c r="H16411">
        <v>5383</v>
      </c>
      <c r="I16411">
        <v>2348</v>
      </c>
      <c r="J16411" s="1">
        <v>45232</v>
      </c>
      <c r="K16411">
        <v>1008686</v>
      </c>
      <c r="L16411">
        <v>2348</v>
      </c>
      <c r="M16411" t="s">
        <v>14</v>
      </c>
      <c r="N16411">
        <v>76.400000000000034</v>
      </c>
      <c r="O16411">
        <v>181.0728</v>
      </c>
      <c r="P16411">
        <v>104.67279999999997</v>
      </c>
      <c r="Q16411" t="str">
        <f>TEXT(Merge1[[#This Row],[Sheet1.date]],"YYYY-MM")</f>
        <v>2023-11</v>
      </c>
      <c r="R16411">
        <f>(Merge1[[#This Row],[Sheet1.Selling Price]]-Merge1[[#This Row],[Sheet1.Cost Price]]/Merge1[[#This Row],[Sheet1.Cost Price]]*100)</f>
        <v>81.072800000000001</v>
      </c>
    </row>
    <row r="16412" spans="1:18" x14ac:dyDescent="0.3">
      <c r="A16412" t="s">
        <v>2681</v>
      </c>
      <c r="B16412" t="s">
        <v>59</v>
      </c>
      <c r="C16412" t="s">
        <v>88</v>
      </c>
      <c r="D16412" t="s">
        <v>148</v>
      </c>
      <c r="E16412" t="s">
        <v>29</v>
      </c>
      <c r="F16412" t="s">
        <v>30</v>
      </c>
      <c r="G16412" t="s">
        <v>38</v>
      </c>
      <c r="H16412">
        <v>5383</v>
      </c>
      <c r="I16412">
        <v>2348</v>
      </c>
      <c r="J16412" s="1">
        <v>45135</v>
      </c>
      <c r="K16412">
        <v>1005331</v>
      </c>
      <c r="L16412">
        <v>2348</v>
      </c>
      <c r="M16412" t="s">
        <v>15</v>
      </c>
      <c r="N16412">
        <v>97.139200000000002</v>
      </c>
      <c r="O16412">
        <v>293.6388</v>
      </c>
      <c r="P16412">
        <v>196.49959999999999</v>
      </c>
      <c r="Q16412" t="str">
        <f>TEXT(Merge1[[#This Row],[Sheet1.date]],"YYYY-MM")</f>
        <v>2023-07</v>
      </c>
      <c r="R16412">
        <f>(Merge1[[#This Row],[Sheet1.Selling Price]]-Merge1[[#This Row],[Sheet1.Cost Price]]/Merge1[[#This Row],[Sheet1.Cost Price]]*100)</f>
        <v>193.6388</v>
      </c>
    </row>
    <row r="16413" spans="1:18" x14ac:dyDescent="0.3">
      <c r="A16413" t="s">
        <v>2681</v>
      </c>
      <c r="B16413" t="s">
        <v>59</v>
      </c>
      <c r="C16413" t="s">
        <v>88</v>
      </c>
      <c r="D16413" t="s">
        <v>148</v>
      </c>
      <c r="E16413" t="s">
        <v>29</v>
      </c>
      <c r="F16413" t="s">
        <v>30</v>
      </c>
      <c r="G16413" t="s">
        <v>38</v>
      </c>
      <c r="H16413">
        <v>5383</v>
      </c>
      <c r="I16413">
        <v>2348</v>
      </c>
      <c r="J16413" s="1">
        <v>45285</v>
      </c>
      <c r="K16413">
        <v>1002348</v>
      </c>
      <c r="L16413">
        <v>2348</v>
      </c>
      <c r="M16413" t="s">
        <v>13</v>
      </c>
      <c r="N16413">
        <v>71.094399999999993</v>
      </c>
      <c r="O16413">
        <v>332.4932</v>
      </c>
      <c r="P16413">
        <v>261.39879999999999</v>
      </c>
      <c r="Q16413" t="str">
        <f>TEXT(Merge1[[#This Row],[Sheet1.date]],"YYYY-MM")</f>
        <v>2023-12</v>
      </c>
      <c r="R16413">
        <f>(Merge1[[#This Row],[Sheet1.Selling Price]]-Merge1[[#This Row],[Sheet1.Cost Price]]/Merge1[[#This Row],[Sheet1.Cost Price]]*100)</f>
        <v>232.4932</v>
      </c>
    </row>
    <row r="16414" spans="1:18" x14ac:dyDescent="0.3">
      <c r="A16414" t="s">
        <v>2681</v>
      </c>
      <c r="B16414" t="s">
        <v>59</v>
      </c>
      <c r="C16414" t="s">
        <v>88</v>
      </c>
      <c r="D16414" t="s">
        <v>148</v>
      </c>
      <c r="E16414" t="s">
        <v>29</v>
      </c>
      <c r="F16414" t="s">
        <v>30</v>
      </c>
      <c r="G16414" t="s">
        <v>38</v>
      </c>
      <c r="H16414">
        <v>5383</v>
      </c>
      <c r="I16414">
        <v>2348</v>
      </c>
      <c r="J16414" s="1">
        <v>45266</v>
      </c>
      <c r="K16414">
        <v>1007647</v>
      </c>
      <c r="L16414">
        <v>2348</v>
      </c>
      <c r="M16414" t="s">
        <v>16</v>
      </c>
      <c r="N16414">
        <v>12.367999999999995</v>
      </c>
      <c r="O16414">
        <v>363.57984000000005</v>
      </c>
      <c r="P16414">
        <v>351.21184000000005</v>
      </c>
      <c r="Q16414" t="str">
        <f>TEXT(Merge1[[#This Row],[Sheet1.date]],"YYYY-MM")</f>
        <v>2023-12</v>
      </c>
      <c r="R16414">
        <f>(Merge1[[#This Row],[Sheet1.Selling Price]]-Merge1[[#This Row],[Sheet1.Cost Price]]/Merge1[[#This Row],[Sheet1.Cost Price]]*100)</f>
        <v>263.57984000000005</v>
      </c>
    </row>
    <row r="16415" spans="1:18" x14ac:dyDescent="0.3">
      <c r="A16415" t="s">
        <v>2682</v>
      </c>
      <c r="B16415" t="s">
        <v>83</v>
      </c>
      <c r="C16415" t="s">
        <v>169</v>
      </c>
      <c r="D16415" t="s">
        <v>188</v>
      </c>
      <c r="E16415" t="s">
        <v>29</v>
      </c>
      <c r="F16415" t="s">
        <v>30</v>
      </c>
      <c r="G16415" t="s">
        <v>31</v>
      </c>
      <c r="H16415">
        <v>7110</v>
      </c>
      <c r="I16415">
        <v>2349</v>
      </c>
      <c r="J16415" s="1">
        <v>45212</v>
      </c>
      <c r="K16415">
        <v>1009025</v>
      </c>
      <c r="L16415">
        <v>2349</v>
      </c>
      <c r="M16415" t="s">
        <v>15</v>
      </c>
      <c r="N16415">
        <v>88.612000000000023</v>
      </c>
      <c r="O16415">
        <v>47.9574</v>
      </c>
      <c r="P16415">
        <v>-40.654600000000023</v>
      </c>
      <c r="Q16415" t="str">
        <f>TEXT(Merge1[[#This Row],[Sheet1.date]],"YYYY-MM")</f>
        <v>2023-10</v>
      </c>
      <c r="R16415">
        <f>(Merge1[[#This Row],[Sheet1.Selling Price]]-Merge1[[#This Row],[Sheet1.Cost Price]]/Merge1[[#This Row],[Sheet1.Cost Price]]*100)</f>
        <v>-52.0426</v>
      </c>
    </row>
    <row r="16416" spans="1:18" x14ac:dyDescent="0.3">
      <c r="A16416" t="s">
        <v>2682</v>
      </c>
      <c r="B16416" t="s">
        <v>83</v>
      </c>
      <c r="C16416" t="s">
        <v>169</v>
      </c>
      <c r="D16416" t="s">
        <v>188</v>
      </c>
      <c r="E16416" t="s">
        <v>29</v>
      </c>
      <c r="F16416" t="s">
        <v>30</v>
      </c>
      <c r="G16416" t="s">
        <v>31</v>
      </c>
      <c r="H16416">
        <v>7110</v>
      </c>
      <c r="I16416">
        <v>2349</v>
      </c>
      <c r="J16416" s="1">
        <v>45249</v>
      </c>
      <c r="K16416">
        <v>1015903</v>
      </c>
      <c r="L16416">
        <v>2349</v>
      </c>
      <c r="M16416" t="s">
        <v>14</v>
      </c>
      <c r="N16416">
        <v>89.144000000000005</v>
      </c>
      <c r="O16416">
        <v>52.887599999999999</v>
      </c>
      <c r="P16416">
        <v>-36.256400000000006</v>
      </c>
      <c r="Q16416" t="str">
        <f>TEXT(Merge1[[#This Row],[Sheet1.date]],"YYYY-MM")</f>
        <v>2023-11</v>
      </c>
      <c r="R16416">
        <f>(Merge1[[#This Row],[Sheet1.Selling Price]]-Merge1[[#This Row],[Sheet1.Cost Price]]/Merge1[[#This Row],[Sheet1.Cost Price]]*100)</f>
        <v>-47.112400000000001</v>
      </c>
    </row>
    <row r="16417" spans="1:18" x14ac:dyDescent="0.3">
      <c r="A16417" t="s">
        <v>2682</v>
      </c>
      <c r="B16417" t="s">
        <v>83</v>
      </c>
      <c r="C16417" t="s">
        <v>169</v>
      </c>
      <c r="D16417" t="s">
        <v>188</v>
      </c>
      <c r="E16417" t="s">
        <v>29</v>
      </c>
      <c r="F16417" t="s">
        <v>30</v>
      </c>
      <c r="G16417" t="s">
        <v>31</v>
      </c>
      <c r="H16417">
        <v>7110</v>
      </c>
      <c r="I16417">
        <v>2349</v>
      </c>
      <c r="J16417" s="1">
        <v>45204</v>
      </c>
      <c r="K16417">
        <v>1015233</v>
      </c>
      <c r="L16417">
        <v>2349</v>
      </c>
      <c r="M16417" t="s">
        <v>14</v>
      </c>
      <c r="N16417">
        <v>5.9519999999999982</v>
      </c>
      <c r="O16417">
        <v>109.809</v>
      </c>
      <c r="P16417">
        <v>103.857</v>
      </c>
      <c r="Q16417" t="str">
        <f>TEXT(Merge1[[#This Row],[Sheet1.date]],"YYYY-MM")</f>
        <v>2023-10</v>
      </c>
      <c r="R16417">
        <f>(Merge1[[#This Row],[Sheet1.Selling Price]]-Merge1[[#This Row],[Sheet1.Cost Price]]/Merge1[[#This Row],[Sheet1.Cost Price]]*100)</f>
        <v>9.8089999999999975</v>
      </c>
    </row>
    <row r="16418" spans="1:18" x14ac:dyDescent="0.3">
      <c r="A16418" t="s">
        <v>2682</v>
      </c>
      <c r="B16418" t="s">
        <v>83</v>
      </c>
      <c r="C16418" t="s">
        <v>169</v>
      </c>
      <c r="D16418" t="s">
        <v>188</v>
      </c>
      <c r="E16418" t="s">
        <v>29</v>
      </c>
      <c r="F16418" t="s">
        <v>30</v>
      </c>
      <c r="G16418" t="s">
        <v>31</v>
      </c>
      <c r="H16418">
        <v>7110</v>
      </c>
      <c r="I16418">
        <v>2349</v>
      </c>
      <c r="J16418" s="1">
        <v>45181</v>
      </c>
      <c r="K16418">
        <v>1008110</v>
      </c>
      <c r="L16418">
        <v>2349</v>
      </c>
      <c r="M16418" t="s">
        <v>11</v>
      </c>
      <c r="N16418">
        <v>133.90400000000002</v>
      </c>
      <c r="O16418">
        <v>151.49160000000001</v>
      </c>
      <c r="P16418">
        <v>17.587599999999981</v>
      </c>
      <c r="Q16418" t="str">
        <f>TEXT(Merge1[[#This Row],[Sheet1.date]],"YYYY-MM")</f>
        <v>2023-09</v>
      </c>
      <c r="R16418">
        <f>(Merge1[[#This Row],[Sheet1.Selling Price]]-Merge1[[#This Row],[Sheet1.Cost Price]]/Merge1[[#This Row],[Sheet1.Cost Price]]*100)</f>
        <v>51.491600000000005</v>
      </c>
    </row>
    <row r="16419" spans="1:18" x14ac:dyDescent="0.3">
      <c r="A16419" t="s">
        <v>2682</v>
      </c>
      <c r="B16419" t="s">
        <v>83</v>
      </c>
      <c r="C16419" t="s">
        <v>169</v>
      </c>
      <c r="D16419" t="s">
        <v>188</v>
      </c>
      <c r="E16419" t="s">
        <v>29</v>
      </c>
      <c r="F16419" t="s">
        <v>30</v>
      </c>
      <c r="G16419" t="s">
        <v>31</v>
      </c>
      <c r="H16419">
        <v>7110</v>
      </c>
      <c r="I16419">
        <v>2349</v>
      </c>
      <c r="J16419" s="1">
        <v>44976</v>
      </c>
      <c r="K16419">
        <v>1014185</v>
      </c>
      <c r="L16419">
        <v>2349</v>
      </c>
      <c r="M16419" t="s">
        <v>12</v>
      </c>
      <c r="N16419">
        <v>76.295999999999992</v>
      </c>
      <c r="O16419">
        <v>208.8612</v>
      </c>
      <c r="P16419">
        <v>132.5652</v>
      </c>
      <c r="Q16419" t="str">
        <f>TEXT(Merge1[[#This Row],[Sheet1.date]],"YYYY-MM")</f>
        <v>2023-02</v>
      </c>
      <c r="R16419">
        <f>(Merge1[[#This Row],[Sheet1.Selling Price]]-Merge1[[#This Row],[Sheet1.Cost Price]]/Merge1[[#This Row],[Sheet1.Cost Price]]*100)</f>
        <v>108.8612</v>
      </c>
    </row>
    <row r="16420" spans="1:18" x14ac:dyDescent="0.3">
      <c r="A16420" t="s">
        <v>2682</v>
      </c>
      <c r="B16420" t="s">
        <v>83</v>
      </c>
      <c r="C16420" t="s">
        <v>169</v>
      </c>
      <c r="D16420" t="s">
        <v>188</v>
      </c>
      <c r="E16420" t="s">
        <v>29</v>
      </c>
      <c r="F16420" t="s">
        <v>30</v>
      </c>
      <c r="G16420" t="s">
        <v>31</v>
      </c>
      <c r="H16420">
        <v>7110</v>
      </c>
      <c r="I16420">
        <v>2349</v>
      </c>
      <c r="J16420" s="1">
        <v>44965</v>
      </c>
      <c r="K16420">
        <v>1012580</v>
      </c>
      <c r="L16420">
        <v>2349</v>
      </c>
      <c r="M16420" t="s">
        <v>10</v>
      </c>
      <c r="N16420">
        <v>116.55199999999999</v>
      </c>
      <c r="O16420">
        <v>224.54820000000001</v>
      </c>
      <c r="P16420">
        <v>107.99620000000002</v>
      </c>
      <c r="Q16420" t="str">
        <f>TEXT(Merge1[[#This Row],[Sheet1.date]],"YYYY-MM")</f>
        <v>2023-02</v>
      </c>
      <c r="R16420">
        <f>(Merge1[[#This Row],[Sheet1.Selling Price]]-Merge1[[#This Row],[Sheet1.Cost Price]]/Merge1[[#This Row],[Sheet1.Cost Price]]*100)</f>
        <v>124.54820000000001</v>
      </c>
    </row>
    <row r="16421" spans="1:18" x14ac:dyDescent="0.3">
      <c r="A16421" t="s">
        <v>2682</v>
      </c>
      <c r="B16421" t="s">
        <v>83</v>
      </c>
      <c r="C16421" t="s">
        <v>169</v>
      </c>
      <c r="D16421" t="s">
        <v>188</v>
      </c>
      <c r="E16421" t="s">
        <v>29</v>
      </c>
      <c r="F16421" t="s">
        <v>30</v>
      </c>
      <c r="G16421" t="s">
        <v>31</v>
      </c>
      <c r="H16421">
        <v>7110</v>
      </c>
      <c r="I16421">
        <v>2349</v>
      </c>
      <c r="J16421" s="1">
        <v>45001</v>
      </c>
      <c r="K16421">
        <v>1017383</v>
      </c>
      <c r="L16421">
        <v>2349</v>
      </c>
      <c r="M16421" t="s">
        <v>13</v>
      </c>
      <c r="N16421">
        <v>65.388000000000034</v>
      </c>
      <c r="O16421">
        <v>224.99640000000002</v>
      </c>
      <c r="P16421">
        <v>159.60839999999999</v>
      </c>
      <c r="Q16421" t="str">
        <f>TEXT(Merge1[[#This Row],[Sheet1.date]],"YYYY-MM")</f>
        <v>2023-03</v>
      </c>
      <c r="R16421">
        <f>(Merge1[[#This Row],[Sheet1.Selling Price]]-Merge1[[#This Row],[Sheet1.Cost Price]]/Merge1[[#This Row],[Sheet1.Cost Price]]*100)</f>
        <v>124.99640000000002</v>
      </c>
    </row>
    <row r="16422" spans="1:18" x14ac:dyDescent="0.3">
      <c r="A16422" t="s">
        <v>2682</v>
      </c>
      <c r="B16422" t="s">
        <v>83</v>
      </c>
      <c r="C16422" t="s">
        <v>169</v>
      </c>
      <c r="D16422" t="s">
        <v>188</v>
      </c>
      <c r="E16422" t="s">
        <v>29</v>
      </c>
      <c r="F16422" t="s">
        <v>30</v>
      </c>
      <c r="G16422" t="s">
        <v>31</v>
      </c>
      <c r="H16422">
        <v>7110</v>
      </c>
      <c r="I16422">
        <v>2349</v>
      </c>
      <c r="J16422" s="1">
        <v>45274</v>
      </c>
      <c r="K16422">
        <v>1002349</v>
      </c>
      <c r="L16422">
        <v>2349</v>
      </c>
      <c r="M16422" t="s">
        <v>7</v>
      </c>
      <c r="N16422">
        <v>135.82400000000004</v>
      </c>
      <c r="O16422">
        <v>353.46480000000003</v>
      </c>
      <c r="P16422">
        <v>217.64079999999998</v>
      </c>
      <c r="Q16422" t="str">
        <f>TEXT(Merge1[[#This Row],[Sheet1.date]],"YYYY-MM")</f>
        <v>2023-12</v>
      </c>
      <c r="R16422">
        <f>(Merge1[[#This Row],[Sheet1.Selling Price]]-Merge1[[#This Row],[Sheet1.Cost Price]]/Merge1[[#This Row],[Sheet1.Cost Price]]*100)</f>
        <v>253.46480000000003</v>
      </c>
    </row>
    <row r="16423" spans="1:18" x14ac:dyDescent="0.3">
      <c r="A16423" t="s">
        <v>2682</v>
      </c>
      <c r="B16423" t="s">
        <v>83</v>
      </c>
      <c r="C16423" t="s">
        <v>169</v>
      </c>
      <c r="D16423" t="s">
        <v>188</v>
      </c>
      <c r="E16423" t="s">
        <v>29</v>
      </c>
      <c r="F16423" t="s">
        <v>30</v>
      </c>
      <c r="G16423" t="s">
        <v>31</v>
      </c>
      <c r="H16423">
        <v>7110</v>
      </c>
      <c r="I16423">
        <v>2349</v>
      </c>
      <c r="J16423" s="1">
        <v>45068</v>
      </c>
      <c r="K16423">
        <v>1010403</v>
      </c>
      <c r="L16423">
        <v>2349</v>
      </c>
      <c r="M16423" t="s">
        <v>16</v>
      </c>
      <c r="N16423">
        <v>305.40800000000002</v>
      </c>
      <c r="O16423">
        <v>372.9024</v>
      </c>
      <c r="P16423">
        <v>67.494399999999985</v>
      </c>
      <c r="Q16423" t="str">
        <f>TEXT(Merge1[[#This Row],[Sheet1.date]],"YYYY-MM")</f>
        <v>2023-05</v>
      </c>
      <c r="R16423">
        <f>(Merge1[[#This Row],[Sheet1.Selling Price]]-Merge1[[#This Row],[Sheet1.Cost Price]]/Merge1[[#This Row],[Sheet1.Cost Price]]*100)</f>
        <v>272.9024</v>
      </c>
    </row>
    <row r="16424" spans="1:18" x14ac:dyDescent="0.3">
      <c r="A16424" t="s">
        <v>2683</v>
      </c>
      <c r="B16424" t="s">
        <v>65</v>
      </c>
      <c r="C16424" t="s">
        <v>60</v>
      </c>
      <c r="D16424" t="s">
        <v>404</v>
      </c>
      <c r="E16424" t="s">
        <v>43</v>
      </c>
      <c r="F16424" t="s">
        <v>30</v>
      </c>
      <c r="G16424" t="s">
        <v>38</v>
      </c>
      <c r="H16424">
        <v>9191</v>
      </c>
      <c r="I16424">
        <v>2350</v>
      </c>
      <c r="J16424" s="1">
        <v>45165</v>
      </c>
      <c r="K16424">
        <v>1019414</v>
      </c>
      <c r="L16424">
        <v>2350</v>
      </c>
      <c r="M16424" t="s">
        <v>13</v>
      </c>
      <c r="N16424">
        <v>52.004000000000019</v>
      </c>
      <c r="O16424">
        <v>154.1808</v>
      </c>
      <c r="P16424">
        <v>102.17679999999999</v>
      </c>
      <c r="Q16424" t="str">
        <f>TEXT(Merge1[[#This Row],[Sheet1.date]],"YYYY-MM")</f>
        <v>2023-08</v>
      </c>
      <c r="R16424">
        <f>(Merge1[[#This Row],[Sheet1.Selling Price]]-Merge1[[#This Row],[Sheet1.Cost Price]]/Merge1[[#This Row],[Sheet1.Cost Price]]*100)</f>
        <v>54.180800000000005</v>
      </c>
    </row>
    <row r="16425" spans="1:18" x14ac:dyDescent="0.3">
      <c r="A16425" t="s">
        <v>2683</v>
      </c>
      <c r="B16425" t="s">
        <v>65</v>
      </c>
      <c r="C16425" t="s">
        <v>60</v>
      </c>
      <c r="D16425" t="s">
        <v>404</v>
      </c>
      <c r="E16425" t="s">
        <v>43</v>
      </c>
      <c r="F16425" t="s">
        <v>30</v>
      </c>
      <c r="G16425" t="s">
        <v>38</v>
      </c>
      <c r="H16425">
        <v>9191</v>
      </c>
      <c r="I16425">
        <v>2350</v>
      </c>
      <c r="J16425" s="1">
        <v>45270</v>
      </c>
      <c r="K16425">
        <v>1002350</v>
      </c>
      <c r="L16425">
        <v>2350</v>
      </c>
      <c r="M16425" t="s">
        <v>8</v>
      </c>
      <c r="N16425">
        <v>241.59360000000004</v>
      </c>
      <c r="O16425">
        <v>169.06760000000003</v>
      </c>
      <c r="P16425">
        <v>-72.52600000000001</v>
      </c>
      <c r="Q16425" t="str">
        <f>TEXT(Merge1[[#This Row],[Sheet1.date]],"YYYY-MM")</f>
        <v>2023-12</v>
      </c>
      <c r="R16425">
        <f>(Merge1[[#This Row],[Sheet1.Selling Price]]-Merge1[[#This Row],[Sheet1.Cost Price]]/Merge1[[#This Row],[Sheet1.Cost Price]]*100)</f>
        <v>69.067600000000027</v>
      </c>
    </row>
    <row r="16426" spans="1:18" x14ac:dyDescent="0.3">
      <c r="A16426" t="s">
        <v>2683</v>
      </c>
      <c r="B16426" t="s">
        <v>65</v>
      </c>
      <c r="C16426" t="s">
        <v>60</v>
      </c>
      <c r="D16426" t="s">
        <v>404</v>
      </c>
      <c r="E16426" t="s">
        <v>43</v>
      </c>
      <c r="F16426" t="s">
        <v>30</v>
      </c>
      <c r="G16426" t="s">
        <v>38</v>
      </c>
      <c r="H16426">
        <v>9191</v>
      </c>
      <c r="I16426">
        <v>2350</v>
      </c>
      <c r="J16426" s="1">
        <v>45201</v>
      </c>
      <c r="K16426">
        <v>1018562</v>
      </c>
      <c r="L16426">
        <v>2350</v>
      </c>
      <c r="M16426" t="s">
        <v>11</v>
      </c>
      <c r="N16426">
        <v>185.756</v>
      </c>
      <c r="O16426">
        <v>234.40860000000001</v>
      </c>
      <c r="P16426">
        <v>48.652600000000007</v>
      </c>
      <c r="Q16426" t="str">
        <f>TEXT(Merge1[[#This Row],[Sheet1.date]],"YYYY-MM")</f>
        <v>2023-10</v>
      </c>
      <c r="R16426">
        <f>(Merge1[[#This Row],[Sheet1.Selling Price]]-Merge1[[#This Row],[Sheet1.Cost Price]]/Merge1[[#This Row],[Sheet1.Cost Price]]*100)</f>
        <v>134.40860000000001</v>
      </c>
    </row>
    <row r="16427" spans="1:18" x14ac:dyDescent="0.3">
      <c r="A16427" t="s">
        <v>2684</v>
      </c>
      <c r="B16427" t="s">
        <v>26</v>
      </c>
      <c r="C16427" t="s">
        <v>41</v>
      </c>
      <c r="D16427" t="s">
        <v>140</v>
      </c>
      <c r="E16427" t="s">
        <v>52</v>
      </c>
      <c r="F16427" t="s">
        <v>53</v>
      </c>
      <c r="G16427" t="s">
        <v>44</v>
      </c>
      <c r="H16427">
        <v>7616</v>
      </c>
      <c r="I16427">
        <v>2351</v>
      </c>
      <c r="J16427" s="1">
        <v>45074</v>
      </c>
      <c r="K16427">
        <v>1005919</v>
      </c>
      <c r="L16427">
        <v>2351</v>
      </c>
      <c r="M16427" t="s">
        <v>16</v>
      </c>
      <c r="N16427">
        <v>4.8919999999999959</v>
      </c>
      <c r="O16427">
        <v>354.97440000000006</v>
      </c>
      <c r="P16427">
        <v>350.08240000000006</v>
      </c>
      <c r="Q16427" t="str">
        <f>TEXT(Merge1[[#This Row],[Sheet1.date]],"YYYY-MM")</f>
        <v>2023-05</v>
      </c>
      <c r="R16427">
        <f>(Merge1[[#This Row],[Sheet1.Selling Price]]-Merge1[[#This Row],[Sheet1.Cost Price]]/Merge1[[#This Row],[Sheet1.Cost Price]]*100)</f>
        <v>254.97440000000006</v>
      </c>
    </row>
    <row r="16428" spans="1:18" x14ac:dyDescent="0.3">
      <c r="A16428" t="s">
        <v>2684</v>
      </c>
      <c r="B16428" t="s">
        <v>26</v>
      </c>
      <c r="C16428" t="s">
        <v>41</v>
      </c>
      <c r="D16428" t="s">
        <v>140</v>
      </c>
      <c r="E16428" t="s">
        <v>52</v>
      </c>
      <c r="F16428" t="s">
        <v>53</v>
      </c>
      <c r="G16428" t="s">
        <v>44</v>
      </c>
      <c r="H16428">
        <v>7616</v>
      </c>
      <c r="I16428">
        <v>2351</v>
      </c>
      <c r="J16428" s="1">
        <v>45114</v>
      </c>
      <c r="K16428">
        <v>1016759</v>
      </c>
      <c r="L16428">
        <v>2351</v>
      </c>
      <c r="M16428" t="s">
        <v>8</v>
      </c>
      <c r="N16428">
        <v>95.66</v>
      </c>
      <c r="O16428">
        <v>500.19120000000026</v>
      </c>
      <c r="P16428">
        <v>404.53120000000024</v>
      </c>
      <c r="Q16428" t="str">
        <f>TEXT(Merge1[[#This Row],[Sheet1.date]],"YYYY-MM")</f>
        <v>2023-07</v>
      </c>
      <c r="R16428">
        <f>(Merge1[[#This Row],[Sheet1.Selling Price]]-Merge1[[#This Row],[Sheet1.Cost Price]]/Merge1[[#This Row],[Sheet1.Cost Price]]*100)</f>
        <v>400.19120000000026</v>
      </c>
    </row>
    <row r="16429" spans="1:18" x14ac:dyDescent="0.3">
      <c r="A16429" t="s">
        <v>2684</v>
      </c>
      <c r="B16429" t="s">
        <v>26</v>
      </c>
      <c r="C16429" t="s">
        <v>41</v>
      </c>
      <c r="D16429" t="s">
        <v>140</v>
      </c>
      <c r="E16429" t="s">
        <v>52</v>
      </c>
      <c r="F16429" t="s">
        <v>53</v>
      </c>
      <c r="G16429" t="s">
        <v>44</v>
      </c>
      <c r="H16429">
        <v>7616</v>
      </c>
      <c r="I16429">
        <v>2351</v>
      </c>
      <c r="J16429" s="1">
        <v>45107</v>
      </c>
      <c r="K16429">
        <v>1004706</v>
      </c>
      <c r="L16429">
        <v>2351</v>
      </c>
      <c r="M16429" t="s">
        <v>11</v>
      </c>
      <c r="N16429">
        <v>48.384000000000007</v>
      </c>
      <c r="O16429">
        <v>60.372000000000007</v>
      </c>
      <c r="P16429">
        <v>11.988</v>
      </c>
      <c r="Q16429" t="str">
        <f>TEXT(Merge1[[#This Row],[Sheet1.date]],"YYYY-MM")</f>
        <v>2023-06</v>
      </c>
      <c r="R16429">
        <f>(Merge1[[#This Row],[Sheet1.Selling Price]]-Merge1[[#This Row],[Sheet1.Cost Price]]/Merge1[[#This Row],[Sheet1.Cost Price]]*100)</f>
        <v>-39.627999999999993</v>
      </c>
    </row>
    <row r="16430" spans="1:18" x14ac:dyDescent="0.3">
      <c r="A16430" t="s">
        <v>2684</v>
      </c>
      <c r="B16430" t="s">
        <v>26</v>
      </c>
      <c r="C16430" t="s">
        <v>41</v>
      </c>
      <c r="D16430" t="s">
        <v>140</v>
      </c>
      <c r="E16430" t="s">
        <v>52</v>
      </c>
      <c r="F16430" t="s">
        <v>53</v>
      </c>
      <c r="G16430" t="s">
        <v>44</v>
      </c>
      <c r="H16430">
        <v>7616</v>
      </c>
      <c r="I16430">
        <v>2351</v>
      </c>
      <c r="J16430" s="1">
        <v>45115</v>
      </c>
      <c r="K16430">
        <v>1011298</v>
      </c>
      <c r="L16430">
        <v>2351</v>
      </c>
      <c r="M16430" t="s">
        <v>10</v>
      </c>
      <c r="N16430">
        <v>161.59200000000001</v>
      </c>
      <c r="O16430">
        <v>131.32259999999999</v>
      </c>
      <c r="P16430">
        <v>-30.269400000000019</v>
      </c>
      <c r="Q16430" t="str">
        <f>TEXT(Merge1[[#This Row],[Sheet1.date]],"YYYY-MM")</f>
        <v>2023-07</v>
      </c>
      <c r="R16430">
        <f>(Merge1[[#This Row],[Sheet1.Selling Price]]-Merge1[[#This Row],[Sheet1.Cost Price]]/Merge1[[#This Row],[Sheet1.Cost Price]]*100)</f>
        <v>31.322599999999994</v>
      </c>
    </row>
    <row r="16431" spans="1:18" x14ac:dyDescent="0.3">
      <c r="A16431" t="s">
        <v>2684</v>
      </c>
      <c r="B16431" t="s">
        <v>26</v>
      </c>
      <c r="C16431" t="s">
        <v>41</v>
      </c>
      <c r="D16431" t="s">
        <v>140</v>
      </c>
      <c r="E16431" t="s">
        <v>52</v>
      </c>
      <c r="F16431" t="s">
        <v>53</v>
      </c>
      <c r="G16431" t="s">
        <v>44</v>
      </c>
      <c r="H16431">
        <v>7616</v>
      </c>
      <c r="I16431">
        <v>2351</v>
      </c>
      <c r="J16431" s="1">
        <v>44984</v>
      </c>
      <c r="K16431">
        <v>1002351</v>
      </c>
      <c r="L16431">
        <v>2351</v>
      </c>
      <c r="M16431" t="s">
        <v>12</v>
      </c>
      <c r="N16431">
        <v>165.26080000000002</v>
      </c>
      <c r="O16431">
        <v>169.56680000000003</v>
      </c>
      <c r="P16431">
        <v>4.3060000000000116</v>
      </c>
      <c r="Q16431" t="str">
        <f>TEXT(Merge1[[#This Row],[Sheet1.date]],"YYYY-MM")</f>
        <v>2023-02</v>
      </c>
      <c r="R16431">
        <f>(Merge1[[#This Row],[Sheet1.Selling Price]]-Merge1[[#This Row],[Sheet1.Cost Price]]/Merge1[[#This Row],[Sheet1.Cost Price]]*100)</f>
        <v>69.566800000000029</v>
      </c>
    </row>
    <row r="16432" spans="1:18" x14ac:dyDescent="0.3">
      <c r="A16432" t="s">
        <v>2684</v>
      </c>
      <c r="B16432" t="s">
        <v>26</v>
      </c>
      <c r="C16432" t="s">
        <v>41</v>
      </c>
      <c r="D16432" t="s">
        <v>140</v>
      </c>
      <c r="E16432" t="s">
        <v>52</v>
      </c>
      <c r="F16432" t="s">
        <v>53</v>
      </c>
      <c r="G16432" t="s">
        <v>44</v>
      </c>
      <c r="H16432">
        <v>7616</v>
      </c>
      <c r="I16432">
        <v>2351</v>
      </c>
      <c r="J16432" s="1">
        <v>44963</v>
      </c>
      <c r="K16432">
        <v>1011522</v>
      </c>
      <c r="L16432">
        <v>2351</v>
      </c>
      <c r="M16432" t="s">
        <v>12</v>
      </c>
      <c r="N16432">
        <v>123.50800000000001</v>
      </c>
      <c r="O16432">
        <v>254.57760000000002</v>
      </c>
      <c r="P16432">
        <v>131.06960000000001</v>
      </c>
      <c r="Q16432" t="str">
        <f>TEXT(Merge1[[#This Row],[Sheet1.date]],"YYYY-MM")</f>
        <v>2023-02</v>
      </c>
      <c r="R16432">
        <f>(Merge1[[#This Row],[Sheet1.Selling Price]]-Merge1[[#This Row],[Sheet1.Cost Price]]/Merge1[[#This Row],[Sheet1.Cost Price]]*100)</f>
        <v>154.57760000000002</v>
      </c>
    </row>
    <row r="16433" spans="1:18" x14ac:dyDescent="0.3">
      <c r="A16433" t="s">
        <v>2684</v>
      </c>
      <c r="B16433" t="s">
        <v>26</v>
      </c>
      <c r="C16433" t="s">
        <v>41</v>
      </c>
      <c r="D16433" t="s">
        <v>140</v>
      </c>
      <c r="E16433" t="s">
        <v>52</v>
      </c>
      <c r="F16433" t="s">
        <v>53</v>
      </c>
      <c r="G16433" t="s">
        <v>44</v>
      </c>
      <c r="H16433">
        <v>7616</v>
      </c>
      <c r="I16433">
        <v>2351</v>
      </c>
      <c r="J16433" s="1">
        <v>45285</v>
      </c>
      <c r="K16433">
        <v>1012963</v>
      </c>
      <c r="L16433">
        <v>2351</v>
      </c>
      <c r="M16433" t="s">
        <v>9</v>
      </c>
      <c r="N16433">
        <v>226.56400000000002</v>
      </c>
      <c r="O16433">
        <v>261.74880000000002</v>
      </c>
      <c r="P16433">
        <v>35.184799999999996</v>
      </c>
      <c r="Q16433" t="str">
        <f>TEXT(Merge1[[#This Row],[Sheet1.date]],"YYYY-MM")</f>
        <v>2023-12</v>
      </c>
      <c r="R16433">
        <f>(Merge1[[#This Row],[Sheet1.Selling Price]]-Merge1[[#This Row],[Sheet1.Cost Price]]/Merge1[[#This Row],[Sheet1.Cost Price]]*100)</f>
        <v>161.74880000000002</v>
      </c>
    </row>
    <row r="16434" spans="1:18" x14ac:dyDescent="0.3">
      <c r="A16434" t="s">
        <v>2685</v>
      </c>
      <c r="B16434" t="s">
        <v>40</v>
      </c>
      <c r="C16434" t="s">
        <v>27</v>
      </c>
      <c r="D16434" t="s">
        <v>196</v>
      </c>
      <c r="E16434" t="s">
        <v>43</v>
      </c>
      <c r="F16434" t="s">
        <v>30</v>
      </c>
      <c r="G16434" t="s">
        <v>38</v>
      </c>
      <c r="H16434">
        <v>7042</v>
      </c>
      <c r="I16434">
        <v>2352</v>
      </c>
      <c r="J16434" s="1">
        <v>44947</v>
      </c>
      <c r="K16434">
        <v>1017046</v>
      </c>
      <c r="L16434">
        <v>2352</v>
      </c>
      <c r="M16434" t="s">
        <v>11</v>
      </c>
      <c r="N16434">
        <v>56.32</v>
      </c>
      <c r="O16434">
        <v>500.19120000000004</v>
      </c>
      <c r="P16434">
        <v>443.87120000000004</v>
      </c>
      <c r="Q16434" t="str">
        <f>TEXT(Merge1[[#This Row],[Sheet1.date]],"YYYY-MM")</f>
        <v>2023-01</v>
      </c>
      <c r="R16434">
        <f>(Merge1[[#This Row],[Sheet1.Selling Price]]-Merge1[[#This Row],[Sheet1.Cost Price]]/Merge1[[#This Row],[Sheet1.Cost Price]]*100)</f>
        <v>400.19120000000004</v>
      </c>
    </row>
    <row r="16435" spans="1:18" x14ac:dyDescent="0.3">
      <c r="A16435" t="s">
        <v>2685</v>
      </c>
      <c r="B16435" t="s">
        <v>40</v>
      </c>
      <c r="C16435" t="s">
        <v>27</v>
      </c>
      <c r="D16435" t="s">
        <v>196</v>
      </c>
      <c r="E16435" t="s">
        <v>43</v>
      </c>
      <c r="F16435" t="s">
        <v>30</v>
      </c>
      <c r="G16435" t="s">
        <v>38</v>
      </c>
      <c r="H16435">
        <v>7042</v>
      </c>
      <c r="I16435">
        <v>2352</v>
      </c>
      <c r="J16435" s="1">
        <v>45003</v>
      </c>
      <c r="K16435">
        <v>1007684</v>
      </c>
      <c r="L16435">
        <v>2352</v>
      </c>
      <c r="M16435" t="s">
        <v>10</v>
      </c>
      <c r="N16435">
        <v>86.172000000000011</v>
      </c>
      <c r="O16435">
        <v>72.608399999999989</v>
      </c>
      <c r="P16435">
        <v>-13.563600000000022</v>
      </c>
      <c r="Q16435" t="str">
        <f>TEXT(Merge1[[#This Row],[Sheet1.date]],"YYYY-MM")</f>
        <v>2023-03</v>
      </c>
      <c r="R16435">
        <f>(Merge1[[#This Row],[Sheet1.Selling Price]]-Merge1[[#This Row],[Sheet1.Cost Price]]/Merge1[[#This Row],[Sheet1.Cost Price]]*100)</f>
        <v>-27.391600000000011</v>
      </c>
    </row>
    <row r="16436" spans="1:18" x14ac:dyDescent="0.3">
      <c r="A16436" t="s">
        <v>2685</v>
      </c>
      <c r="B16436" t="s">
        <v>40</v>
      </c>
      <c r="C16436" t="s">
        <v>27</v>
      </c>
      <c r="D16436" t="s">
        <v>196</v>
      </c>
      <c r="E16436" t="s">
        <v>43</v>
      </c>
      <c r="F16436" t="s">
        <v>30</v>
      </c>
      <c r="G16436" t="s">
        <v>38</v>
      </c>
      <c r="H16436">
        <v>7042</v>
      </c>
      <c r="I16436">
        <v>2352</v>
      </c>
      <c r="J16436" s="1">
        <v>45163</v>
      </c>
      <c r="K16436">
        <v>1012814</v>
      </c>
      <c r="L16436">
        <v>2352</v>
      </c>
      <c r="M16436" t="s">
        <v>10</v>
      </c>
      <c r="N16436">
        <v>75.272000000000006</v>
      </c>
      <c r="O16436">
        <v>100.84499999999998</v>
      </c>
      <c r="P16436">
        <v>25.572999999999979</v>
      </c>
      <c r="Q16436" t="str">
        <f>TEXT(Merge1[[#This Row],[Sheet1.date]],"YYYY-MM")</f>
        <v>2023-08</v>
      </c>
      <c r="R16436">
        <f>(Merge1[[#This Row],[Sheet1.Selling Price]]-Merge1[[#This Row],[Sheet1.Cost Price]]/Merge1[[#This Row],[Sheet1.Cost Price]]*100)</f>
        <v>0.84499999999998465</v>
      </c>
    </row>
    <row r="16437" spans="1:18" x14ac:dyDescent="0.3">
      <c r="A16437" t="s">
        <v>2685</v>
      </c>
      <c r="B16437" t="s">
        <v>40</v>
      </c>
      <c r="C16437" t="s">
        <v>27</v>
      </c>
      <c r="D16437" t="s">
        <v>196</v>
      </c>
      <c r="E16437" t="s">
        <v>43</v>
      </c>
      <c r="F16437" t="s">
        <v>30</v>
      </c>
      <c r="G16437" t="s">
        <v>38</v>
      </c>
      <c r="H16437">
        <v>7042</v>
      </c>
      <c r="I16437">
        <v>2352</v>
      </c>
      <c r="J16437" s="1">
        <v>45010</v>
      </c>
      <c r="K16437">
        <v>1008741</v>
      </c>
      <c r="L16437">
        <v>2352</v>
      </c>
      <c r="M16437" t="s">
        <v>7</v>
      </c>
      <c r="N16437">
        <v>24.548000000000002</v>
      </c>
      <c r="O16437">
        <v>223.65180000000001</v>
      </c>
      <c r="P16437">
        <v>199.10380000000001</v>
      </c>
      <c r="Q16437" t="str">
        <f>TEXT(Merge1[[#This Row],[Sheet1.date]],"YYYY-MM")</f>
        <v>2023-03</v>
      </c>
      <c r="R16437">
        <f>(Merge1[[#This Row],[Sheet1.Selling Price]]-Merge1[[#This Row],[Sheet1.Cost Price]]/Merge1[[#This Row],[Sheet1.Cost Price]]*100)</f>
        <v>123.65180000000001</v>
      </c>
    </row>
    <row r="16438" spans="1:18" x14ac:dyDescent="0.3">
      <c r="A16438" t="s">
        <v>2685</v>
      </c>
      <c r="B16438" t="s">
        <v>40</v>
      </c>
      <c r="C16438" t="s">
        <v>27</v>
      </c>
      <c r="D16438" t="s">
        <v>196</v>
      </c>
      <c r="E16438" t="s">
        <v>43</v>
      </c>
      <c r="F16438" t="s">
        <v>30</v>
      </c>
      <c r="G16438" t="s">
        <v>38</v>
      </c>
      <c r="H16438">
        <v>7042</v>
      </c>
      <c r="I16438">
        <v>2352</v>
      </c>
      <c r="J16438" s="1">
        <v>45098</v>
      </c>
      <c r="K16438">
        <v>1004456</v>
      </c>
      <c r="L16438">
        <v>2352</v>
      </c>
      <c r="M16438" t="s">
        <v>13</v>
      </c>
      <c r="N16438">
        <v>276.69120000000004</v>
      </c>
      <c r="O16438">
        <v>243.99440000000004</v>
      </c>
      <c r="P16438">
        <v>-32.696799999999996</v>
      </c>
      <c r="Q16438" t="str">
        <f>TEXT(Merge1[[#This Row],[Sheet1.date]],"YYYY-MM")</f>
        <v>2023-06</v>
      </c>
      <c r="R16438">
        <f>(Merge1[[#This Row],[Sheet1.Selling Price]]-Merge1[[#This Row],[Sheet1.Cost Price]]/Merge1[[#This Row],[Sheet1.Cost Price]]*100)</f>
        <v>143.99440000000004</v>
      </c>
    </row>
    <row r="16439" spans="1:18" x14ac:dyDescent="0.3">
      <c r="A16439" t="s">
        <v>2685</v>
      </c>
      <c r="B16439" t="s">
        <v>40</v>
      </c>
      <c r="C16439" t="s">
        <v>27</v>
      </c>
      <c r="D16439" t="s">
        <v>196</v>
      </c>
      <c r="E16439" t="s">
        <v>43</v>
      </c>
      <c r="F16439" t="s">
        <v>30</v>
      </c>
      <c r="G16439" t="s">
        <v>38</v>
      </c>
      <c r="H16439">
        <v>7042</v>
      </c>
      <c r="I16439">
        <v>2352</v>
      </c>
      <c r="J16439" s="1">
        <v>45281</v>
      </c>
      <c r="K16439">
        <v>1008735</v>
      </c>
      <c r="L16439">
        <v>2352</v>
      </c>
      <c r="M16439" t="s">
        <v>15</v>
      </c>
      <c r="N16439">
        <v>104.696</v>
      </c>
      <c r="O16439">
        <v>250.09559999999999</v>
      </c>
      <c r="P16439">
        <v>145.39959999999999</v>
      </c>
      <c r="Q16439" t="str">
        <f>TEXT(Merge1[[#This Row],[Sheet1.date]],"YYYY-MM")</f>
        <v>2023-12</v>
      </c>
      <c r="R16439">
        <f>(Merge1[[#This Row],[Sheet1.Selling Price]]-Merge1[[#This Row],[Sheet1.Cost Price]]/Merge1[[#This Row],[Sheet1.Cost Price]]*100)</f>
        <v>150.09559999999999</v>
      </c>
    </row>
    <row r="16440" spans="1:18" x14ac:dyDescent="0.3">
      <c r="A16440" t="s">
        <v>2685</v>
      </c>
      <c r="B16440" t="s">
        <v>40</v>
      </c>
      <c r="C16440" t="s">
        <v>27</v>
      </c>
      <c r="D16440" t="s">
        <v>196</v>
      </c>
      <c r="E16440" t="s">
        <v>43</v>
      </c>
      <c r="F16440" t="s">
        <v>30</v>
      </c>
      <c r="G16440" t="s">
        <v>38</v>
      </c>
      <c r="H16440">
        <v>7042</v>
      </c>
      <c r="I16440">
        <v>2352</v>
      </c>
      <c r="J16440" s="1">
        <v>45177</v>
      </c>
      <c r="K16440">
        <v>1004477</v>
      </c>
      <c r="L16440">
        <v>2352</v>
      </c>
      <c r="M16440" t="s">
        <v>8</v>
      </c>
      <c r="N16440">
        <v>164.43200000000002</v>
      </c>
      <c r="O16440">
        <v>317.98000000000008</v>
      </c>
      <c r="P16440">
        <v>153.54800000000006</v>
      </c>
      <c r="Q16440" t="str">
        <f>TEXT(Merge1[[#This Row],[Sheet1.date]],"YYYY-MM")</f>
        <v>2023-09</v>
      </c>
      <c r="R16440">
        <f>(Merge1[[#This Row],[Sheet1.Selling Price]]-Merge1[[#This Row],[Sheet1.Cost Price]]/Merge1[[#This Row],[Sheet1.Cost Price]]*100)</f>
        <v>217.98000000000008</v>
      </c>
    </row>
    <row r="16441" spans="1:18" x14ac:dyDescent="0.3">
      <c r="A16441" t="s">
        <v>2685</v>
      </c>
      <c r="B16441" t="s">
        <v>40</v>
      </c>
      <c r="C16441" t="s">
        <v>27</v>
      </c>
      <c r="D16441" t="s">
        <v>196</v>
      </c>
      <c r="E16441" t="s">
        <v>43</v>
      </c>
      <c r="F16441" t="s">
        <v>30</v>
      </c>
      <c r="G16441" t="s">
        <v>38</v>
      </c>
      <c r="H16441">
        <v>7042</v>
      </c>
      <c r="I16441">
        <v>2352</v>
      </c>
      <c r="J16441" s="1">
        <v>45013</v>
      </c>
      <c r="K16441">
        <v>1002352</v>
      </c>
      <c r="L16441">
        <v>2352</v>
      </c>
      <c r="M16441" t="s">
        <v>9</v>
      </c>
      <c r="N16441">
        <v>235.11360000000005</v>
      </c>
      <c r="O16441">
        <v>398.54880000000003</v>
      </c>
      <c r="P16441">
        <v>163.43519999999998</v>
      </c>
      <c r="Q16441" t="str">
        <f>TEXT(Merge1[[#This Row],[Sheet1.date]],"YYYY-MM")</f>
        <v>2023-03</v>
      </c>
      <c r="R16441">
        <f>(Merge1[[#This Row],[Sheet1.Selling Price]]-Merge1[[#This Row],[Sheet1.Cost Price]]/Merge1[[#This Row],[Sheet1.Cost Price]]*100)</f>
        <v>298.54880000000003</v>
      </c>
    </row>
    <row r="16442" spans="1:18" x14ac:dyDescent="0.3">
      <c r="A16442" t="s">
        <v>2686</v>
      </c>
      <c r="B16442" t="s">
        <v>33</v>
      </c>
      <c r="C16442" t="s">
        <v>169</v>
      </c>
      <c r="D16442" t="s">
        <v>600</v>
      </c>
      <c r="E16442" t="s">
        <v>74</v>
      </c>
      <c r="F16442" t="s">
        <v>37</v>
      </c>
      <c r="G16442" t="s">
        <v>38</v>
      </c>
      <c r="H16442">
        <v>9115</v>
      </c>
      <c r="I16442">
        <v>2353</v>
      </c>
      <c r="J16442" s="1">
        <v>45107</v>
      </c>
      <c r="K16442">
        <v>1012424</v>
      </c>
      <c r="L16442">
        <v>2353</v>
      </c>
      <c r="M16442" t="s">
        <v>14</v>
      </c>
      <c r="N16442">
        <v>164.35600000000002</v>
      </c>
      <c r="O16442">
        <v>597.00239999999962</v>
      </c>
      <c r="P16442">
        <v>432.64639999999963</v>
      </c>
      <c r="Q16442" t="str">
        <f>TEXT(Merge1[[#This Row],[Sheet1.date]],"YYYY-MM")</f>
        <v>2023-06</v>
      </c>
      <c r="R16442">
        <f>(Merge1[[#This Row],[Sheet1.Selling Price]]-Merge1[[#This Row],[Sheet1.Cost Price]]/Merge1[[#This Row],[Sheet1.Cost Price]]*100)</f>
        <v>497.00239999999962</v>
      </c>
    </row>
    <row r="16443" spans="1:18" x14ac:dyDescent="0.3">
      <c r="A16443" t="s">
        <v>2686</v>
      </c>
      <c r="B16443" t="s">
        <v>33</v>
      </c>
      <c r="C16443" t="s">
        <v>169</v>
      </c>
      <c r="D16443" t="s">
        <v>600</v>
      </c>
      <c r="E16443" t="s">
        <v>74</v>
      </c>
      <c r="F16443" t="s">
        <v>37</v>
      </c>
      <c r="G16443" t="s">
        <v>38</v>
      </c>
      <c r="H16443">
        <v>9115</v>
      </c>
      <c r="I16443">
        <v>2353</v>
      </c>
      <c r="J16443" s="1">
        <v>45141</v>
      </c>
      <c r="K16443">
        <v>1019159</v>
      </c>
      <c r="L16443">
        <v>2353</v>
      </c>
      <c r="M16443" t="s">
        <v>11</v>
      </c>
      <c r="N16443">
        <v>68.25200000000001</v>
      </c>
      <c r="O16443">
        <v>39.441599999999994</v>
      </c>
      <c r="P16443">
        <v>-28.810400000000016</v>
      </c>
      <c r="Q16443" t="str">
        <f>TEXT(Merge1[[#This Row],[Sheet1.date]],"YYYY-MM")</f>
        <v>2023-08</v>
      </c>
      <c r="R16443">
        <f>(Merge1[[#This Row],[Sheet1.Selling Price]]-Merge1[[#This Row],[Sheet1.Cost Price]]/Merge1[[#This Row],[Sheet1.Cost Price]]*100)</f>
        <v>-60.558400000000006</v>
      </c>
    </row>
    <row r="16444" spans="1:18" x14ac:dyDescent="0.3">
      <c r="A16444" t="s">
        <v>2686</v>
      </c>
      <c r="B16444" t="s">
        <v>33</v>
      </c>
      <c r="C16444" t="s">
        <v>169</v>
      </c>
      <c r="D16444" t="s">
        <v>600</v>
      </c>
      <c r="E16444" t="s">
        <v>74</v>
      </c>
      <c r="F16444" t="s">
        <v>37</v>
      </c>
      <c r="G16444" t="s">
        <v>38</v>
      </c>
      <c r="H16444">
        <v>9115</v>
      </c>
      <c r="I16444">
        <v>2353</v>
      </c>
      <c r="J16444" s="1">
        <v>45172</v>
      </c>
      <c r="K16444">
        <v>1002353</v>
      </c>
      <c r="L16444">
        <v>2353</v>
      </c>
      <c r="M16444" t="s">
        <v>9</v>
      </c>
      <c r="N16444">
        <v>157.28320000000002</v>
      </c>
      <c r="O16444">
        <v>58.624800000000008</v>
      </c>
      <c r="P16444">
        <v>-98.658400000000015</v>
      </c>
      <c r="Q16444" t="str">
        <f>TEXT(Merge1[[#This Row],[Sheet1.date]],"YYYY-MM")</f>
        <v>2023-09</v>
      </c>
      <c r="R16444">
        <f>(Merge1[[#This Row],[Sheet1.Selling Price]]-Merge1[[#This Row],[Sheet1.Cost Price]]/Merge1[[#This Row],[Sheet1.Cost Price]]*100)</f>
        <v>-41.375199999999992</v>
      </c>
    </row>
    <row r="16445" spans="1:18" x14ac:dyDescent="0.3">
      <c r="A16445" t="s">
        <v>2686</v>
      </c>
      <c r="B16445" t="s">
        <v>33</v>
      </c>
      <c r="C16445" t="s">
        <v>169</v>
      </c>
      <c r="D16445" t="s">
        <v>600</v>
      </c>
      <c r="E16445" t="s">
        <v>74</v>
      </c>
      <c r="F16445" t="s">
        <v>37</v>
      </c>
      <c r="G16445" t="s">
        <v>38</v>
      </c>
      <c r="H16445">
        <v>9115</v>
      </c>
      <c r="I16445">
        <v>2353</v>
      </c>
      <c r="J16445" s="1">
        <v>45051</v>
      </c>
      <c r="K16445">
        <v>1017485</v>
      </c>
      <c r="L16445">
        <v>2353</v>
      </c>
      <c r="M16445" t="s">
        <v>7</v>
      </c>
      <c r="N16445">
        <v>51.083999999999996</v>
      </c>
      <c r="O16445">
        <v>92.7774</v>
      </c>
      <c r="P16445">
        <v>41.693400000000004</v>
      </c>
      <c r="Q16445" t="str">
        <f>TEXT(Merge1[[#This Row],[Sheet1.date]],"YYYY-MM")</f>
        <v>2023-05</v>
      </c>
      <c r="R16445">
        <f>(Merge1[[#This Row],[Sheet1.Selling Price]]-Merge1[[#This Row],[Sheet1.Cost Price]]/Merge1[[#This Row],[Sheet1.Cost Price]]*100)</f>
        <v>-7.2225999999999999</v>
      </c>
    </row>
    <row r="16446" spans="1:18" x14ac:dyDescent="0.3">
      <c r="A16446" t="s">
        <v>2686</v>
      </c>
      <c r="B16446" t="s">
        <v>33</v>
      </c>
      <c r="C16446" t="s">
        <v>169</v>
      </c>
      <c r="D16446" t="s">
        <v>600</v>
      </c>
      <c r="E16446" t="s">
        <v>74</v>
      </c>
      <c r="F16446" t="s">
        <v>37</v>
      </c>
      <c r="G16446" t="s">
        <v>38</v>
      </c>
      <c r="H16446">
        <v>9115</v>
      </c>
      <c r="I16446">
        <v>2353</v>
      </c>
      <c r="J16446" s="1">
        <v>44927</v>
      </c>
      <c r="K16446">
        <v>1013761</v>
      </c>
      <c r="L16446">
        <v>2353</v>
      </c>
      <c r="M16446" t="s">
        <v>10</v>
      </c>
      <c r="N16446">
        <v>27.240000000000009</v>
      </c>
      <c r="O16446">
        <v>131.32259999999999</v>
      </c>
      <c r="P16446">
        <v>104.08259999999999</v>
      </c>
      <c r="Q16446" t="str">
        <f>TEXT(Merge1[[#This Row],[Sheet1.date]],"YYYY-MM")</f>
        <v>2023-01</v>
      </c>
      <c r="R16446">
        <f>(Merge1[[#This Row],[Sheet1.Selling Price]]-Merge1[[#This Row],[Sheet1.Cost Price]]/Merge1[[#This Row],[Sheet1.Cost Price]]*100)</f>
        <v>31.322599999999994</v>
      </c>
    </row>
    <row r="16447" spans="1:18" x14ac:dyDescent="0.3">
      <c r="A16447" t="s">
        <v>2687</v>
      </c>
      <c r="B16447" t="s">
        <v>49</v>
      </c>
      <c r="C16447" t="s">
        <v>84</v>
      </c>
      <c r="D16447" t="s">
        <v>453</v>
      </c>
      <c r="E16447" t="s">
        <v>71</v>
      </c>
      <c r="F16447" t="s">
        <v>37</v>
      </c>
      <c r="G16447" t="s">
        <v>31</v>
      </c>
      <c r="H16447">
        <v>5460</v>
      </c>
      <c r="I16447">
        <v>2354</v>
      </c>
      <c r="J16447" s="1">
        <v>45161</v>
      </c>
      <c r="K16447">
        <v>1016910</v>
      </c>
      <c r="L16447">
        <v>2354</v>
      </c>
      <c r="M16447" t="s">
        <v>7</v>
      </c>
      <c r="N16447">
        <v>135.66800000000001</v>
      </c>
      <c r="O16447">
        <v>61.851600000000005</v>
      </c>
      <c r="P16447">
        <v>-73.816400000000002</v>
      </c>
      <c r="Q16447" t="str">
        <f>TEXT(Merge1[[#This Row],[Sheet1.date]],"YYYY-MM")</f>
        <v>2023-08</v>
      </c>
      <c r="R16447">
        <f>(Merge1[[#This Row],[Sheet1.Selling Price]]-Merge1[[#This Row],[Sheet1.Cost Price]]/Merge1[[#This Row],[Sheet1.Cost Price]]*100)</f>
        <v>-38.148399999999995</v>
      </c>
    </row>
    <row r="16448" spans="1:18" x14ac:dyDescent="0.3">
      <c r="A16448" t="s">
        <v>2687</v>
      </c>
      <c r="B16448" t="s">
        <v>49</v>
      </c>
      <c r="C16448" t="s">
        <v>84</v>
      </c>
      <c r="D16448" t="s">
        <v>453</v>
      </c>
      <c r="E16448" t="s">
        <v>71</v>
      </c>
      <c r="F16448" t="s">
        <v>37</v>
      </c>
      <c r="G16448" t="s">
        <v>31</v>
      </c>
      <c r="H16448">
        <v>5460</v>
      </c>
      <c r="I16448">
        <v>2354</v>
      </c>
      <c r="J16448" s="1">
        <v>45134</v>
      </c>
      <c r="K16448">
        <v>1014362</v>
      </c>
      <c r="L16448">
        <v>2354</v>
      </c>
      <c r="M16448" t="s">
        <v>12</v>
      </c>
      <c r="N16448">
        <v>120.91200000000001</v>
      </c>
      <c r="O16448">
        <v>70.367400000000004</v>
      </c>
      <c r="P16448">
        <v>-50.544600000000003</v>
      </c>
      <c r="Q16448" t="str">
        <f>TEXT(Merge1[[#This Row],[Sheet1.date]],"YYYY-MM")</f>
        <v>2023-07</v>
      </c>
      <c r="R16448">
        <f>(Merge1[[#This Row],[Sheet1.Selling Price]]-Merge1[[#This Row],[Sheet1.Cost Price]]/Merge1[[#This Row],[Sheet1.Cost Price]]*100)</f>
        <v>-29.632599999999996</v>
      </c>
    </row>
    <row r="16449" spans="1:18" x14ac:dyDescent="0.3">
      <c r="A16449" t="s">
        <v>2687</v>
      </c>
      <c r="B16449" t="s">
        <v>49</v>
      </c>
      <c r="C16449" t="s">
        <v>84</v>
      </c>
      <c r="D16449" t="s">
        <v>453</v>
      </c>
      <c r="E16449" t="s">
        <v>71</v>
      </c>
      <c r="F16449" t="s">
        <v>37</v>
      </c>
      <c r="G16449" t="s">
        <v>31</v>
      </c>
      <c r="H16449">
        <v>5460</v>
      </c>
      <c r="I16449">
        <v>2354</v>
      </c>
      <c r="J16449" s="1">
        <v>45065</v>
      </c>
      <c r="K16449">
        <v>1011637</v>
      </c>
      <c r="L16449">
        <v>2354</v>
      </c>
      <c r="M16449" t="s">
        <v>8</v>
      </c>
      <c r="N16449">
        <v>62.688000000000009</v>
      </c>
      <c r="O16449">
        <v>96.811200000000014</v>
      </c>
      <c r="P16449">
        <v>34.123200000000004</v>
      </c>
      <c r="Q16449" t="str">
        <f>TEXT(Merge1[[#This Row],[Sheet1.date]],"YYYY-MM")</f>
        <v>2023-05</v>
      </c>
      <c r="R16449">
        <f>(Merge1[[#This Row],[Sheet1.Selling Price]]-Merge1[[#This Row],[Sheet1.Cost Price]]/Merge1[[#This Row],[Sheet1.Cost Price]]*100)</f>
        <v>-3.1887999999999863</v>
      </c>
    </row>
    <row r="16450" spans="1:18" x14ac:dyDescent="0.3">
      <c r="A16450" t="s">
        <v>2687</v>
      </c>
      <c r="B16450" t="s">
        <v>49</v>
      </c>
      <c r="C16450" t="s">
        <v>84</v>
      </c>
      <c r="D16450" t="s">
        <v>453</v>
      </c>
      <c r="E16450" t="s">
        <v>71</v>
      </c>
      <c r="F16450" t="s">
        <v>37</v>
      </c>
      <c r="G16450" t="s">
        <v>31</v>
      </c>
      <c r="H16450">
        <v>5460</v>
      </c>
      <c r="I16450">
        <v>2354</v>
      </c>
      <c r="J16450" s="1">
        <v>44963</v>
      </c>
      <c r="K16450">
        <v>1002354</v>
      </c>
      <c r="L16450">
        <v>2354</v>
      </c>
      <c r="M16450" t="s">
        <v>11</v>
      </c>
      <c r="N16450">
        <v>253.91040000000004</v>
      </c>
      <c r="O16450">
        <v>108.26400000000001</v>
      </c>
      <c r="P16450">
        <v>-145.64640000000003</v>
      </c>
      <c r="Q16450" t="str">
        <f>TEXT(Merge1[[#This Row],[Sheet1.date]],"YYYY-MM")</f>
        <v>2023-02</v>
      </c>
      <c r="R16450">
        <f>(Merge1[[#This Row],[Sheet1.Selling Price]]-Merge1[[#This Row],[Sheet1.Cost Price]]/Merge1[[#This Row],[Sheet1.Cost Price]]*100)</f>
        <v>8.26400000000001</v>
      </c>
    </row>
    <row r="16451" spans="1:18" x14ac:dyDescent="0.3">
      <c r="A16451" t="s">
        <v>2687</v>
      </c>
      <c r="B16451" t="s">
        <v>49</v>
      </c>
      <c r="C16451" t="s">
        <v>84</v>
      </c>
      <c r="D16451" t="s">
        <v>453</v>
      </c>
      <c r="E16451" t="s">
        <v>71</v>
      </c>
      <c r="F16451" t="s">
        <v>37</v>
      </c>
      <c r="G16451" t="s">
        <v>31</v>
      </c>
      <c r="H16451">
        <v>5460</v>
      </c>
      <c r="I16451">
        <v>2354</v>
      </c>
      <c r="J16451" s="1">
        <v>44951</v>
      </c>
      <c r="K16451">
        <v>1015495</v>
      </c>
      <c r="L16451">
        <v>2354</v>
      </c>
      <c r="M16451" t="s">
        <v>8</v>
      </c>
      <c r="N16451">
        <v>35.759999999999991</v>
      </c>
      <c r="O16451">
        <v>141.63120000000001</v>
      </c>
      <c r="P16451">
        <v>105.87120000000002</v>
      </c>
      <c r="Q16451" t="str">
        <f>TEXT(Merge1[[#This Row],[Sheet1.date]],"YYYY-MM")</f>
        <v>2023-01</v>
      </c>
      <c r="R16451">
        <f>(Merge1[[#This Row],[Sheet1.Selling Price]]-Merge1[[#This Row],[Sheet1.Cost Price]]/Merge1[[#This Row],[Sheet1.Cost Price]]*100)</f>
        <v>41.631200000000007</v>
      </c>
    </row>
    <row r="16452" spans="1:18" x14ac:dyDescent="0.3">
      <c r="A16452" t="s">
        <v>2687</v>
      </c>
      <c r="B16452" t="s">
        <v>49</v>
      </c>
      <c r="C16452" t="s">
        <v>84</v>
      </c>
      <c r="D16452" t="s">
        <v>453</v>
      </c>
      <c r="E16452" t="s">
        <v>71</v>
      </c>
      <c r="F16452" t="s">
        <v>37</v>
      </c>
      <c r="G16452" t="s">
        <v>31</v>
      </c>
      <c r="H16452">
        <v>5460</v>
      </c>
      <c r="I16452">
        <v>2354</v>
      </c>
      <c r="J16452" s="1">
        <v>45262</v>
      </c>
      <c r="K16452">
        <v>1018824</v>
      </c>
      <c r="L16452">
        <v>2354</v>
      </c>
      <c r="M16452" t="s">
        <v>16</v>
      </c>
      <c r="N16452">
        <v>70.584000000000003</v>
      </c>
      <c r="O16452">
        <v>164.9376</v>
      </c>
      <c r="P16452">
        <v>94.3536</v>
      </c>
      <c r="Q16452" t="str">
        <f>TEXT(Merge1[[#This Row],[Sheet1.date]],"YYYY-MM")</f>
        <v>2023-12</v>
      </c>
      <c r="R16452">
        <f>(Merge1[[#This Row],[Sheet1.Selling Price]]-Merge1[[#This Row],[Sheet1.Cost Price]]/Merge1[[#This Row],[Sheet1.Cost Price]]*100)</f>
        <v>64.937600000000003</v>
      </c>
    </row>
    <row r="16453" spans="1:18" x14ac:dyDescent="0.3">
      <c r="A16453" t="s">
        <v>2687</v>
      </c>
      <c r="B16453" t="s">
        <v>49</v>
      </c>
      <c r="C16453" t="s">
        <v>84</v>
      </c>
      <c r="D16453" t="s">
        <v>453</v>
      </c>
      <c r="E16453" t="s">
        <v>71</v>
      </c>
      <c r="F16453" t="s">
        <v>37</v>
      </c>
      <c r="G16453" t="s">
        <v>31</v>
      </c>
      <c r="H16453">
        <v>5460</v>
      </c>
      <c r="I16453">
        <v>2354</v>
      </c>
      <c r="J16453" s="1">
        <v>45198</v>
      </c>
      <c r="K16453">
        <v>1013162</v>
      </c>
      <c r="L16453">
        <v>2354</v>
      </c>
      <c r="M16453" t="s">
        <v>12</v>
      </c>
      <c r="N16453">
        <v>109.08799999999999</v>
      </c>
      <c r="O16453">
        <v>181.9692</v>
      </c>
      <c r="P16453">
        <v>72.881200000000007</v>
      </c>
      <c r="Q16453" t="str">
        <f>TEXT(Merge1[[#This Row],[Sheet1.date]],"YYYY-MM")</f>
        <v>2023-09</v>
      </c>
      <c r="R16453">
        <f>(Merge1[[#This Row],[Sheet1.Selling Price]]-Merge1[[#This Row],[Sheet1.Cost Price]]/Merge1[[#This Row],[Sheet1.Cost Price]]*100)</f>
        <v>81.969200000000001</v>
      </c>
    </row>
    <row r="16454" spans="1:18" x14ac:dyDescent="0.3">
      <c r="A16454" t="s">
        <v>2687</v>
      </c>
      <c r="B16454" t="s">
        <v>49</v>
      </c>
      <c r="C16454" t="s">
        <v>84</v>
      </c>
      <c r="D16454" t="s">
        <v>453</v>
      </c>
      <c r="E16454" t="s">
        <v>71</v>
      </c>
      <c r="F16454" t="s">
        <v>37</v>
      </c>
      <c r="G16454" t="s">
        <v>31</v>
      </c>
      <c r="H16454">
        <v>5460</v>
      </c>
      <c r="I16454">
        <v>2354</v>
      </c>
      <c r="J16454" s="1">
        <v>44958</v>
      </c>
      <c r="K16454">
        <v>1016351</v>
      </c>
      <c r="L16454">
        <v>2354</v>
      </c>
      <c r="M16454" t="s">
        <v>12</v>
      </c>
      <c r="N16454">
        <v>233.852</v>
      </c>
      <c r="O16454">
        <v>181.9692</v>
      </c>
      <c r="P16454">
        <v>-51.882800000000003</v>
      </c>
      <c r="Q16454" t="str">
        <f>TEXT(Merge1[[#This Row],[Sheet1.date]],"YYYY-MM")</f>
        <v>2023-02</v>
      </c>
      <c r="R16454">
        <f>(Merge1[[#This Row],[Sheet1.Selling Price]]-Merge1[[#This Row],[Sheet1.Cost Price]]/Merge1[[#This Row],[Sheet1.Cost Price]]*100)</f>
        <v>81.969200000000001</v>
      </c>
    </row>
    <row r="16455" spans="1:18" x14ac:dyDescent="0.3">
      <c r="A16455" t="s">
        <v>2687</v>
      </c>
      <c r="B16455" t="s">
        <v>49</v>
      </c>
      <c r="C16455" t="s">
        <v>84</v>
      </c>
      <c r="D16455" t="s">
        <v>453</v>
      </c>
      <c r="E16455" t="s">
        <v>71</v>
      </c>
      <c r="F16455" t="s">
        <v>37</v>
      </c>
      <c r="G16455" t="s">
        <v>31</v>
      </c>
      <c r="H16455">
        <v>5460</v>
      </c>
      <c r="I16455">
        <v>2354</v>
      </c>
      <c r="J16455" s="1">
        <v>45133</v>
      </c>
      <c r="K16455">
        <v>1004811</v>
      </c>
      <c r="L16455">
        <v>2354</v>
      </c>
      <c r="M16455" t="s">
        <v>7</v>
      </c>
      <c r="N16455">
        <v>168.63040000000001</v>
      </c>
      <c r="O16455">
        <v>448.38560000000007</v>
      </c>
      <c r="P16455">
        <v>279.75520000000006</v>
      </c>
      <c r="Q16455" t="str">
        <f>TEXT(Merge1[[#This Row],[Sheet1.date]],"YYYY-MM")</f>
        <v>2023-07</v>
      </c>
      <c r="R16455">
        <f>(Merge1[[#This Row],[Sheet1.Selling Price]]-Merge1[[#This Row],[Sheet1.Cost Price]]/Merge1[[#This Row],[Sheet1.Cost Price]]*100)</f>
        <v>348.38560000000007</v>
      </c>
    </row>
    <row r="16456" spans="1:18" x14ac:dyDescent="0.3">
      <c r="A16456" t="s">
        <v>2687</v>
      </c>
      <c r="B16456" t="s">
        <v>49</v>
      </c>
      <c r="C16456" t="s">
        <v>84</v>
      </c>
      <c r="D16456" t="s">
        <v>453</v>
      </c>
      <c r="E16456" t="s">
        <v>71</v>
      </c>
      <c r="F16456" t="s">
        <v>37</v>
      </c>
      <c r="G16456" t="s">
        <v>31</v>
      </c>
      <c r="H16456">
        <v>5460</v>
      </c>
      <c r="I16456">
        <v>2354</v>
      </c>
      <c r="J16456" s="1">
        <v>45205</v>
      </c>
      <c r="K16456">
        <v>1005856</v>
      </c>
      <c r="L16456">
        <v>2354</v>
      </c>
      <c r="M16456" t="s">
        <v>14</v>
      </c>
      <c r="N16456">
        <v>160.14400000000001</v>
      </c>
      <c r="O16456">
        <v>499.29480000000001</v>
      </c>
      <c r="P16456">
        <v>339.1508</v>
      </c>
      <c r="Q16456" t="str">
        <f>TEXT(Merge1[[#This Row],[Sheet1.date]],"YYYY-MM")</f>
        <v>2023-10</v>
      </c>
      <c r="R16456">
        <f>(Merge1[[#This Row],[Sheet1.Selling Price]]-Merge1[[#This Row],[Sheet1.Cost Price]]/Merge1[[#This Row],[Sheet1.Cost Price]]*100)</f>
        <v>399.29480000000001</v>
      </c>
    </row>
    <row r="16457" spans="1:18" x14ac:dyDescent="0.3">
      <c r="A16457" t="s">
        <v>2688</v>
      </c>
      <c r="B16457" t="s">
        <v>33</v>
      </c>
      <c r="C16457" t="s">
        <v>41</v>
      </c>
      <c r="D16457" t="s">
        <v>239</v>
      </c>
      <c r="E16457" t="s">
        <v>52</v>
      </c>
      <c r="F16457" t="s">
        <v>53</v>
      </c>
      <c r="G16457" t="s">
        <v>38</v>
      </c>
      <c r="H16457">
        <v>9799</v>
      </c>
      <c r="I16457">
        <v>2355</v>
      </c>
      <c r="J16457" s="1">
        <v>44958</v>
      </c>
      <c r="K16457">
        <v>1017916</v>
      </c>
      <c r="L16457">
        <v>2355</v>
      </c>
      <c r="M16457" t="s">
        <v>16</v>
      </c>
      <c r="N16457">
        <v>46.416000000000011</v>
      </c>
      <c r="O16457">
        <v>84.620160000000013</v>
      </c>
      <c r="P16457">
        <v>38.204160000000002</v>
      </c>
      <c r="Q16457" t="str">
        <f>TEXT(Merge1[[#This Row],[Sheet1.date]],"YYYY-MM")</f>
        <v>2023-02</v>
      </c>
      <c r="R16457">
        <f>(Merge1[[#This Row],[Sheet1.Selling Price]]-Merge1[[#This Row],[Sheet1.Cost Price]]/Merge1[[#This Row],[Sheet1.Cost Price]]*100)</f>
        <v>-15.379839999999987</v>
      </c>
    </row>
    <row r="16458" spans="1:18" x14ac:dyDescent="0.3">
      <c r="A16458" t="s">
        <v>2688</v>
      </c>
      <c r="B16458" t="s">
        <v>33</v>
      </c>
      <c r="C16458" t="s">
        <v>41</v>
      </c>
      <c r="D16458" t="s">
        <v>239</v>
      </c>
      <c r="E16458" t="s">
        <v>52</v>
      </c>
      <c r="F16458" t="s">
        <v>53</v>
      </c>
      <c r="G16458" t="s">
        <v>38</v>
      </c>
      <c r="H16458">
        <v>9799</v>
      </c>
      <c r="I16458">
        <v>2355</v>
      </c>
      <c r="J16458" s="1">
        <v>44940</v>
      </c>
      <c r="K16458">
        <v>1011123</v>
      </c>
      <c r="L16458">
        <v>2355</v>
      </c>
      <c r="M16458" t="s">
        <v>14</v>
      </c>
      <c r="N16458">
        <v>66.507999999999981</v>
      </c>
      <c r="O16458">
        <v>179.28</v>
      </c>
      <c r="P16458">
        <v>112.77200000000002</v>
      </c>
      <c r="Q16458" t="str">
        <f>TEXT(Merge1[[#This Row],[Sheet1.date]],"YYYY-MM")</f>
        <v>2023-01</v>
      </c>
      <c r="R16458">
        <f>(Merge1[[#This Row],[Sheet1.Selling Price]]-Merge1[[#This Row],[Sheet1.Cost Price]]/Merge1[[#This Row],[Sheet1.Cost Price]]*100)</f>
        <v>79.28</v>
      </c>
    </row>
    <row r="16459" spans="1:18" x14ac:dyDescent="0.3">
      <c r="A16459" t="s">
        <v>2688</v>
      </c>
      <c r="B16459" t="s">
        <v>33</v>
      </c>
      <c r="C16459" t="s">
        <v>41</v>
      </c>
      <c r="D16459" t="s">
        <v>239</v>
      </c>
      <c r="E16459" t="s">
        <v>52</v>
      </c>
      <c r="F16459" t="s">
        <v>53</v>
      </c>
      <c r="G16459" t="s">
        <v>38</v>
      </c>
      <c r="H16459">
        <v>9799</v>
      </c>
      <c r="I16459">
        <v>2355</v>
      </c>
      <c r="J16459" s="1">
        <v>45276</v>
      </c>
      <c r="K16459">
        <v>1012088</v>
      </c>
      <c r="L16459">
        <v>2355</v>
      </c>
      <c r="M16459" t="s">
        <v>12</v>
      </c>
      <c r="N16459">
        <v>147.48399999999998</v>
      </c>
      <c r="O16459">
        <v>224.1</v>
      </c>
      <c r="P16459">
        <v>76.616000000000014</v>
      </c>
      <c r="Q16459" t="str">
        <f>TEXT(Merge1[[#This Row],[Sheet1.date]],"YYYY-MM")</f>
        <v>2023-12</v>
      </c>
      <c r="R16459">
        <f>(Merge1[[#This Row],[Sheet1.Selling Price]]-Merge1[[#This Row],[Sheet1.Cost Price]]/Merge1[[#This Row],[Sheet1.Cost Price]]*100)</f>
        <v>124.1</v>
      </c>
    </row>
    <row r="16460" spans="1:18" x14ac:dyDescent="0.3">
      <c r="A16460" t="s">
        <v>2688</v>
      </c>
      <c r="B16460" t="s">
        <v>33</v>
      </c>
      <c r="C16460" t="s">
        <v>41</v>
      </c>
      <c r="D16460" t="s">
        <v>239</v>
      </c>
      <c r="E16460" t="s">
        <v>52</v>
      </c>
      <c r="F16460" t="s">
        <v>53</v>
      </c>
      <c r="G16460" t="s">
        <v>38</v>
      </c>
      <c r="H16460">
        <v>9799</v>
      </c>
      <c r="I16460">
        <v>2355</v>
      </c>
      <c r="J16460" s="1">
        <v>45195</v>
      </c>
      <c r="K16460">
        <v>1002355</v>
      </c>
      <c r="L16460">
        <v>2355</v>
      </c>
      <c r="M16460" t="s">
        <v>7</v>
      </c>
      <c r="N16460">
        <v>244.4256</v>
      </c>
      <c r="O16460">
        <v>284.05520000000001</v>
      </c>
      <c r="P16460">
        <v>39.629600000000011</v>
      </c>
      <c r="Q16460" t="str">
        <f>TEXT(Merge1[[#This Row],[Sheet1.date]],"YYYY-MM")</f>
        <v>2023-09</v>
      </c>
      <c r="R16460">
        <f>(Merge1[[#This Row],[Sheet1.Selling Price]]-Merge1[[#This Row],[Sheet1.Cost Price]]/Merge1[[#This Row],[Sheet1.Cost Price]]*100)</f>
        <v>184.05520000000001</v>
      </c>
    </row>
    <row r="16461" spans="1:18" x14ac:dyDescent="0.3">
      <c r="A16461" t="s">
        <v>2688</v>
      </c>
      <c r="B16461" t="s">
        <v>33</v>
      </c>
      <c r="C16461" t="s">
        <v>41</v>
      </c>
      <c r="D16461" t="s">
        <v>239</v>
      </c>
      <c r="E16461" t="s">
        <v>52</v>
      </c>
      <c r="F16461" t="s">
        <v>53</v>
      </c>
      <c r="G16461" t="s">
        <v>38</v>
      </c>
      <c r="H16461">
        <v>9799</v>
      </c>
      <c r="I16461">
        <v>2355</v>
      </c>
      <c r="J16461" s="1">
        <v>45197</v>
      </c>
      <c r="K16461">
        <v>1003202</v>
      </c>
      <c r="L16461">
        <v>2355</v>
      </c>
      <c r="M16461" t="s">
        <v>11</v>
      </c>
      <c r="N16461">
        <v>339.18400000000003</v>
      </c>
      <c r="O16461">
        <v>326.69</v>
      </c>
      <c r="P16461">
        <v>-12.494000000000028</v>
      </c>
      <c r="Q16461" t="str">
        <f>TEXT(Merge1[[#This Row],[Sheet1.date]],"YYYY-MM")</f>
        <v>2023-09</v>
      </c>
      <c r="R16461">
        <f>(Merge1[[#This Row],[Sheet1.Selling Price]]-Merge1[[#This Row],[Sheet1.Cost Price]]/Merge1[[#This Row],[Sheet1.Cost Price]]*100)</f>
        <v>226.69</v>
      </c>
    </row>
    <row r="16462" spans="1:18" x14ac:dyDescent="0.3">
      <c r="A16462" t="s">
        <v>2689</v>
      </c>
      <c r="B16462" t="s">
        <v>59</v>
      </c>
      <c r="C16462" t="s">
        <v>56</v>
      </c>
      <c r="D16462" t="s">
        <v>94</v>
      </c>
      <c r="E16462" t="s">
        <v>74</v>
      </c>
      <c r="F16462" t="s">
        <v>37</v>
      </c>
      <c r="G16462" t="s">
        <v>31</v>
      </c>
      <c r="H16462">
        <v>9753</v>
      </c>
      <c r="I16462">
        <v>2356</v>
      </c>
      <c r="J16462" s="1">
        <v>44945</v>
      </c>
      <c r="K16462">
        <v>1017898</v>
      </c>
      <c r="L16462">
        <v>2356</v>
      </c>
      <c r="M16462" t="s">
        <v>14</v>
      </c>
      <c r="N16462">
        <v>29.788000000000004</v>
      </c>
      <c r="O16462">
        <v>68.574600000000004</v>
      </c>
      <c r="P16462">
        <v>38.7866</v>
      </c>
      <c r="Q16462" t="str">
        <f>TEXT(Merge1[[#This Row],[Sheet1.date]],"YYYY-MM")</f>
        <v>2023-01</v>
      </c>
      <c r="R16462">
        <f>(Merge1[[#This Row],[Sheet1.Selling Price]]-Merge1[[#This Row],[Sheet1.Cost Price]]/Merge1[[#This Row],[Sheet1.Cost Price]]*100)</f>
        <v>-31.425399999999996</v>
      </c>
    </row>
    <row r="16463" spans="1:18" x14ac:dyDescent="0.3">
      <c r="A16463" t="s">
        <v>2689</v>
      </c>
      <c r="B16463" t="s">
        <v>59</v>
      </c>
      <c r="C16463" t="s">
        <v>56</v>
      </c>
      <c r="D16463" t="s">
        <v>94</v>
      </c>
      <c r="E16463" t="s">
        <v>74</v>
      </c>
      <c r="F16463" t="s">
        <v>37</v>
      </c>
      <c r="G16463" t="s">
        <v>31</v>
      </c>
      <c r="H16463">
        <v>9753</v>
      </c>
      <c r="I16463">
        <v>2356</v>
      </c>
      <c r="J16463" s="1">
        <v>45230</v>
      </c>
      <c r="K16463">
        <v>1013073</v>
      </c>
      <c r="L16463">
        <v>2356</v>
      </c>
      <c r="M16463" t="s">
        <v>15</v>
      </c>
      <c r="N16463">
        <v>155.91200000000001</v>
      </c>
      <c r="O16463">
        <v>50.646600000000007</v>
      </c>
      <c r="P16463">
        <v>-105.2654</v>
      </c>
      <c r="Q16463" t="str">
        <f>TEXT(Merge1[[#This Row],[Sheet1.date]],"YYYY-MM")</f>
        <v>2023-10</v>
      </c>
      <c r="R16463">
        <f>(Merge1[[#This Row],[Sheet1.Selling Price]]-Merge1[[#This Row],[Sheet1.Cost Price]]/Merge1[[#This Row],[Sheet1.Cost Price]]*100)</f>
        <v>-49.353399999999993</v>
      </c>
    </row>
    <row r="16464" spans="1:18" x14ac:dyDescent="0.3">
      <c r="A16464" t="s">
        <v>2689</v>
      </c>
      <c r="B16464" t="s">
        <v>59</v>
      </c>
      <c r="C16464" t="s">
        <v>56</v>
      </c>
      <c r="D16464" t="s">
        <v>94</v>
      </c>
      <c r="E16464" t="s">
        <v>74</v>
      </c>
      <c r="F16464" t="s">
        <v>37</v>
      </c>
      <c r="G16464" t="s">
        <v>31</v>
      </c>
      <c r="H16464">
        <v>9753</v>
      </c>
      <c r="I16464">
        <v>2356</v>
      </c>
      <c r="J16464" s="1">
        <v>45214</v>
      </c>
      <c r="K16464">
        <v>1008492</v>
      </c>
      <c r="L16464">
        <v>2356</v>
      </c>
      <c r="M16464" t="s">
        <v>12</v>
      </c>
      <c r="N16464">
        <v>31.576000000000008</v>
      </c>
      <c r="O16464">
        <v>73.953000000000003</v>
      </c>
      <c r="P16464">
        <v>42.376999999999995</v>
      </c>
      <c r="Q16464" t="str">
        <f>TEXT(Merge1[[#This Row],[Sheet1.date]],"YYYY-MM")</f>
        <v>2023-10</v>
      </c>
      <c r="R16464">
        <f>(Merge1[[#This Row],[Sheet1.Selling Price]]-Merge1[[#This Row],[Sheet1.Cost Price]]/Merge1[[#This Row],[Sheet1.Cost Price]]*100)</f>
        <v>-26.046999999999997</v>
      </c>
    </row>
    <row r="16465" spans="1:18" x14ac:dyDescent="0.3">
      <c r="A16465" t="s">
        <v>2689</v>
      </c>
      <c r="B16465" t="s">
        <v>59</v>
      </c>
      <c r="C16465" t="s">
        <v>56</v>
      </c>
      <c r="D16465" t="s">
        <v>94</v>
      </c>
      <c r="E16465" t="s">
        <v>74</v>
      </c>
      <c r="F16465" t="s">
        <v>37</v>
      </c>
      <c r="G16465" t="s">
        <v>31</v>
      </c>
      <c r="H16465">
        <v>9753</v>
      </c>
      <c r="I16465">
        <v>2356</v>
      </c>
      <c r="J16465" s="1">
        <v>45174</v>
      </c>
      <c r="K16465">
        <v>1014257</v>
      </c>
      <c r="L16465">
        <v>2356</v>
      </c>
      <c r="M16465" t="s">
        <v>8</v>
      </c>
      <c r="N16465">
        <v>74.50800000000001</v>
      </c>
      <c r="O16465">
        <v>75.297599999999989</v>
      </c>
      <c r="P16465">
        <v>0.78959999999997876</v>
      </c>
      <c r="Q16465" t="str">
        <f>TEXT(Merge1[[#This Row],[Sheet1.date]],"YYYY-MM")</f>
        <v>2023-09</v>
      </c>
      <c r="R16465">
        <f>(Merge1[[#This Row],[Sheet1.Selling Price]]-Merge1[[#This Row],[Sheet1.Cost Price]]/Merge1[[#This Row],[Sheet1.Cost Price]]*100)</f>
        <v>-24.702400000000011</v>
      </c>
    </row>
    <row r="16466" spans="1:18" x14ac:dyDescent="0.3">
      <c r="A16466" t="s">
        <v>2689</v>
      </c>
      <c r="B16466" t="s">
        <v>59</v>
      </c>
      <c r="C16466" t="s">
        <v>56</v>
      </c>
      <c r="D16466" t="s">
        <v>94</v>
      </c>
      <c r="E16466" t="s">
        <v>74</v>
      </c>
      <c r="F16466" t="s">
        <v>37</v>
      </c>
      <c r="G16466" t="s">
        <v>31</v>
      </c>
      <c r="H16466">
        <v>9753</v>
      </c>
      <c r="I16466">
        <v>2356</v>
      </c>
      <c r="J16466" s="1">
        <v>44960</v>
      </c>
      <c r="K16466">
        <v>1018016</v>
      </c>
      <c r="L16466">
        <v>2356</v>
      </c>
      <c r="M16466" t="s">
        <v>12</v>
      </c>
      <c r="N16466">
        <v>63.860000000000014</v>
      </c>
      <c r="O16466">
        <v>110.2572</v>
      </c>
      <c r="P16466">
        <v>46.397199999999984</v>
      </c>
      <c r="Q16466" t="str">
        <f>TEXT(Merge1[[#This Row],[Sheet1.date]],"YYYY-MM")</f>
        <v>2023-02</v>
      </c>
      <c r="R16466">
        <f>(Merge1[[#This Row],[Sheet1.Selling Price]]-Merge1[[#This Row],[Sheet1.Cost Price]]/Merge1[[#This Row],[Sheet1.Cost Price]]*100)</f>
        <v>10.257199999999997</v>
      </c>
    </row>
    <row r="16467" spans="1:18" x14ac:dyDescent="0.3">
      <c r="A16467" t="s">
        <v>2689</v>
      </c>
      <c r="B16467" t="s">
        <v>59</v>
      </c>
      <c r="C16467" t="s">
        <v>56</v>
      </c>
      <c r="D16467" t="s">
        <v>94</v>
      </c>
      <c r="E16467" t="s">
        <v>74</v>
      </c>
      <c r="F16467" t="s">
        <v>37</v>
      </c>
      <c r="G16467" t="s">
        <v>31</v>
      </c>
      <c r="H16467">
        <v>9753</v>
      </c>
      <c r="I16467">
        <v>2356</v>
      </c>
      <c r="J16467" s="1">
        <v>44937</v>
      </c>
      <c r="K16467">
        <v>1017333</v>
      </c>
      <c r="L16467">
        <v>2356</v>
      </c>
      <c r="M16467" t="s">
        <v>15</v>
      </c>
      <c r="N16467">
        <v>29.004000000000019</v>
      </c>
      <c r="O16467">
        <v>121.4622</v>
      </c>
      <c r="P16467">
        <v>92.458199999999977</v>
      </c>
      <c r="Q16467" t="str">
        <f>TEXT(Merge1[[#This Row],[Sheet1.date]],"YYYY-MM")</f>
        <v>2023-01</v>
      </c>
      <c r="R16467">
        <f>(Merge1[[#This Row],[Sheet1.Selling Price]]-Merge1[[#This Row],[Sheet1.Cost Price]]/Merge1[[#This Row],[Sheet1.Cost Price]]*100)</f>
        <v>21.462199999999996</v>
      </c>
    </row>
    <row r="16468" spans="1:18" x14ac:dyDescent="0.3">
      <c r="A16468" t="s">
        <v>2689</v>
      </c>
      <c r="B16468" t="s">
        <v>59</v>
      </c>
      <c r="C16468" t="s">
        <v>56</v>
      </c>
      <c r="D16468" t="s">
        <v>94</v>
      </c>
      <c r="E16468" t="s">
        <v>74</v>
      </c>
      <c r="F16468" t="s">
        <v>37</v>
      </c>
      <c r="G16468" t="s">
        <v>31</v>
      </c>
      <c r="H16468">
        <v>9753</v>
      </c>
      <c r="I16468">
        <v>2356</v>
      </c>
      <c r="J16468" s="1">
        <v>45187</v>
      </c>
      <c r="K16468">
        <v>1016099</v>
      </c>
      <c r="L16468">
        <v>2356</v>
      </c>
      <c r="M16468" t="s">
        <v>8</v>
      </c>
      <c r="N16468">
        <v>47.799999999999983</v>
      </c>
      <c r="O16468">
        <v>216.9288</v>
      </c>
      <c r="P16468">
        <v>169.12880000000001</v>
      </c>
      <c r="Q16468" t="str">
        <f>TEXT(Merge1[[#This Row],[Sheet1.date]],"YYYY-MM")</f>
        <v>2023-09</v>
      </c>
      <c r="R16468">
        <f>(Merge1[[#This Row],[Sheet1.Selling Price]]-Merge1[[#This Row],[Sheet1.Cost Price]]/Merge1[[#This Row],[Sheet1.Cost Price]]*100)</f>
        <v>116.9288</v>
      </c>
    </row>
    <row r="16469" spans="1:18" x14ac:dyDescent="0.3">
      <c r="A16469" t="s">
        <v>2689</v>
      </c>
      <c r="B16469" t="s">
        <v>59</v>
      </c>
      <c r="C16469" t="s">
        <v>56</v>
      </c>
      <c r="D16469" t="s">
        <v>94</v>
      </c>
      <c r="E16469" t="s">
        <v>74</v>
      </c>
      <c r="F16469" t="s">
        <v>37</v>
      </c>
      <c r="G16469" t="s">
        <v>31</v>
      </c>
      <c r="H16469">
        <v>9753</v>
      </c>
      <c r="I16469">
        <v>2356</v>
      </c>
      <c r="J16469" s="1">
        <v>45087</v>
      </c>
      <c r="K16469">
        <v>1014337</v>
      </c>
      <c r="L16469">
        <v>2356</v>
      </c>
      <c r="M16469" t="s">
        <v>12</v>
      </c>
      <c r="N16469">
        <v>125.21599999999998</v>
      </c>
      <c r="O16469">
        <v>254.1294</v>
      </c>
      <c r="P16469">
        <v>128.91340000000002</v>
      </c>
      <c r="Q16469" t="str">
        <f>TEXT(Merge1[[#This Row],[Sheet1.date]],"YYYY-MM")</f>
        <v>2023-06</v>
      </c>
      <c r="R16469">
        <f>(Merge1[[#This Row],[Sheet1.Selling Price]]-Merge1[[#This Row],[Sheet1.Cost Price]]/Merge1[[#This Row],[Sheet1.Cost Price]]*100)</f>
        <v>154.1294</v>
      </c>
    </row>
    <row r="16470" spans="1:18" x14ac:dyDescent="0.3">
      <c r="A16470" t="s">
        <v>2689</v>
      </c>
      <c r="B16470" t="s">
        <v>59</v>
      </c>
      <c r="C16470" t="s">
        <v>56</v>
      </c>
      <c r="D16470" t="s">
        <v>94</v>
      </c>
      <c r="E16470" t="s">
        <v>74</v>
      </c>
      <c r="F16470" t="s">
        <v>37</v>
      </c>
      <c r="G16470" t="s">
        <v>31</v>
      </c>
      <c r="H16470">
        <v>9753</v>
      </c>
      <c r="I16470">
        <v>2356</v>
      </c>
      <c r="J16470" s="1">
        <v>44999</v>
      </c>
      <c r="K16470">
        <v>1011701</v>
      </c>
      <c r="L16470">
        <v>2356</v>
      </c>
      <c r="M16470" t="s">
        <v>10</v>
      </c>
      <c r="N16470">
        <v>235.36799999999999</v>
      </c>
      <c r="O16470">
        <v>254.1294</v>
      </c>
      <c r="P16470">
        <v>18.761400000000009</v>
      </c>
      <c r="Q16470" t="str">
        <f>TEXT(Merge1[[#This Row],[Sheet1.date]],"YYYY-MM")</f>
        <v>2023-03</v>
      </c>
      <c r="R16470">
        <f>(Merge1[[#This Row],[Sheet1.Selling Price]]-Merge1[[#This Row],[Sheet1.Cost Price]]/Merge1[[#This Row],[Sheet1.Cost Price]]*100)</f>
        <v>154.1294</v>
      </c>
    </row>
    <row r="16471" spans="1:18" x14ac:dyDescent="0.3">
      <c r="A16471" t="s">
        <v>2689</v>
      </c>
      <c r="B16471" t="s">
        <v>59</v>
      </c>
      <c r="C16471" t="s">
        <v>56</v>
      </c>
      <c r="D16471" t="s">
        <v>94</v>
      </c>
      <c r="E16471" t="s">
        <v>74</v>
      </c>
      <c r="F16471" t="s">
        <v>37</v>
      </c>
      <c r="G16471" t="s">
        <v>31</v>
      </c>
      <c r="H16471">
        <v>9753</v>
      </c>
      <c r="I16471">
        <v>2356</v>
      </c>
      <c r="J16471" s="1">
        <v>45149</v>
      </c>
      <c r="K16471">
        <v>1016439</v>
      </c>
      <c r="L16471">
        <v>2356</v>
      </c>
      <c r="M16471" t="s">
        <v>12</v>
      </c>
      <c r="N16471">
        <v>200.976</v>
      </c>
      <c r="O16471">
        <v>256.37039999999996</v>
      </c>
      <c r="P16471">
        <v>55.394399999999962</v>
      </c>
      <c r="Q16471" t="str">
        <f>TEXT(Merge1[[#This Row],[Sheet1.date]],"YYYY-MM")</f>
        <v>2023-08</v>
      </c>
      <c r="R16471">
        <f>(Merge1[[#This Row],[Sheet1.Selling Price]]-Merge1[[#This Row],[Sheet1.Cost Price]]/Merge1[[#This Row],[Sheet1.Cost Price]]*100)</f>
        <v>156.37039999999996</v>
      </c>
    </row>
    <row r="16472" spans="1:18" x14ac:dyDescent="0.3">
      <c r="A16472" t="s">
        <v>2689</v>
      </c>
      <c r="B16472" t="s">
        <v>59</v>
      </c>
      <c r="C16472" t="s">
        <v>56</v>
      </c>
      <c r="D16472" t="s">
        <v>94</v>
      </c>
      <c r="E16472" t="s">
        <v>74</v>
      </c>
      <c r="F16472" t="s">
        <v>37</v>
      </c>
      <c r="G16472" t="s">
        <v>31</v>
      </c>
      <c r="H16472">
        <v>9753</v>
      </c>
      <c r="I16472">
        <v>2356</v>
      </c>
      <c r="J16472" s="1">
        <v>45032</v>
      </c>
      <c r="K16472">
        <v>1015581</v>
      </c>
      <c r="L16472">
        <v>2356</v>
      </c>
      <c r="M16472" t="s">
        <v>15</v>
      </c>
      <c r="N16472">
        <v>303.21600000000001</v>
      </c>
      <c r="O16472">
        <v>257.26680000000005</v>
      </c>
      <c r="P16472">
        <v>-45.949199999999962</v>
      </c>
      <c r="Q16472" t="str">
        <f>TEXT(Merge1[[#This Row],[Sheet1.date]],"YYYY-MM")</f>
        <v>2023-04</v>
      </c>
      <c r="R16472">
        <f>(Merge1[[#This Row],[Sheet1.Selling Price]]-Merge1[[#This Row],[Sheet1.Cost Price]]/Merge1[[#This Row],[Sheet1.Cost Price]]*100)</f>
        <v>157.26680000000005</v>
      </c>
    </row>
    <row r="16473" spans="1:18" x14ac:dyDescent="0.3">
      <c r="A16473" t="s">
        <v>2689</v>
      </c>
      <c r="B16473" t="s">
        <v>59</v>
      </c>
      <c r="C16473" t="s">
        <v>56</v>
      </c>
      <c r="D16473" t="s">
        <v>94</v>
      </c>
      <c r="E16473" t="s">
        <v>74</v>
      </c>
      <c r="F16473" t="s">
        <v>37</v>
      </c>
      <c r="G16473" t="s">
        <v>31</v>
      </c>
      <c r="H16473">
        <v>9753</v>
      </c>
      <c r="I16473">
        <v>2356</v>
      </c>
      <c r="J16473" s="1">
        <v>45017</v>
      </c>
      <c r="K16473">
        <v>1002356</v>
      </c>
      <c r="L16473">
        <v>2356</v>
      </c>
      <c r="M16473" t="s">
        <v>13</v>
      </c>
      <c r="N16473">
        <v>399.21280000000007</v>
      </c>
      <c r="O16473">
        <v>277.14960000000002</v>
      </c>
      <c r="P16473">
        <v>-122.06320000000005</v>
      </c>
      <c r="Q16473" t="str">
        <f>TEXT(Merge1[[#This Row],[Sheet1.date]],"YYYY-MM")</f>
        <v>2023-04</v>
      </c>
      <c r="R16473">
        <f>(Merge1[[#This Row],[Sheet1.Selling Price]]-Merge1[[#This Row],[Sheet1.Cost Price]]/Merge1[[#This Row],[Sheet1.Cost Price]]*100)</f>
        <v>177.14960000000002</v>
      </c>
    </row>
    <row r="16474" spans="1:18" x14ac:dyDescent="0.3">
      <c r="A16474" t="s">
        <v>2690</v>
      </c>
      <c r="B16474" t="s">
        <v>59</v>
      </c>
      <c r="C16474" t="s">
        <v>169</v>
      </c>
      <c r="D16474" t="s">
        <v>217</v>
      </c>
      <c r="E16474" t="s">
        <v>36</v>
      </c>
      <c r="F16474" t="s">
        <v>37</v>
      </c>
      <c r="G16474" t="s">
        <v>44</v>
      </c>
      <c r="H16474">
        <v>9716</v>
      </c>
      <c r="I16474">
        <v>2357</v>
      </c>
      <c r="J16474" s="1">
        <v>45109</v>
      </c>
      <c r="K16474">
        <v>1011450</v>
      </c>
      <c r="L16474">
        <v>2357</v>
      </c>
      <c r="M16474" t="s">
        <v>8</v>
      </c>
      <c r="N16474">
        <v>45.94</v>
      </c>
      <c r="O16474">
        <v>306.56880000000012</v>
      </c>
      <c r="P16474">
        <v>260.62880000000013</v>
      </c>
      <c r="Q16474" t="str">
        <f>TEXT(Merge1[[#This Row],[Sheet1.date]],"YYYY-MM")</f>
        <v>2023-07</v>
      </c>
      <c r="R16474">
        <f>(Merge1[[#This Row],[Sheet1.Selling Price]]-Merge1[[#This Row],[Sheet1.Cost Price]]/Merge1[[#This Row],[Sheet1.Cost Price]]*100)</f>
        <v>206.56880000000012</v>
      </c>
    </row>
    <row r="16475" spans="1:18" x14ac:dyDescent="0.3">
      <c r="A16475" t="s">
        <v>2690</v>
      </c>
      <c r="B16475" t="s">
        <v>59</v>
      </c>
      <c r="C16475" t="s">
        <v>169</v>
      </c>
      <c r="D16475" t="s">
        <v>217</v>
      </c>
      <c r="E16475" t="s">
        <v>36</v>
      </c>
      <c r="F16475" t="s">
        <v>37</v>
      </c>
      <c r="G16475" t="s">
        <v>44</v>
      </c>
      <c r="H16475">
        <v>9716</v>
      </c>
      <c r="I16475">
        <v>2357</v>
      </c>
      <c r="J16475" s="1">
        <v>44933</v>
      </c>
      <c r="K16475">
        <v>1017788</v>
      </c>
      <c r="L16475">
        <v>2357</v>
      </c>
      <c r="M16475" t="s">
        <v>7</v>
      </c>
      <c r="N16475">
        <v>55.963999999999999</v>
      </c>
      <c r="O16475">
        <v>73.504800000000003</v>
      </c>
      <c r="P16475">
        <v>17.540800000000004</v>
      </c>
      <c r="Q16475" t="str">
        <f>TEXT(Merge1[[#This Row],[Sheet1.date]],"YYYY-MM")</f>
        <v>2023-01</v>
      </c>
      <c r="R16475">
        <f>(Merge1[[#This Row],[Sheet1.Selling Price]]-Merge1[[#This Row],[Sheet1.Cost Price]]/Merge1[[#This Row],[Sheet1.Cost Price]]*100)</f>
        <v>-26.495199999999997</v>
      </c>
    </row>
    <row r="16476" spans="1:18" x14ac:dyDescent="0.3">
      <c r="A16476" t="s">
        <v>2690</v>
      </c>
      <c r="B16476" t="s">
        <v>59</v>
      </c>
      <c r="C16476" t="s">
        <v>169</v>
      </c>
      <c r="D16476" t="s">
        <v>217</v>
      </c>
      <c r="E16476" t="s">
        <v>36</v>
      </c>
      <c r="F16476" t="s">
        <v>37</v>
      </c>
      <c r="G16476" t="s">
        <v>44</v>
      </c>
      <c r="H16476">
        <v>9716</v>
      </c>
      <c r="I16476">
        <v>2357</v>
      </c>
      <c r="J16476" s="1">
        <v>45258</v>
      </c>
      <c r="K16476">
        <v>1007046</v>
      </c>
      <c r="L16476">
        <v>2357</v>
      </c>
      <c r="M16476" t="s">
        <v>11</v>
      </c>
      <c r="N16476">
        <v>110.952</v>
      </c>
      <c r="O16476">
        <v>107.1198</v>
      </c>
      <c r="P16476">
        <v>-3.8322000000000003</v>
      </c>
      <c r="Q16476" t="str">
        <f>TEXT(Merge1[[#This Row],[Sheet1.date]],"YYYY-MM")</f>
        <v>2023-11</v>
      </c>
      <c r="R16476">
        <f>(Merge1[[#This Row],[Sheet1.Selling Price]]-Merge1[[#This Row],[Sheet1.Cost Price]]/Merge1[[#This Row],[Sheet1.Cost Price]]*100)</f>
        <v>7.1197999999999979</v>
      </c>
    </row>
    <row r="16477" spans="1:18" x14ac:dyDescent="0.3">
      <c r="A16477" t="s">
        <v>2690</v>
      </c>
      <c r="B16477" t="s">
        <v>59</v>
      </c>
      <c r="C16477" t="s">
        <v>169</v>
      </c>
      <c r="D16477" t="s">
        <v>217</v>
      </c>
      <c r="E16477" t="s">
        <v>36</v>
      </c>
      <c r="F16477" t="s">
        <v>37</v>
      </c>
      <c r="G16477" t="s">
        <v>44</v>
      </c>
      <c r="H16477">
        <v>9716</v>
      </c>
      <c r="I16477">
        <v>2357</v>
      </c>
      <c r="J16477" s="1">
        <v>44965</v>
      </c>
      <c r="K16477">
        <v>1017003</v>
      </c>
      <c r="L16477">
        <v>2357</v>
      </c>
      <c r="M16477" t="s">
        <v>13</v>
      </c>
      <c r="N16477">
        <v>0.61599999999998545</v>
      </c>
      <c r="O16477">
        <v>113.3946</v>
      </c>
      <c r="P16477">
        <v>112.77860000000001</v>
      </c>
      <c r="Q16477" t="str">
        <f>TEXT(Merge1[[#This Row],[Sheet1.date]],"YYYY-MM")</f>
        <v>2023-02</v>
      </c>
      <c r="R16477">
        <f>(Merge1[[#This Row],[Sheet1.Selling Price]]-Merge1[[#This Row],[Sheet1.Cost Price]]/Merge1[[#This Row],[Sheet1.Cost Price]]*100)</f>
        <v>13.394599999999997</v>
      </c>
    </row>
    <row r="16478" spans="1:18" x14ac:dyDescent="0.3">
      <c r="A16478" t="s">
        <v>2690</v>
      </c>
      <c r="B16478" t="s">
        <v>59</v>
      </c>
      <c r="C16478" t="s">
        <v>169</v>
      </c>
      <c r="D16478" t="s">
        <v>217</v>
      </c>
      <c r="E16478" t="s">
        <v>36</v>
      </c>
      <c r="F16478" t="s">
        <v>37</v>
      </c>
      <c r="G16478" t="s">
        <v>44</v>
      </c>
      <c r="H16478">
        <v>9716</v>
      </c>
      <c r="I16478">
        <v>2357</v>
      </c>
      <c r="J16478" s="1">
        <v>44948</v>
      </c>
      <c r="K16478">
        <v>1016538</v>
      </c>
      <c r="L16478">
        <v>2357</v>
      </c>
      <c r="M16478" t="s">
        <v>10</v>
      </c>
      <c r="N16478">
        <v>185.33199999999999</v>
      </c>
      <c r="O16478">
        <v>174.34979999999999</v>
      </c>
      <c r="P16478">
        <v>-10.982200000000006</v>
      </c>
      <c r="Q16478" t="str">
        <f>TEXT(Merge1[[#This Row],[Sheet1.date]],"YYYY-MM")</f>
        <v>2023-01</v>
      </c>
      <c r="R16478">
        <f>(Merge1[[#This Row],[Sheet1.Selling Price]]-Merge1[[#This Row],[Sheet1.Cost Price]]/Merge1[[#This Row],[Sheet1.Cost Price]]*100)</f>
        <v>74.349799999999988</v>
      </c>
    </row>
    <row r="16479" spans="1:18" x14ac:dyDescent="0.3">
      <c r="A16479" t="s">
        <v>2690</v>
      </c>
      <c r="B16479" t="s">
        <v>59</v>
      </c>
      <c r="C16479" t="s">
        <v>169</v>
      </c>
      <c r="D16479" t="s">
        <v>217</v>
      </c>
      <c r="E16479" t="s">
        <v>36</v>
      </c>
      <c r="F16479" t="s">
        <v>37</v>
      </c>
      <c r="G16479" t="s">
        <v>44</v>
      </c>
      <c r="H16479">
        <v>9716</v>
      </c>
      <c r="I16479">
        <v>2357</v>
      </c>
      <c r="J16479" s="1">
        <v>45230</v>
      </c>
      <c r="K16479">
        <v>1015149</v>
      </c>
      <c r="L16479">
        <v>2357</v>
      </c>
      <c r="M16479" t="s">
        <v>8</v>
      </c>
      <c r="N16479">
        <v>208.68400000000003</v>
      </c>
      <c r="O16479">
        <v>190.9332</v>
      </c>
      <c r="P16479">
        <v>-17.750800000000027</v>
      </c>
      <c r="Q16479" t="str">
        <f>TEXT(Merge1[[#This Row],[Sheet1.date]],"YYYY-MM")</f>
        <v>2023-10</v>
      </c>
      <c r="R16479">
        <f>(Merge1[[#This Row],[Sheet1.Selling Price]]-Merge1[[#This Row],[Sheet1.Cost Price]]/Merge1[[#This Row],[Sheet1.Cost Price]]*100)</f>
        <v>90.933199999999999</v>
      </c>
    </row>
    <row r="16480" spans="1:18" x14ac:dyDescent="0.3">
      <c r="A16480" t="s">
        <v>2690</v>
      </c>
      <c r="B16480" t="s">
        <v>59</v>
      </c>
      <c r="C16480" t="s">
        <v>169</v>
      </c>
      <c r="D16480" t="s">
        <v>217</v>
      </c>
      <c r="E16480" t="s">
        <v>36</v>
      </c>
      <c r="F16480" t="s">
        <v>37</v>
      </c>
      <c r="G16480" t="s">
        <v>44</v>
      </c>
      <c r="H16480">
        <v>9716</v>
      </c>
      <c r="I16480">
        <v>2357</v>
      </c>
      <c r="J16480" s="1">
        <v>44971</v>
      </c>
      <c r="K16480">
        <v>1011050</v>
      </c>
      <c r="L16480">
        <v>2357</v>
      </c>
      <c r="M16480" t="s">
        <v>14</v>
      </c>
      <c r="N16480">
        <v>163.136</v>
      </c>
      <c r="O16480">
        <v>271.60919999999999</v>
      </c>
      <c r="P16480">
        <v>108.47319999999999</v>
      </c>
      <c r="Q16480" t="str">
        <f>TEXT(Merge1[[#This Row],[Sheet1.date]],"YYYY-MM")</f>
        <v>2023-02</v>
      </c>
      <c r="R16480">
        <f>(Merge1[[#This Row],[Sheet1.Selling Price]]-Merge1[[#This Row],[Sheet1.Cost Price]]/Merge1[[#This Row],[Sheet1.Cost Price]]*100)</f>
        <v>171.60919999999999</v>
      </c>
    </row>
    <row r="16481" spans="1:18" x14ac:dyDescent="0.3">
      <c r="A16481" t="s">
        <v>2690</v>
      </c>
      <c r="B16481" t="s">
        <v>59</v>
      </c>
      <c r="C16481" t="s">
        <v>169</v>
      </c>
      <c r="D16481" t="s">
        <v>217</v>
      </c>
      <c r="E16481" t="s">
        <v>36</v>
      </c>
      <c r="F16481" t="s">
        <v>37</v>
      </c>
      <c r="G16481" t="s">
        <v>44</v>
      </c>
      <c r="H16481">
        <v>9716</v>
      </c>
      <c r="I16481">
        <v>2357</v>
      </c>
      <c r="J16481" s="1">
        <v>45009</v>
      </c>
      <c r="K16481">
        <v>1007487</v>
      </c>
      <c r="L16481">
        <v>2357</v>
      </c>
      <c r="M16481" t="s">
        <v>16</v>
      </c>
      <c r="N16481">
        <v>47.156000000000006</v>
      </c>
      <c r="O16481">
        <v>423.10079999999999</v>
      </c>
      <c r="P16481">
        <v>375.94479999999999</v>
      </c>
      <c r="Q16481" t="str">
        <f>TEXT(Merge1[[#This Row],[Sheet1.date]],"YYYY-MM")</f>
        <v>2023-03</v>
      </c>
      <c r="R16481">
        <f>(Merge1[[#This Row],[Sheet1.Selling Price]]-Merge1[[#This Row],[Sheet1.Cost Price]]/Merge1[[#This Row],[Sheet1.Cost Price]]*100)</f>
        <v>323.10079999999999</v>
      </c>
    </row>
    <row r="16482" spans="1:18" x14ac:dyDescent="0.3">
      <c r="A16482" t="s">
        <v>2690</v>
      </c>
      <c r="B16482" t="s">
        <v>59</v>
      </c>
      <c r="C16482" t="s">
        <v>169</v>
      </c>
      <c r="D16482" t="s">
        <v>217</v>
      </c>
      <c r="E16482" t="s">
        <v>36</v>
      </c>
      <c r="F16482" t="s">
        <v>37</v>
      </c>
      <c r="G16482" t="s">
        <v>44</v>
      </c>
      <c r="H16482">
        <v>9716</v>
      </c>
      <c r="I16482">
        <v>2357</v>
      </c>
      <c r="J16482" s="1">
        <v>45088</v>
      </c>
      <c r="K16482">
        <v>1002357</v>
      </c>
      <c r="L16482">
        <v>2357</v>
      </c>
      <c r="M16482" t="s">
        <v>13</v>
      </c>
      <c r="N16482">
        <v>95.587200000000024</v>
      </c>
      <c r="O16482">
        <v>587.52200000000005</v>
      </c>
      <c r="P16482">
        <v>491.9348</v>
      </c>
      <c r="Q16482" t="str">
        <f>TEXT(Merge1[[#This Row],[Sheet1.date]],"YYYY-MM")</f>
        <v>2023-06</v>
      </c>
      <c r="R16482">
        <f>(Merge1[[#This Row],[Sheet1.Selling Price]]-Merge1[[#This Row],[Sheet1.Cost Price]]/Merge1[[#This Row],[Sheet1.Cost Price]]*100)</f>
        <v>487.52200000000005</v>
      </c>
    </row>
    <row r="16483" spans="1:18" x14ac:dyDescent="0.3">
      <c r="A16483" t="s">
        <v>2691</v>
      </c>
      <c r="B16483" t="s">
        <v>59</v>
      </c>
      <c r="C16483" t="s">
        <v>69</v>
      </c>
      <c r="D16483" t="s">
        <v>381</v>
      </c>
      <c r="E16483" t="s">
        <v>62</v>
      </c>
      <c r="F16483" t="s">
        <v>63</v>
      </c>
      <c r="G16483" t="s">
        <v>31</v>
      </c>
      <c r="H16483">
        <v>4376</v>
      </c>
      <c r="I16483">
        <v>2358</v>
      </c>
      <c r="J16483" s="1">
        <v>45052</v>
      </c>
      <c r="K16483">
        <v>1015312</v>
      </c>
      <c r="L16483">
        <v>2358</v>
      </c>
      <c r="M16483" t="s">
        <v>12</v>
      </c>
      <c r="N16483">
        <v>139.08799999999999</v>
      </c>
      <c r="O16483">
        <v>613.13760000000025</v>
      </c>
      <c r="P16483">
        <v>474.04960000000028</v>
      </c>
      <c r="Q16483" t="str">
        <f>TEXT(Merge1[[#This Row],[Sheet1.date]],"YYYY-MM")</f>
        <v>2023-05</v>
      </c>
      <c r="R16483">
        <f>(Merge1[[#This Row],[Sheet1.Selling Price]]-Merge1[[#This Row],[Sheet1.Cost Price]]/Merge1[[#This Row],[Sheet1.Cost Price]]*100)</f>
        <v>513.13760000000025</v>
      </c>
    </row>
    <row r="16484" spans="1:18" x14ac:dyDescent="0.3">
      <c r="A16484" t="s">
        <v>2691</v>
      </c>
      <c r="B16484" t="s">
        <v>59</v>
      </c>
      <c r="C16484" t="s">
        <v>69</v>
      </c>
      <c r="D16484" t="s">
        <v>381</v>
      </c>
      <c r="E16484" t="s">
        <v>62</v>
      </c>
      <c r="F16484" t="s">
        <v>63</v>
      </c>
      <c r="G16484" t="s">
        <v>31</v>
      </c>
      <c r="H16484">
        <v>4376</v>
      </c>
      <c r="I16484">
        <v>2358</v>
      </c>
      <c r="J16484" s="1">
        <v>45126</v>
      </c>
      <c r="K16484">
        <v>1017949</v>
      </c>
      <c r="L16484">
        <v>2358</v>
      </c>
      <c r="M16484" t="s">
        <v>13</v>
      </c>
      <c r="N16484">
        <v>74.124000000000024</v>
      </c>
      <c r="O16484">
        <v>56.024999999999999</v>
      </c>
      <c r="P16484">
        <v>-18.099000000000025</v>
      </c>
      <c r="Q16484" t="str">
        <f>TEXT(Merge1[[#This Row],[Sheet1.date]],"YYYY-MM")</f>
        <v>2023-07</v>
      </c>
      <c r="R16484">
        <f>(Merge1[[#This Row],[Sheet1.Selling Price]]-Merge1[[#This Row],[Sheet1.Cost Price]]/Merge1[[#This Row],[Sheet1.Cost Price]]*100)</f>
        <v>-43.975000000000001</v>
      </c>
    </row>
    <row r="16485" spans="1:18" x14ac:dyDescent="0.3">
      <c r="A16485" t="s">
        <v>2691</v>
      </c>
      <c r="B16485" t="s">
        <v>59</v>
      </c>
      <c r="C16485" t="s">
        <v>69</v>
      </c>
      <c r="D16485" t="s">
        <v>381</v>
      </c>
      <c r="E16485" t="s">
        <v>62</v>
      </c>
      <c r="F16485" t="s">
        <v>63</v>
      </c>
      <c r="G16485" t="s">
        <v>31</v>
      </c>
      <c r="H16485">
        <v>4376</v>
      </c>
      <c r="I16485">
        <v>2358</v>
      </c>
      <c r="J16485" s="1">
        <v>45193</v>
      </c>
      <c r="K16485">
        <v>1005325</v>
      </c>
      <c r="L16485">
        <v>2358</v>
      </c>
      <c r="M16485" t="s">
        <v>12</v>
      </c>
      <c r="N16485">
        <v>242.68800000000002</v>
      </c>
      <c r="O16485">
        <v>164.0548</v>
      </c>
      <c r="P16485">
        <v>-78.633200000000016</v>
      </c>
      <c r="Q16485" t="str">
        <f>TEXT(Merge1[[#This Row],[Sheet1.date]],"YYYY-MM")</f>
        <v>2023-09</v>
      </c>
      <c r="R16485">
        <f>(Merge1[[#This Row],[Sheet1.Selling Price]]-Merge1[[#This Row],[Sheet1.Cost Price]]/Merge1[[#This Row],[Sheet1.Cost Price]]*100)</f>
        <v>64.0548</v>
      </c>
    </row>
    <row r="16486" spans="1:18" x14ac:dyDescent="0.3">
      <c r="A16486" t="s">
        <v>2691</v>
      </c>
      <c r="B16486" t="s">
        <v>59</v>
      </c>
      <c r="C16486" t="s">
        <v>69</v>
      </c>
      <c r="D16486" t="s">
        <v>381</v>
      </c>
      <c r="E16486" t="s">
        <v>62</v>
      </c>
      <c r="F16486" t="s">
        <v>63</v>
      </c>
      <c r="G16486" t="s">
        <v>31</v>
      </c>
      <c r="H16486">
        <v>4376</v>
      </c>
      <c r="I16486">
        <v>2358</v>
      </c>
      <c r="J16486" s="1">
        <v>45096</v>
      </c>
      <c r="K16486">
        <v>1009579</v>
      </c>
      <c r="L16486">
        <v>2358</v>
      </c>
      <c r="M16486" t="s">
        <v>9</v>
      </c>
      <c r="N16486">
        <v>117.31600000000003</v>
      </c>
      <c r="O16486">
        <v>266.23080000000004</v>
      </c>
      <c r="P16486">
        <v>148.91480000000001</v>
      </c>
      <c r="Q16486" t="str">
        <f>TEXT(Merge1[[#This Row],[Sheet1.date]],"YYYY-MM")</f>
        <v>2023-06</v>
      </c>
      <c r="R16486">
        <f>(Merge1[[#This Row],[Sheet1.Selling Price]]-Merge1[[#This Row],[Sheet1.Cost Price]]/Merge1[[#This Row],[Sheet1.Cost Price]]*100)</f>
        <v>166.23080000000004</v>
      </c>
    </row>
    <row r="16487" spans="1:18" x14ac:dyDescent="0.3">
      <c r="A16487" t="s">
        <v>2691</v>
      </c>
      <c r="B16487" t="s">
        <v>59</v>
      </c>
      <c r="C16487" t="s">
        <v>69</v>
      </c>
      <c r="D16487" t="s">
        <v>381</v>
      </c>
      <c r="E16487" t="s">
        <v>62</v>
      </c>
      <c r="F16487" t="s">
        <v>63</v>
      </c>
      <c r="G16487" t="s">
        <v>31</v>
      </c>
      <c r="H16487">
        <v>4376</v>
      </c>
      <c r="I16487">
        <v>2358</v>
      </c>
      <c r="J16487" s="1">
        <v>45110</v>
      </c>
      <c r="K16487">
        <v>1003657</v>
      </c>
      <c r="L16487">
        <v>2358</v>
      </c>
      <c r="M16487" t="s">
        <v>13</v>
      </c>
      <c r="N16487">
        <v>75.529600000000002</v>
      </c>
      <c r="O16487">
        <v>309.48320000000001</v>
      </c>
      <c r="P16487">
        <v>233.95359999999999</v>
      </c>
      <c r="Q16487" t="str">
        <f>TEXT(Merge1[[#This Row],[Sheet1.date]],"YYYY-MM")</f>
        <v>2023-07</v>
      </c>
      <c r="R16487">
        <f>(Merge1[[#This Row],[Sheet1.Selling Price]]-Merge1[[#This Row],[Sheet1.Cost Price]]/Merge1[[#This Row],[Sheet1.Cost Price]]*100)</f>
        <v>209.48320000000001</v>
      </c>
    </row>
    <row r="16488" spans="1:18" x14ac:dyDescent="0.3">
      <c r="A16488" t="s">
        <v>2691</v>
      </c>
      <c r="B16488" t="s">
        <v>59</v>
      </c>
      <c r="C16488" t="s">
        <v>69</v>
      </c>
      <c r="D16488" t="s">
        <v>381</v>
      </c>
      <c r="E16488" t="s">
        <v>62</v>
      </c>
      <c r="F16488" t="s">
        <v>63</v>
      </c>
      <c r="G16488" t="s">
        <v>31</v>
      </c>
      <c r="H16488">
        <v>4376</v>
      </c>
      <c r="I16488">
        <v>2358</v>
      </c>
      <c r="J16488" s="1">
        <v>45216</v>
      </c>
      <c r="K16488">
        <v>1004935</v>
      </c>
      <c r="L16488">
        <v>2358</v>
      </c>
      <c r="M16488" t="s">
        <v>9</v>
      </c>
      <c r="N16488">
        <v>71.606400000000008</v>
      </c>
      <c r="O16488">
        <v>603.70440000000008</v>
      </c>
      <c r="P16488">
        <v>532.09800000000007</v>
      </c>
      <c r="Q16488" t="str">
        <f>TEXT(Merge1[[#This Row],[Sheet1.date]],"YYYY-MM")</f>
        <v>2023-10</v>
      </c>
      <c r="R16488">
        <f>(Merge1[[#This Row],[Sheet1.Selling Price]]-Merge1[[#This Row],[Sheet1.Cost Price]]/Merge1[[#This Row],[Sheet1.Cost Price]]*100)</f>
        <v>503.70440000000008</v>
      </c>
    </row>
    <row r="16489" spans="1:18" x14ac:dyDescent="0.3">
      <c r="A16489" t="s">
        <v>2691</v>
      </c>
      <c r="B16489" t="s">
        <v>59</v>
      </c>
      <c r="C16489" t="s">
        <v>69</v>
      </c>
      <c r="D16489" t="s">
        <v>381</v>
      </c>
      <c r="E16489" t="s">
        <v>62</v>
      </c>
      <c r="F16489" t="s">
        <v>63</v>
      </c>
      <c r="G16489" t="s">
        <v>31</v>
      </c>
      <c r="H16489">
        <v>4376</v>
      </c>
      <c r="I16489">
        <v>2358</v>
      </c>
      <c r="J16489" s="1">
        <v>45246</v>
      </c>
      <c r="K16489">
        <v>1002358</v>
      </c>
      <c r="L16489">
        <v>2358</v>
      </c>
      <c r="M16489" t="s">
        <v>10</v>
      </c>
      <c r="N16489">
        <v>37.734400000000008</v>
      </c>
      <c r="O16489">
        <v>887.13976000000002</v>
      </c>
      <c r="P16489">
        <v>849.40535999999997</v>
      </c>
      <c r="Q16489" t="str">
        <f>TEXT(Merge1[[#This Row],[Sheet1.date]],"YYYY-MM")</f>
        <v>2023-11</v>
      </c>
      <c r="R16489">
        <f>(Merge1[[#This Row],[Sheet1.Selling Price]]-Merge1[[#This Row],[Sheet1.Cost Price]]/Merge1[[#This Row],[Sheet1.Cost Price]]*100)</f>
        <v>787.13976000000002</v>
      </c>
    </row>
    <row r="16490" spans="1:18" x14ac:dyDescent="0.3">
      <c r="A16490" t="s">
        <v>2692</v>
      </c>
      <c r="B16490" t="s">
        <v>116</v>
      </c>
      <c r="C16490" t="s">
        <v>41</v>
      </c>
      <c r="D16490" t="s">
        <v>588</v>
      </c>
      <c r="E16490" t="s">
        <v>52</v>
      </c>
      <c r="F16490" t="s">
        <v>53</v>
      </c>
      <c r="G16490" t="s">
        <v>31</v>
      </c>
      <c r="H16490">
        <v>7153</v>
      </c>
      <c r="I16490">
        <v>2359</v>
      </c>
      <c r="J16490" s="1">
        <v>45273</v>
      </c>
      <c r="K16490">
        <v>1016211</v>
      </c>
      <c r="L16490">
        <v>2359</v>
      </c>
      <c r="M16490" t="s">
        <v>11</v>
      </c>
      <c r="N16490">
        <v>72.463999999999999</v>
      </c>
      <c r="O16490">
        <v>387.24480000000017</v>
      </c>
      <c r="P16490">
        <v>314.78080000000017</v>
      </c>
      <c r="Q16490" t="str">
        <f>TEXT(Merge1[[#This Row],[Sheet1.date]],"YYYY-MM")</f>
        <v>2023-12</v>
      </c>
      <c r="R16490">
        <f>(Merge1[[#This Row],[Sheet1.Selling Price]]-Merge1[[#This Row],[Sheet1.Cost Price]]/Merge1[[#This Row],[Sheet1.Cost Price]]*100)</f>
        <v>287.24480000000017</v>
      </c>
    </row>
    <row r="16491" spans="1:18" x14ac:dyDescent="0.3">
      <c r="A16491" t="s">
        <v>2692</v>
      </c>
      <c r="B16491" t="s">
        <v>116</v>
      </c>
      <c r="C16491" t="s">
        <v>41</v>
      </c>
      <c r="D16491" t="s">
        <v>588</v>
      </c>
      <c r="E16491" t="s">
        <v>52</v>
      </c>
      <c r="F16491" t="s">
        <v>53</v>
      </c>
      <c r="G16491" t="s">
        <v>31</v>
      </c>
      <c r="H16491">
        <v>7153</v>
      </c>
      <c r="I16491">
        <v>2359</v>
      </c>
      <c r="J16491" s="1">
        <v>45054</v>
      </c>
      <c r="K16491">
        <v>1002359</v>
      </c>
      <c r="L16491">
        <v>2359</v>
      </c>
      <c r="M16491" t="s">
        <v>11</v>
      </c>
      <c r="N16491">
        <v>213.00160000000002</v>
      </c>
      <c r="O16491">
        <v>124.02520000000001</v>
      </c>
      <c r="P16491">
        <v>-88.976400000000012</v>
      </c>
      <c r="Q16491" t="str">
        <f>TEXT(Merge1[[#This Row],[Sheet1.date]],"YYYY-MM")</f>
        <v>2023-05</v>
      </c>
      <c r="R16491">
        <f>(Merge1[[#This Row],[Sheet1.Selling Price]]-Merge1[[#This Row],[Sheet1.Cost Price]]/Merge1[[#This Row],[Sheet1.Cost Price]]*100)</f>
        <v>24.025200000000012</v>
      </c>
    </row>
    <row r="16492" spans="1:18" x14ac:dyDescent="0.3">
      <c r="A16492" t="s">
        <v>2692</v>
      </c>
      <c r="B16492" t="s">
        <v>116</v>
      </c>
      <c r="C16492" t="s">
        <v>41</v>
      </c>
      <c r="D16492" t="s">
        <v>588</v>
      </c>
      <c r="E16492" t="s">
        <v>52</v>
      </c>
      <c r="F16492" t="s">
        <v>53</v>
      </c>
      <c r="G16492" t="s">
        <v>31</v>
      </c>
      <c r="H16492">
        <v>7153</v>
      </c>
      <c r="I16492">
        <v>2359</v>
      </c>
      <c r="J16492" s="1">
        <v>45005</v>
      </c>
      <c r="K16492">
        <v>1011043</v>
      </c>
      <c r="L16492">
        <v>2359</v>
      </c>
      <c r="M16492" t="s">
        <v>8</v>
      </c>
      <c r="N16492">
        <v>147.56399999999999</v>
      </c>
      <c r="O16492">
        <v>130.87440000000001</v>
      </c>
      <c r="P16492">
        <v>-16.689599999999984</v>
      </c>
      <c r="Q16492" t="str">
        <f>TEXT(Merge1[[#This Row],[Sheet1.date]],"YYYY-MM")</f>
        <v>2023-03</v>
      </c>
      <c r="R16492">
        <f>(Merge1[[#This Row],[Sheet1.Selling Price]]-Merge1[[#This Row],[Sheet1.Cost Price]]/Merge1[[#This Row],[Sheet1.Cost Price]]*100)</f>
        <v>30.874400000000009</v>
      </c>
    </row>
    <row r="16493" spans="1:18" x14ac:dyDescent="0.3">
      <c r="A16493" t="s">
        <v>2692</v>
      </c>
      <c r="B16493" t="s">
        <v>116</v>
      </c>
      <c r="C16493" t="s">
        <v>41</v>
      </c>
      <c r="D16493" t="s">
        <v>588</v>
      </c>
      <c r="E16493" t="s">
        <v>52</v>
      </c>
      <c r="F16493" t="s">
        <v>53</v>
      </c>
      <c r="G16493" t="s">
        <v>31</v>
      </c>
      <c r="H16493">
        <v>7153</v>
      </c>
      <c r="I16493">
        <v>2359</v>
      </c>
      <c r="J16493" s="1">
        <v>45006</v>
      </c>
      <c r="K16493">
        <v>1010153</v>
      </c>
      <c r="L16493">
        <v>2359</v>
      </c>
      <c r="M16493" t="s">
        <v>13</v>
      </c>
      <c r="N16493">
        <v>229.93600000000001</v>
      </c>
      <c r="O16493">
        <v>261.74880000000002</v>
      </c>
      <c r="P16493">
        <v>31.81280000000001</v>
      </c>
      <c r="Q16493" t="str">
        <f>TEXT(Merge1[[#This Row],[Sheet1.date]],"YYYY-MM")</f>
        <v>2023-03</v>
      </c>
      <c r="R16493">
        <f>(Merge1[[#This Row],[Sheet1.Selling Price]]-Merge1[[#This Row],[Sheet1.Cost Price]]/Merge1[[#This Row],[Sheet1.Cost Price]]*100)</f>
        <v>161.74880000000002</v>
      </c>
    </row>
    <row r="16494" spans="1:18" x14ac:dyDescent="0.3">
      <c r="A16494" t="s">
        <v>2692</v>
      </c>
      <c r="B16494" t="s">
        <v>116</v>
      </c>
      <c r="C16494" t="s">
        <v>41</v>
      </c>
      <c r="D16494" t="s">
        <v>588</v>
      </c>
      <c r="E16494" t="s">
        <v>52</v>
      </c>
      <c r="F16494" t="s">
        <v>53</v>
      </c>
      <c r="G16494" t="s">
        <v>31</v>
      </c>
      <c r="H16494">
        <v>7153</v>
      </c>
      <c r="I16494">
        <v>2359</v>
      </c>
      <c r="J16494" s="1">
        <v>45168</v>
      </c>
      <c r="K16494">
        <v>1014867</v>
      </c>
      <c r="L16494">
        <v>2359</v>
      </c>
      <c r="M16494" t="s">
        <v>11</v>
      </c>
      <c r="N16494">
        <v>290.74400000000003</v>
      </c>
      <c r="O16494">
        <v>282.36600000000004</v>
      </c>
      <c r="P16494">
        <v>-8.3779999999999859</v>
      </c>
      <c r="Q16494" t="str">
        <f>TEXT(Merge1[[#This Row],[Sheet1.date]],"YYYY-MM")</f>
        <v>2023-08</v>
      </c>
      <c r="R16494">
        <f>(Merge1[[#This Row],[Sheet1.Selling Price]]-Merge1[[#This Row],[Sheet1.Cost Price]]/Merge1[[#This Row],[Sheet1.Cost Price]]*100)</f>
        <v>182.36600000000004</v>
      </c>
    </row>
    <row r="16495" spans="1:18" x14ac:dyDescent="0.3">
      <c r="A16495" t="s">
        <v>2693</v>
      </c>
      <c r="B16495" t="s">
        <v>83</v>
      </c>
      <c r="C16495" t="s">
        <v>88</v>
      </c>
      <c r="D16495" t="s">
        <v>652</v>
      </c>
      <c r="E16495" t="s">
        <v>74</v>
      </c>
      <c r="F16495" t="s">
        <v>37</v>
      </c>
      <c r="G16495" t="s">
        <v>31</v>
      </c>
      <c r="H16495">
        <v>3469</v>
      </c>
      <c r="I16495">
        <v>2360</v>
      </c>
      <c r="J16495" s="1">
        <v>44927</v>
      </c>
      <c r="K16495">
        <v>1019907</v>
      </c>
      <c r="L16495">
        <v>2360</v>
      </c>
      <c r="M16495" t="s">
        <v>9</v>
      </c>
      <c r="N16495">
        <v>215.40000000000003</v>
      </c>
      <c r="O16495">
        <v>112.94640000000003</v>
      </c>
      <c r="P16495">
        <v>-102.45360000000001</v>
      </c>
      <c r="Q16495" t="str">
        <f>TEXT(Merge1[[#This Row],[Sheet1.date]],"YYYY-MM")</f>
        <v>2023-01</v>
      </c>
      <c r="R16495">
        <f>(Merge1[[#This Row],[Sheet1.Selling Price]]-Merge1[[#This Row],[Sheet1.Cost Price]]/Merge1[[#This Row],[Sheet1.Cost Price]]*100)</f>
        <v>12.946400000000025</v>
      </c>
    </row>
    <row r="16496" spans="1:18" x14ac:dyDescent="0.3">
      <c r="A16496" t="s">
        <v>2693</v>
      </c>
      <c r="B16496" t="s">
        <v>83</v>
      </c>
      <c r="C16496" t="s">
        <v>88</v>
      </c>
      <c r="D16496" t="s">
        <v>652</v>
      </c>
      <c r="E16496" t="s">
        <v>74</v>
      </c>
      <c r="F16496" t="s">
        <v>37</v>
      </c>
      <c r="G16496" t="s">
        <v>31</v>
      </c>
      <c r="H16496">
        <v>3469</v>
      </c>
      <c r="I16496">
        <v>2360</v>
      </c>
      <c r="J16496" s="1">
        <v>44957</v>
      </c>
      <c r="K16496">
        <v>1019412</v>
      </c>
      <c r="L16496">
        <v>2360</v>
      </c>
      <c r="M16496" t="s">
        <v>10</v>
      </c>
      <c r="N16496">
        <v>117.62000000000002</v>
      </c>
      <c r="O16496">
        <v>37.648799999999994</v>
      </c>
      <c r="P16496">
        <v>-79.971200000000024</v>
      </c>
      <c r="Q16496" t="str">
        <f>TEXT(Merge1[[#This Row],[Sheet1.date]],"YYYY-MM")</f>
        <v>2023-01</v>
      </c>
      <c r="R16496">
        <f>(Merge1[[#This Row],[Sheet1.Selling Price]]-Merge1[[#This Row],[Sheet1.Cost Price]]/Merge1[[#This Row],[Sheet1.Cost Price]]*100)</f>
        <v>-62.351200000000006</v>
      </c>
    </row>
    <row r="16497" spans="1:18" x14ac:dyDescent="0.3">
      <c r="A16497" t="s">
        <v>2693</v>
      </c>
      <c r="B16497" t="s">
        <v>83</v>
      </c>
      <c r="C16497" t="s">
        <v>88</v>
      </c>
      <c r="D16497" t="s">
        <v>652</v>
      </c>
      <c r="E16497" t="s">
        <v>74</v>
      </c>
      <c r="F16497" t="s">
        <v>37</v>
      </c>
      <c r="G16497" t="s">
        <v>31</v>
      </c>
      <c r="H16497">
        <v>3469</v>
      </c>
      <c r="I16497">
        <v>2360</v>
      </c>
      <c r="J16497" s="1">
        <v>45200</v>
      </c>
      <c r="K16497">
        <v>1015623</v>
      </c>
      <c r="L16497">
        <v>2360</v>
      </c>
      <c r="M16497" t="s">
        <v>13</v>
      </c>
      <c r="N16497">
        <v>129.77199999999999</v>
      </c>
      <c r="O16497">
        <v>67.678200000000018</v>
      </c>
      <c r="P16497">
        <v>-62.093799999999973</v>
      </c>
      <c r="Q16497" t="str">
        <f>TEXT(Merge1[[#This Row],[Sheet1.date]],"YYYY-MM")</f>
        <v>2023-10</v>
      </c>
      <c r="R16497">
        <f>(Merge1[[#This Row],[Sheet1.Selling Price]]-Merge1[[#This Row],[Sheet1.Cost Price]]/Merge1[[#This Row],[Sheet1.Cost Price]]*100)</f>
        <v>-32.321799999999982</v>
      </c>
    </row>
    <row r="16498" spans="1:18" x14ac:dyDescent="0.3">
      <c r="A16498" t="s">
        <v>2693</v>
      </c>
      <c r="B16498" t="s">
        <v>83</v>
      </c>
      <c r="C16498" t="s">
        <v>88</v>
      </c>
      <c r="D16498" t="s">
        <v>652</v>
      </c>
      <c r="E16498" t="s">
        <v>74</v>
      </c>
      <c r="F16498" t="s">
        <v>37</v>
      </c>
      <c r="G16498" t="s">
        <v>31</v>
      </c>
      <c r="H16498">
        <v>3469</v>
      </c>
      <c r="I16498">
        <v>2360</v>
      </c>
      <c r="J16498" s="1">
        <v>45227</v>
      </c>
      <c r="K16498">
        <v>1007069</v>
      </c>
      <c r="L16498">
        <v>2360</v>
      </c>
      <c r="M16498" t="s">
        <v>9</v>
      </c>
      <c r="N16498">
        <v>182.38400000000001</v>
      </c>
      <c r="O16498">
        <v>70.815600000000003</v>
      </c>
      <c r="P16498">
        <v>-111.56840000000001</v>
      </c>
      <c r="Q16498" t="str">
        <f>TEXT(Merge1[[#This Row],[Sheet1.date]],"YYYY-MM")</f>
        <v>2023-10</v>
      </c>
      <c r="R16498">
        <f>(Merge1[[#This Row],[Sheet1.Selling Price]]-Merge1[[#This Row],[Sheet1.Cost Price]]/Merge1[[#This Row],[Sheet1.Cost Price]]*100)</f>
        <v>-29.184399999999997</v>
      </c>
    </row>
    <row r="16499" spans="1:18" x14ac:dyDescent="0.3">
      <c r="A16499" t="s">
        <v>2693</v>
      </c>
      <c r="B16499" t="s">
        <v>83</v>
      </c>
      <c r="C16499" t="s">
        <v>88</v>
      </c>
      <c r="D16499" t="s">
        <v>652</v>
      </c>
      <c r="E16499" t="s">
        <v>74</v>
      </c>
      <c r="F16499" t="s">
        <v>37</v>
      </c>
      <c r="G16499" t="s">
        <v>31</v>
      </c>
      <c r="H16499">
        <v>3469</v>
      </c>
      <c r="I16499">
        <v>2360</v>
      </c>
      <c r="J16499" s="1">
        <v>45232</v>
      </c>
      <c r="K16499">
        <v>1013262</v>
      </c>
      <c r="L16499">
        <v>2360</v>
      </c>
      <c r="M16499" t="s">
        <v>12</v>
      </c>
      <c r="N16499">
        <v>167.78</v>
      </c>
      <c r="O16499">
        <v>199.8972</v>
      </c>
      <c r="P16499">
        <v>32.117199999999997</v>
      </c>
      <c r="Q16499" t="str">
        <f>TEXT(Merge1[[#This Row],[Sheet1.date]],"YYYY-MM")</f>
        <v>2023-11</v>
      </c>
      <c r="R16499">
        <f>(Merge1[[#This Row],[Sheet1.Selling Price]]-Merge1[[#This Row],[Sheet1.Cost Price]]/Merge1[[#This Row],[Sheet1.Cost Price]]*100)</f>
        <v>99.897199999999998</v>
      </c>
    </row>
    <row r="16500" spans="1:18" x14ac:dyDescent="0.3">
      <c r="A16500" t="s">
        <v>2693</v>
      </c>
      <c r="B16500" t="s">
        <v>83</v>
      </c>
      <c r="C16500" t="s">
        <v>88</v>
      </c>
      <c r="D16500" t="s">
        <v>652</v>
      </c>
      <c r="E16500" t="s">
        <v>74</v>
      </c>
      <c r="F16500" t="s">
        <v>37</v>
      </c>
      <c r="G16500" t="s">
        <v>31</v>
      </c>
      <c r="H16500">
        <v>3469</v>
      </c>
      <c r="I16500">
        <v>2360</v>
      </c>
      <c r="J16500" s="1">
        <v>45017</v>
      </c>
      <c r="K16500">
        <v>1002360</v>
      </c>
      <c r="L16500">
        <v>2360</v>
      </c>
      <c r="M16500" t="s">
        <v>13</v>
      </c>
      <c r="N16500">
        <v>206.78720000000004</v>
      </c>
      <c r="O16500">
        <v>209.05560000000003</v>
      </c>
      <c r="P16500">
        <v>2.2683999999999855</v>
      </c>
      <c r="Q16500" t="str">
        <f>TEXT(Merge1[[#This Row],[Sheet1.date]],"YYYY-MM")</f>
        <v>2023-04</v>
      </c>
      <c r="R16500">
        <f>(Merge1[[#This Row],[Sheet1.Selling Price]]-Merge1[[#This Row],[Sheet1.Cost Price]]/Merge1[[#This Row],[Sheet1.Cost Price]]*100)</f>
        <v>109.05560000000003</v>
      </c>
    </row>
    <row r="16501" spans="1:18" x14ac:dyDescent="0.3">
      <c r="A16501" t="s">
        <v>2693</v>
      </c>
      <c r="B16501" t="s">
        <v>83</v>
      </c>
      <c r="C16501" t="s">
        <v>88</v>
      </c>
      <c r="D16501" t="s">
        <v>652</v>
      </c>
      <c r="E16501" t="s">
        <v>74</v>
      </c>
      <c r="F16501" t="s">
        <v>37</v>
      </c>
      <c r="G16501" t="s">
        <v>31</v>
      </c>
      <c r="H16501">
        <v>3469</v>
      </c>
      <c r="I16501">
        <v>2360</v>
      </c>
      <c r="J16501" s="1">
        <v>45068</v>
      </c>
      <c r="K16501">
        <v>1019433</v>
      </c>
      <c r="L16501">
        <v>2360</v>
      </c>
      <c r="M16501" t="s">
        <v>12</v>
      </c>
      <c r="N16501">
        <v>323.66000000000003</v>
      </c>
      <c r="O16501">
        <v>287.2962</v>
      </c>
      <c r="P16501">
        <v>-36.363800000000026</v>
      </c>
      <c r="Q16501" t="str">
        <f>TEXT(Merge1[[#This Row],[Sheet1.date]],"YYYY-MM")</f>
        <v>2023-05</v>
      </c>
      <c r="R16501">
        <f>(Merge1[[#This Row],[Sheet1.Selling Price]]-Merge1[[#This Row],[Sheet1.Cost Price]]/Merge1[[#This Row],[Sheet1.Cost Price]]*100)</f>
        <v>187.2962</v>
      </c>
    </row>
    <row r="16502" spans="1:18" x14ac:dyDescent="0.3">
      <c r="A16502" t="s">
        <v>2693</v>
      </c>
      <c r="B16502" t="s">
        <v>83</v>
      </c>
      <c r="C16502" t="s">
        <v>88</v>
      </c>
      <c r="D16502" t="s">
        <v>652</v>
      </c>
      <c r="E16502" t="s">
        <v>74</v>
      </c>
      <c r="F16502" t="s">
        <v>37</v>
      </c>
      <c r="G16502" t="s">
        <v>31</v>
      </c>
      <c r="H16502">
        <v>3469</v>
      </c>
      <c r="I16502">
        <v>2360</v>
      </c>
      <c r="J16502" s="1">
        <v>44967</v>
      </c>
      <c r="K16502">
        <v>1005845</v>
      </c>
      <c r="L16502">
        <v>2360</v>
      </c>
      <c r="M16502" t="s">
        <v>11</v>
      </c>
      <c r="N16502">
        <v>18.620000000000005</v>
      </c>
      <c r="O16502">
        <v>387.24480000000005</v>
      </c>
      <c r="P16502">
        <v>368.62480000000005</v>
      </c>
      <c r="Q16502" t="str">
        <f>TEXT(Merge1[[#This Row],[Sheet1.date]],"YYYY-MM")</f>
        <v>2023-02</v>
      </c>
      <c r="R16502">
        <f>(Merge1[[#This Row],[Sheet1.Selling Price]]-Merge1[[#This Row],[Sheet1.Cost Price]]/Merge1[[#This Row],[Sheet1.Cost Price]]*100)</f>
        <v>287.24480000000005</v>
      </c>
    </row>
    <row r="16503" spans="1:18" x14ac:dyDescent="0.3">
      <c r="A16503" t="s">
        <v>2694</v>
      </c>
      <c r="B16503" t="s">
        <v>83</v>
      </c>
      <c r="C16503" t="s">
        <v>60</v>
      </c>
      <c r="D16503" t="s">
        <v>130</v>
      </c>
      <c r="E16503" t="s">
        <v>36</v>
      </c>
      <c r="F16503" t="s">
        <v>37</v>
      </c>
      <c r="G16503" t="s">
        <v>31</v>
      </c>
      <c r="H16503">
        <v>8084</v>
      </c>
      <c r="I16503">
        <v>2361</v>
      </c>
      <c r="J16503" s="1">
        <v>45197</v>
      </c>
      <c r="K16503">
        <v>1009596</v>
      </c>
      <c r="L16503">
        <v>2361</v>
      </c>
      <c r="M16503" t="s">
        <v>8</v>
      </c>
      <c r="N16503">
        <v>94.864000000000033</v>
      </c>
      <c r="O16503">
        <v>43.475399999999993</v>
      </c>
      <c r="P16503">
        <v>-51.388600000000039</v>
      </c>
      <c r="Q16503" t="str">
        <f>TEXT(Merge1[[#This Row],[Sheet1.date]],"YYYY-MM")</f>
        <v>2023-09</v>
      </c>
      <c r="R16503">
        <f>(Merge1[[#This Row],[Sheet1.Selling Price]]-Merge1[[#This Row],[Sheet1.Cost Price]]/Merge1[[#This Row],[Sheet1.Cost Price]]*100)</f>
        <v>-56.524600000000007</v>
      </c>
    </row>
    <row r="16504" spans="1:18" x14ac:dyDescent="0.3">
      <c r="A16504" t="s">
        <v>2694</v>
      </c>
      <c r="B16504" t="s">
        <v>83</v>
      </c>
      <c r="C16504" t="s">
        <v>60</v>
      </c>
      <c r="D16504" t="s">
        <v>130</v>
      </c>
      <c r="E16504" t="s">
        <v>36</v>
      </c>
      <c r="F16504" t="s">
        <v>37</v>
      </c>
      <c r="G16504" t="s">
        <v>31</v>
      </c>
      <c r="H16504">
        <v>8084</v>
      </c>
      <c r="I16504">
        <v>2361</v>
      </c>
      <c r="J16504" s="1">
        <v>44980</v>
      </c>
      <c r="K16504">
        <v>1008062</v>
      </c>
      <c r="L16504">
        <v>2361</v>
      </c>
      <c r="M16504" t="s">
        <v>15</v>
      </c>
      <c r="N16504">
        <v>20.36</v>
      </c>
      <c r="O16504">
        <v>49.750199999999992</v>
      </c>
      <c r="P16504">
        <v>29.390199999999993</v>
      </c>
      <c r="Q16504" t="str">
        <f>TEXT(Merge1[[#This Row],[Sheet1.date]],"YYYY-MM")</f>
        <v>2023-02</v>
      </c>
      <c r="R16504">
        <f>(Merge1[[#This Row],[Sheet1.Selling Price]]-Merge1[[#This Row],[Sheet1.Cost Price]]/Merge1[[#This Row],[Sheet1.Cost Price]]*100)</f>
        <v>-50.249800000000008</v>
      </c>
    </row>
    <row r="16505" spans="1:18" x14ac:dyDescent="0.3">
      <c r="A16505" t="s">
        <v>2694</v>
      </c>
      <c r="B16505" t="s">
        <v>83</v>
      </c>
      <c r="C16505" t="s">
        <v>60</v>
      </c>
      <c r="D16505" t="s">
        <v>130</v>
      </c>
      <c r="E16505" t="s">
        <v>36</v>
      </c>
      <c r="F16505" t="s">
        <v>37</v>
      </c>
      <c r="G16505" t="s">
        <v>31</v>
      </c>
      <c r="H16505">
        <v>8084</v>
      </c>
      <c r="I16505">
        <v>2361</v>
      </c>
      <c r="J16505" s="1">
        <v>45215</v>
      </c>
      <c r="K16505">
        <v>1002361</v>
      </c>
      <c r="L16505">
        <v>2361</v>
      </c>
      <c r="M16505" t="s">
        <v>12</v>
      </c>
      <c r="N16505">
        <v>190.07360000000003</v>
      </c>
      <c r="O16505">
        <v>56.31600000000001</v>
      </c>
      <c r="P16505">
        <v>-133.75760000000002</v>
      </c>
      <c r="Q16505" t="str">
        <f>TEXT(Merge1[[#This Row],[Sheet1.date]],"YYYY-MM")</f>
        <v>2023-10</v>
      </c>
      <c r="R16505">
        <f>(Merge1[[#This Row],[Sheet1.Selling Price]]-Merge1[[#This Row],[Sheet1.Cost Price]]/Merge1[[#This Row],[Sheet1.Cost Price]]*100)</f>
        <v>-43.68399999999999</v>
      </c>
    </row>
    <row r="16506" spans="1:18" x14ac:dyDescent="0.3">
      <c r="A16506" t="s">
        <v>2694</v>
      </c>
      <c r="B16506" t="s">
        <v>83</v>
      </c>
      <c r="C16506" t="s">
        <v>60</v>
      </c>
      <c r="D16506" t="s">
        <v>130</v>
      </c>
      <c r="E16506" t="s">
        <v>36</v>
      </c>
      <c r="F16506" t="s">
        <v>37</v>
      </c>
      <c r="G16506" t="s">
        <v>31</v>
      </c>
      <c r="H16506">
        <v>8084</v>
      </c>
      <c r="I16506">
        <v>2361</v>
      </c>
      <c r="J16506" s="1">
        <v>45057</v>
      </c>
      <c r="K16506">
        <v>1008838</v>
      </c>
      <c r="L16506">
        <v>2361</v>
      </c>
      <c r="M16506" t="s">
        <v>14</v>
      </c>
      <c r="N16506">
        <v>50.856000000000023</v>
      </c>
      <c r="O16506">
        <v>126.39239999999999</v>
      </c>
      <c r="P16506">
        <v>75.536399999999972</v>
      </c>
      <c r="Q16506" t="str">
        <f>TEXT(Merge1[[#This Row],[Sheet1.date]],"YYYY-MM")</f>
        <v>2023-05</v>
      </c>
      <c r="R16506">
        <f>(Merge1[[#This Row],[Sheet1.Selling Price]]-Merge1[[#This Row],[Sheet1.Cost Price]]/Merge1[[#This Row],[Sheet1.Cost Price]]*100)</f>
        <v>26.392399999999995</v>
      </c>
    </row>
    <row r="16507" spans="1:18" x14ac:dyDescent="0.3">
      <c r="A16507" t="s">
        <v>2694</v>
      </c>
      <c r="B16507" t="s">
        <v>83</v>
      </c>
      <c r="C16507" t="s">
        <v>60</v>
      </c>
      <c r="D16507" t="s">
        <v>130</v>
      </c>
      <c r="E16507" t="s">
        <v>36</v>
      </c>
      <c r="F16507" t="s">
        <v>37</v>
      </c>
      <c r="G16507" t="s">
        <v>31</v>
      </c>
      <c r="H16507">
        <v>8084</v>
      </c>
      <c r="I16507">
        <v>2361</v>
      </c>
      <c r="J16507" s="1">
        <v>44942</v>
      </c>
      <c r="K16507">
        <v>1016658</v>
      </c>
      <c r="L16507">
        <v>2361</v>
      </c>
      <c r="M16507" t="s">
        <v>7</v>
      </c>
      <c r="N16507">
        <v>161.124</v>
      </c>
      <c r="O16507">
        <v>198.1044</v>
      </c>
      <c r="P16507">
        <v>36.980400000000003</v>
      </c>
      <c r="Q16507" t="str">
        <f>TEXT(Merge1[[#This Row],[Sheet1.date]],"YYYY-MM")</f>
        <v>2023-01</v>
      </c>
      <c r="R16507">
        <f>(Merge1[[#This Row],[Sheet1.Selling Price]]-Merge1[[#This Row],[Sheet1.Cost Price]]/Merge1[[#This Row],[Sheet1.Cost Price]]*100)</f>
        <v>98.104399999999998</v>
      </c>
    </row>
    <row r="16508" spans="1:18" x14ac:dyDescent="0.3">
      <c r="A16508" t="s">
        <v>2694</v>
      </c>
      <c r="B16508" t="s">
        <v>83</v>
      </c>
      <c r="C16508" t="s">
        <v>60</v>
      </c>
      <c r="D16508" t="s">
        <v>130</v>
      </c>
      <c r="E16508" t="s">
        <v>36</v>
      </c>
      <c r="F16508" t="s">
        <v>37</v>
      </c>
      <c r="G16508" t="s">
        <v>31</v>
      </c>
      <c r="H16508">
        <v>8084</v>
      </c>
      <c r="I16508">
        <v>2361</v>
      </c>
      <c r="J16508" s="1">
        <v>45116</v>
      </c>
      <c r="K16508">
        <v>1011502</v>
      </c>
      <c r="L16508">
        <v>2361</v>
      </c>
      <c r="M16508" t="s">
        <v>10</v>
      </c>
      <c r="N16508">
        <v>143.74800000000005</v>
      </c>
      <c r="O16508">
        <v>220.06620000000004</v>
      </c>
      <c r="P16508">
        <v>76.31819999999999</v>
      </c>
      <c r="Q16508" t="str">
        <f>TEXT(Merge1[[#This Row],[Sheet1.date]],"YYYY-MM")</f>
        <v>2023-07</v>
      </c>
      <c r="R16508">
        <f>(Merge1[[#This Row],[Sheet1.Selling Price]]-Merge1[[#This Row],[Sheet1.Cost Price]]/Merge1[[#This Row],[Sheet1.Cost Price]]*100)</f>
        <v>120.06620000000004</v>
      </c>
    </row>
    <row r="16509" spans="1:18" x14ac:dyDescent="0.3">
      <c r="A16509" t="s">
        <v>2694</v>
      </c>
      <c r="B16509" t="s">
        <v>83</v>
      </c>
      <c r="C16509" t="s">
        <v>60</v>
      </c>
      <c r="D16509" t="s">
        <v>130</v>
      </c>
      <c r="E16509" t="s">
        <v>36</v>
      </c>
      <c r="F16509" t="s">
        <v>37</v>
      </c>
      <c r="G16509" t="s">
        <v>31</v>
      </c>
      <c r="H16509">
        <v>8084</v>
      </c>
      <c r="I16509">
        <v>2361</v>
      </c>
      <c r="J16509" s="1">
        <v>45179</v>
      </c>
      <c r="K16509">
        <v>1003103</v>
      </c>
      <c r="L16509">
        <v>2361</v>
      </c>
      <c r="M16509" t="s">
        <v>14</v>
      </c>
      <c r="N16509">
        <v>177.26080000000002</v>
      </c>
      <c r="O16509">
        <v>242.16400000000004</v>
      </c>
      <c r="P16509">
        <v>64.903200000000027</v>
      </c>
      <c r="Q16509" t="str">
        <f>TEXT(Merge1[[#This Row],[Sheet1.date]],"YYYY-MM")</f>
        <v>2023-09</v>
      </c>
      <c r="R16509">
        <f>(Merge1[[#This Row],[Sheet1.Selling Price]]-Merge1[[#This Row],[Sheet1.Cost Price]]/Merge1[[#This Row],[Sheet1.Cost Price]]*100)</f>
        <v>142.16400000000004</v>
      </c>
    </row>
    <row r="16510" spans="1:18" x14ac:dyDescent="0.3">
      <c r="A16510" t="s">
        <v>2694</v>
      </c>
      <c r="B16510" t="s">
        <v>83</v>
      </c>
      <c r="C16510" t="s">
        <v>60</v>
      </c>
      <c r="D16510" t="s">
        <v>130</v>
      </c>
      <c r="E16510" t="s">
        <v>36</v>
      </c>
      <c r="F16510" t="s">
        <v>37</v>
      </c>
      <c r="G16510" t="s">
        <v>31</v>
      </c>
      <c r="H16510">
        <v>8084</v>
      </c>
      <c r="I16510">
        <v>2361</v>
      </c>
      <c r="J16510" s="1">
        <v>45284</v>
      </c>
      <c r="K16510">
        <v>1006120</v>
      </c>
      <c r="L16510">
        <v>2361</v>
      </c>
      <c r="M16510" t="s">
        <v>9</v>
      </c>
      <c r="N16510">
        <v>30.500000000000007</v>
      </c>
      <c r="O16510">
        <v>484.05600000000004</v>
      </c>
      <c r="P16510">
        <v>453.55600000000004</v>
      </c>
      <c r="Q16510" t="str">
        <f>TEXT(Merge1[[#This Row],[Sheet1.date]],"YYYY-MM")</f>
        <v>2023-12</v>
      </c>
      <c r="R16510">
        <f>(Merge1[[#This Row],[Sheet1.Selling Price]]-Merge1[[#This Row],[Sheet1.Cost Price]]/Merge1[[#This Row],[Sheet1.Cost Price]]*100)</f>
        <v>384.05600000000004</v>
      </c>
    </row>
    <row r="16511" spans="1:18" x14ac:dyDescent="0.3">
      <c r="A16511" t="s">
        <v>2695</v>
      </c>
      <c r="B16511" t="s">
        <v>49</v>
      </c>
      <c r="C16511" t="s">
        <v>69</v>
      </c>
      <c r="D16511" t="s">
        <v>250</v>
      </c>
      <c r="E16511" t="s">
        <v>105</v>
      </c>
      <c r="F16511" t="s">
        <v>53</v>
      </c>
      <c r="G16511" t="s">
        <v>44</v>
      </c>
      <c r="H16511">
        <v>4026</v>
      </c>
      <c r="I16511">
        <v>2362</v>
      </c>
      <c r="J16511" s="1">
        <v>44978</v>
      </c>
      <c r="K16511">
        <v>1014587</v>
      </c>
      <c r="L16511">
        <v>2362</v>
      </c>
      <c r="M16511" t="s">
        <v>10</v>
      </c>
      <c r="N16511">
        <v>27.820000000000014</v>
      </c>
      <c r="O16511">
        <v>51.542999999999999</v>
      </c>
      <c r="P16511">
        <v>23.722999999999985</v>
      </c>
      <c r="Q16511" t="str">
        <f>TEXT(Merge1[[#This Row],[Sheet1.date]],"YYYY-MM")</f>
        <v>2023-02</v>
      </c>
      <c r="R16511">
        <f>(Merge1[[#This Row],[Sheet1.Selling Price]]-Merge1[[#This Row],[Sheet1.Cost Price]]/Merge1[[#This Row],[Sheet1.Cost Price]]*100)</f>
        <v>-48.457000000000001</v>
      </c>
    </row>
    <row r="16512" spans="1:18" x14ac:dyDescent="0.3">
      <c r="A16512" t="s">
        <v>2695</v>
      </c>
      <c r="B16512" t="s">
        <v>49</v>
      </c>
      <c r="C16512" t="s">
        <v>69</v>
      </c>
      <c r="D16512" t="s">
        <v>250</v>
      </c>
      <c r="E16512" t="s">
        <v>105</v>
      </c>
      <c r="F16512" t="s">
        <v>53</v>
      </c>
      <c r="G16512" t="s">
        <v>44</v>
      </c>
      <c r="H16512">
        <v>4026</v>
      </c>
      <c r="I16512">
        <v>2362</v>
      </c>
      <c r="J16512" s="1">
        <v>45287</v>
      </c>
      <c r="K16512">
        <v>1013921</v>
      </c>
      <c r="L16512">
        <v>2362</v>
      </c>
      <c r="M16512" t="s">
        <v>8</v>
      </c>
      <c r="N16512">
        <v>33.688000000000017</v>
      </c>
      <c r="O16512">
        <v>138.04560000000001</v>
      </c>
      <c r="P16512">
        <v>104.35759999999999</v>
      </c>
      <c r="Q16512" t="str">
        <f>TEXT(Merge1[[#This Row],[Sheet1.date]],"YYYY-MM")</f>
        <v>2023-12</v>
      </c>
      <c r="R16512">
        <f>(Merge1[[#This Row],[Sheet1.Selling Price]]-Merge1[[#This Row],[Sheet1.Cost Price]]/Merge1[[#This Row],[Sheet1.Cost Price]]*100)</f>
        <v>38.045600000000007</v>
      </c>
    </row>
    <row r="16513" spans="1:18" x14ac:dyDescent="0.3">
      <c r="A16513" t="s">
        <v>2695</v>
      </c>
      <c r="B16513" t="s">
        <v>49</v>
      </c>
      <c r="C16513" t="s">
        <v>69</v>
      </c>
      <c r="D16513" t="s">
        <v>250</v>
      </c>
      <c r="E16513" t="s">
        <v>105</v>
      </c>
      <c r="F16513" t="s">
        <v>53</v>
      </c>
      <c r="G16513" t="s">
        <v>44</v>
      </c>
      <c r="H16513">
        <v>4026</v>
      </c>
      <c r="I16513">
        <v>2362</v>
      </c>
      <c r="J16513" s="1">
        <v>45168</v>
      </c>
      <c r="K16513">
        <v>1002362</v>
      </c>
      <c r="L16513">
        <v>2362</v>
      </c>
      <c r="M16513" t="s">
        <v>10</v>
      </c>
      <c r="N16513">
        <v>266.22720000000004</v>
      </c>
      <c r="O16513">
        <v>184.94320000000002</v>
      </c>
      <c r="P16513">
        <v>-81.28400000000002</v>
      </c>
      <c r="Q16513" t="str">
        <f>TEXT(Merge1[[#This Row],[Sheet1.date]],"YYYY-MM")</f>
        <v>2023-08</v>
      </c>
      <c r="R16513">
        <f>(Merge1[[#This Row],[Sheet1.Selling Price]]-Merge1[[#This Row],[Sheet1.Cost Price]]/Merge1[[#This Row],[Sheet1.Cost Price]]*100)</f>
        <v>84.943200000000019</v>
      </c>
    </row>
    <row r="16514" spans="1:18" x14ac:dyDescent="0.3">
      <c r="A16514" t="s">
        <v>2695</v>
      </c>
      <c r="B16514" t="s">
        <v>49</v>
      </c>
      <c r="C16514" t="s">
        <v>69</v>
      </c>
      <c r="D16514" t="s">
        <v>250</v>
      </c>
      <c r="E16514" t="s">
        <v>105</v>
      </c>
      <c r="F16514" t="s">
        <v>53</v>
      </c>
      <c r="G16514" t="s">
        <v>44</v>
      </c>
      <c r="H16514">
        <v>4026</v>
      </c>
      <c r="I16514">
        <v>2362</v>
      </c>
      <c r="J16514" s="1">
        <v>45198</v>
      </c>
      <c r="K16514">
        <v>1016828</v>
      </c>
      <c r="L16514">
        <v>2362</v>
      </c>
      <c r="M16514" t="s">
        <v>14</v>
      </c>
      <c r="N16514">
        <v>230.39600000000002</v>
      </c>
      <c r="O16514">
        <v>229.47839999999999</v>
      </c>
      <c r="P16514">
        <v>-0.91760000000002151</v>
      </c>
      <c r="Q16514" t="str">
        <f>TEXT(Merge1[[#This Row],[Sheet1.date]],"YYYY-MM")</f>
        <v>2023-09</v>
      </c>
      <c r="R16514">
        <f>(Merge1[[#This Row],[Sheet1.Selling Price]]-Merge1[[#This Row],[Sheet1.Cost Price]]/Merge1[[#This Row],[Sheet1.Cost Price]]*100)</f>
        <v>129.47839999999999</v>
      </c>
    </row>
    <row r="16515" spans="1:18" x14ac:dyDescent="0.3">
      <c r="A16515" t="s">
        <v>2695</v>
      </c>
      <c r="B16515" t="s">
        <v>49</v>
      </c>
      <c r="C16515" t="s">
        <v>69</v>
      </c>
      <c r="D16515" t="s">
        <v>250</v>
      </c>
      <c r="E16515" t="s">
        <v>105</v>
      </c>
      <c r="F16515" t="s">
        <v>53</v>
      </c>
      <c r="G16515" t="s">
        <v>44</v>
      </c>
      <c r="H16515">
        <v>4026</v>
      </c>
      <c r="I16515">
        <v>2362</v>
      </c>
      <c r="J16515" s="1">
        <v>45076</v>
      </c>
      <c r="K16515">
        <v>1010843</v>
      </c>
      <c r="L16515">
        <v>2362</v>
      </c>
      <c r="M16515" t="s">
        <v>10</v>
      </c>
      <c r="N16515">
        <v>316.69200000000006</v>
      </c>
      <c r="O16515">
        <v>246.06180000000001</v>
      </c>
      <c r="P16515">
        <v>-70.630200000000059</v>
      </c>
      <c r="Q16515" t="str">
        <f>TEXT(Merge1[[#This Row],[Sheet1.date]],"YYYY-MM")</f>
        <v>2023-05</v>
      </c>
      <c r="R16515">
        <f>(Merge1[[#This Row],[Sheet1.Selling Price]]-Merge1[[#This Row],[Sheet1.Cost Price]]/Merge1[[#This Row],[Sheet1.Cost Price]]*100)</f>
        <v>146.06180000000001</v>
      </c>
    </row>
    <row r="16516" spans="1:18" x14ac:dyDescent="0.3">
      <c r="A16516" t="s">
        <v>2696</v>
      </c>
      <c r="B16516" t="s">
        <v>49</v>
      </c>
      <c r="C16516" t="s">
        <v>60</v>
      </c>
      <c r="D16516" t="s">
        <v>484</v>
      </c>
      <c r="E16516" t="s">
        <v>29</v>
      </c>
      <c r="F16516" t="s">
        <v>30</v>
      </c>
      <c r="G16516" t="s">
        <v>44</v>
      </c>
      <c r="H16516">
        <v>2123</v>
      </c>
      <c r="I16516">
        <v>2363</v>
      </c>
      <c r="J16516" s="1">
        <v>45258</v>
      </c>
      <c r="K16516">
        <v>1015315</v>
      </c>
      <c r="L16516">
        <v>2363</v>
      </c>
      <c r="M16516" t="s">
        <v>7</v>
      </c>
      <c r="N16516">
        <v>35.088000000000001</v>
      </c>
      <c r="O16516">
        <v>645.40800000000002</v>
      </c>
      <c r="P16516">
        <v>610.32000000000005</v>
      </c>
      <c r="Q16516" t="str">
        <f>TEXT(Merge1[[#This Row],[Sheet1.date]],"YYYY-MM")</f>
        <v>2023-11</v>
      </c>
      <c r="R16516">
        <f>(Merge1[[#This Row],[Sheet1.Selling Price]]-Merge1[[#This Row],[Sheet1.Cost Price]]/Merge1[[#This Row],[Sheet1.Cost Price]]*100)</f>
        <v>545.40800000000002</v>
      </c>
    </row>
    <row r="16517" spans="1:18" x14ac:dyDescent="0.3">
      <c r="A16517" t="s">
        <v>2696</v>
      </c>
      <c r="B16517" t="s">
        <v>49</v>
      </c>
      <c r="C16517" t="s">
        <v>60</v>
      </c>
      <c r="D16517" t="s">
        <v>484</v>
      </c>
      <c r="E16517" t="s">
        <v>29</v>
      </c>
      <c r="F16517" t="s">
        <v>30</v>
      </c>
      <c r="G16517" t="s">
        <v>44</v>
      </c>
      <c r="H16517">
        <v>2123</v>
      </c>
      <c r="I16517">
        <v>2363</v>
      </c>
      <c r="J16517" s="1">
        <v>45066</v>
      </c>
      <c r="K16517">
        <v>1015055</v>
      </c>
      <c r="L16517">
        <v>2363</v>
      </c>
      <c r="M16517" t="s">
        <v>8</v>
      </c>
      <c r="N16517">
        <v>36.263999999999996</v>
      </c>
      <c r="O16517">
        <v>108.4644</v>
      </c>
      <c r="P16517">
        <v>72.200400000000002</v>
      </c>
      <c r="Q16517" t="str">
        <f>TEXT(Merge1[[#This Row],[Sheet1.date]],"YYYY-MM")</f>
        <v>2023-05</v>
      </c>
      <c r="R16517">
        <f>(Merge1[[#This Row],[Sheet1.Selling Price]]-Merge1[[#This Row],[Sheet1.Cost Price]]/Merge1[[#This Row],[Sheet1.Cost Price]]*100)</f>
        <v>8.4643999999999977</v>
      </c>
    </row>
    <row r="16518" spans="1:18" x14ac:dyDescent="0.3">
      <c r="A16518" t="s">
        <v>2696</v>
      </c>
      <c r="B16518" t="s">
        <v>49</v>
      </c>
      <c r="C16518" t="s">
        <v>60</v>
      </c>
      <c r="D16518" t="s">
        <v>484</v>
      </c>
      <c r="E16518" t="s">
        <v>29</v>
      </c>
      <c r="F16518" t="s">
        <v>30</v>
      </c>
      <c r="G16518" t="s">
        <v>44</v>
      </c>
      <c r="H16518">
        <v>2123</v>
      </c>
      <c r="I16518">
        <v>2363</v>
      </c>
      <c r="J16518" s="1">
        <v>44947</v>
      </c>
      <c r="K16518">
        <v>1013908</v>
      </c>
      <c r="L16518">
        <v>2363</v>
      </c>
      <c r="M16518" t="s">
        <v>10</v>
      </c>
      <c r="N16518">
        <v>18.800000000000011</v>
      </c>
      <c r="O16518">
        <v>132.21899999999999</v>
      </c>
      <c r="P16518">
        <v>113.41899999999998</v>
      </c>
      <c r="Q16518" t="str">
        <f>TEXT(Merge1[[#This Row],[Sheet1.date]],"YYYY-MM")</f>
        <v>2023-01</v>
      </c>
      <c r="R16518">
        <f>(Merge1[[#This Row],[Sheet1.Selling Price]]-Merge1[[#This Row],[Sheet1.Cost Price]]/Merge1[[#This Row],[Sheet1.Cost Price]]*100)</f>
        <v>32.218999999999994</v>
      </c>
    </row>
    <row r="16519" spans="1:18" x14ac:dyDescent="0.3">
      <c r="A16519" t="s">
        <v>2696</v>
      </c>
      <c r="B16519" t="s">
        <v>49</v>
      </c>
      <c r="C16519" t="s">
        <v>60</v>
      </c>
      <c r="D16519" t="s">
        <v>484</v>
      </c>
      <c r="E16519" t="s">
        <v>29</v>
      </c>
      <c r="F16519" t="s">
        <v>30</v>
      </c>
      <c r="G16519" t="s">
        <v>44</v>
      </c>
      <c r="H16519">
        <v>2123</v>
      </c>
      <c r="I16519">
        <v>2363</v>
      </c>
      <c r="J16519" s="1">
        <v>44969</v>
      </c>
      <c r="K16519">
        <v>1010083</v>
      </c>
      <c r="L16519">
        <v>2363</v>
      </c>
      <c r="M16519" t="s">
        <v>11</v>
      </c>
      <c r="N16519">
        <v>26.244</v>
      </c>
      <c r="O16519">
        <v>198.1044</v>
      </c>
      <c r="P16519">
        <v>171.8604</v>
      </c>
      <c r="Q16519" t="str">
        <f>TEXT(Merge1[[#This Row],[Sheet1.date]],"YYYY-MM")</f>
        <v>2023-02</v>
      </c>
      <c r="R16519">
        <f>(Merge1[[#This Row],[Sheet1.Selling Price]]-Merge1[[#This Row],[Sheet1.Cost Price]]/Merge1[[#This Row],[Sheet1.Cost Price]]*100)</f>
        <v>98.104399999999998</v>
      </c>
    </row>
    <row r="16520" spans="1:18" x14ac:dyDescent="0.3">
      <c r="A16520" t="s">
        <v>2696</v>
      </c>
      <c r="B16520" t="s">
        <v>49</v>
      </c>
      <c r="C16520" t="s">
        <v>60</v>
      </c>
      <c r="D16520" t="s">
        <v>484</v>
      </c>
      <c r="E16520" t="s">
        <v>29</v>
      </c>
      <c r="F16520" t="s">
        <v>30</v>
      </c>
      <c r="G16520" t="s">
        <v>44</v>
      </c>
      <c r="H16520">
        <v>2123</v>
      </c>
      <c r="I16520">
        <v>2363</v>
      </c>
      <c r="J16520" s="1">
        <v>45162</v>
      </c>
      <c r="K16520">
        <v>1010548</v>
      </c>
      <c r="L16520">
        <v>2363</v>
      </c>
      <c r="M16520" t="s">
        <v>11</v>
      </c>
      <c r="N16520">
        <v>120.49599999999998</v>
      </c>
      <c r="O16520">
        <v>212.89499999999998</v>
      </c>
      <c r="P16520">
        <v>92.399000000000001</v>
      </c>
      <c r="Q16520" t="str">
        <f>TEXT(Merge1[[#This Row],[Sheet1.date]],"YYYY-MM")</f>
        <v>2023-08</v>
      </c>
      <c r="R16520">
        <f>(Merge1[[#This Row],[Sheet1.Selling Price]]-Merge1[[#This Row],[Sheet1.Cost Price]]/Merge1[[#This Row],[Sheet1.Cost Price]]*100)</f>
        <v>112.89499999999998</v>
      </c>
    </row>
    <row r="16521" spans="1:18" x14ac:dyDescent="0.3">
      <c r="A16521" t="s">
        <v>2696</v>
      </c>
      <c r="B16521" t="s">
        <v>49</v>
      </c>
      <c r="C16521" t="s">
        <v>60</v>
      </c>
      <c r="D16521" t="s">
        <v>484</v>
      </c>
      <c r="E16521" t="s">
        <v>29</v>
      </c>
      <c r="F16521" t="s">
        <v>30</v>
      </c>
      <c r="G16521" t="s">
        <v>44</v>
      </c>
      <c r="H16521">
        <v>2123</v>
      </c>
      <c r="I16521">
        <v>2363</v>
      </c>
      <c r="J16521" s="1">
        <v>45193</v>
      </c>
      <c r="K16521">
        <v>1019839</v>
      </c>
      <c r="L16521">
        <v>2363</v>
      </c>
      <c r="M16521" t="s">
        <v>10</v>
      </c>
      <c r="N16521">
        <v>136.87199999999999</v>
      </c>
      <c r="O16521">
        <v>222.75539999999998</v>
      </c>
      <c r="P16521">
        <v>85.883399999999995</v>
      </c>
      <c r="Q16521" t="str">
        <f>TEXT(Merge1[[#This Row],[Sheet1.date]],"YYYY-MM")</f>
        <v>2023-09</v>
      </c>
      <c r="R16521">
        <f>(Merge1[[#This Row],[Sheet1.Selling Price]]-Merge1[[#This Row],[Sheet1.Cost Price]]/Merge1[[#This Row],[Sheet1.Cost Price]]*100)</f>
        <v>122.75539999999998</v>
      </c>
    </row>
    <row r="16522" spans="1:18" x14ac:dyDescent="0.3">
      <c r="A16522" t="s">
        <v>2696</v>
      </c>
      <c r="B16522" t="s">
        <v>49</v>
      </c>
      <c r="C16522" t="s">
        <v>60</v>
      </c>
      <c r="D16522" t="s">
        <v>484</v>
      </c>
      <c r="E16522" t="s">
        <v>29</v>
      </c>
      <c r="F16522" t="s">
        <v>30</v>
      </c>
      <c r="G16522" t="s">
        <v>44</v>
      </c>
      <c r="H16522">
        <v>2123</v>
      </c>
      <c r="I16522">
        <v>2363</v>
      </c>
      <c r="J16522" s="1">
        <v>44973</v>
      </c>
      <c r="K16522">
        <v>1002363</v>
      </c>
      <c r="L16522">
        <v>2363</v>
      </c>
      <c r="M16522" t="s">
        <v>16</v>
      </c>
      <c r="N16522">
        <v>101.45920000000001</v>
      </c>
      <c r="O16522">
        <v>311.89080000000007</v>
      </c>
      <c r="P16522">
        <v>210.43160000000006</v>
      </c>
      <c r="Q16522" t="str">
        <f>TEXT(Merge1[[#This Row],[Sheet1.date]],"YYYY-MM")</f>
        <v>2023-02</v>
      </c>
      <c r="R16522">
        <f>(Merge1[[#This Row],[Sheet1.Selling Price]]-Merge1[[#This Row],[Sheet1.Cost Price]]/Merge1[[#This Row],[Sheet1.Cost Price]]*100)</f>
        <v>211.89080000000007</v>
      </c>
    </row>
    <row r="16523" spans="1:18" x14ac:dyDescent="0.3">
      <c r="A16523" t="s">
        <v>2697</v>
      </c>
      <c r="B16523" t="s">
        <v>55</v>
      </c>
      <c r="C16523" t="s">
        <v>50</v>
      </c>
      <c r="D16523" t="s">
        <v>476</v>
      </c>
      <c r="E16523" t="s">
        <v>86</v>
      </c>
      <c r="F16523" t="s">
        <v>63</v>
      </c>
      <c r="G16523" t="s">
        <v>38</v>
      </c>
      <c r="H16523">
        <v>4988</v>
      </c>
      <c r="I16523">
        <v>2364</v>
      </c>
      <c r="J16523" s="1">
        <v>45063</v>
      </c>
      <c r="K16523">
        <v>1014931</v>
      </c>
      <c r="L16523">
        <v>2364</v>
      </c>
      <c r="M16523" t="s">
        <v>16</v>
      </c>
      <c r="N16523">
        <v>40.624000000000009</v>
      </c>
      <c r="O16523">
        <v>542.14272000000017</v>
      </c>
      <c r="P16523">
        <v>501.51872000000014</v>
      </c>
      <c r="Q16523" t="str">
        <f>TEXT(Merge1[[#This Row],[Sheet1.date]],"YYYY-MM")</f>
        <v>2023-05</v>
      </c>
      <c r="R16523">
        <f>(Merge1[[#This Row],[Sheet1.Selling Price]]-Merge1[[#This Row],[Sheet1.Cost Price]]/Merge1[[#This Row],[Sheet1.Cost Price]]*100)</f>
        <v>442.14272000000017</v>
      </c>
    </row>
    <row r="16524" spans="1:18" x14ac:dyDescent="0.3">
      <c r="A16524" t="s">
        <v>2697</v>
      </c>
      <c r="B16524" t="s">
        <v>55</v>
      </c>
      <c r="C16524" t="s">
        <v>50</v>
      </c>
      <c r="D16524" t="s">
        <v>476</v>
      </c>
      <c r="E16524" t="s">
        <v>86</v>
      </c>
      <c r="F16524" t="s">
        <v>63</v>
      </c>
      <c r="G16524" t="s">
        <v>38</v>
      </c>
      <c r="H16524">
        <v>4988</v>
      </c>
      <c r="I16524">
        <v>2364</v>
      </c>
      <c r="J16524" s="1">
        <v>45257</v>
      </c>
      <c r="K16524">
        <v>1013325</v>
      </c>
      <c r="L16524">
        <v>2364</v>
      </c>
      <c r="M16524" t="s">
        <v>11</v>
      </c>
      <c r="N16524">
        <v>28.344000000000001</v>
      </c>
      <c r="O16524">
        <v>645.40800000000002</v>
      </c>
      <c r="P16524">
        <v>617.06399999999996</v>
      </c>
      <c r="Q16524" t="str">
        <f>TEXT(Merge1[[#This Row],[Sheet1.date]],"YYYY-MM")</f>
        <v>2023-11</v>
      </c>
      <c r="R16524">
        <f>(Merge1[[#This Row],[Sheet1.Selling Price]]-Merge1[[#This Row],[Sheet1.Cost Price]]/Merge1[[#This Row],[Sheet1.Cost Price]]*100)</f>
        <v>545.40800000000002</v>
      </c>
    </row>
    <row r="16525" spans="1:18" x14ac:dyDescent="0.3">
      <c r="A16525" t="s">
        <v>2697</v>
      </c>
      <c r="B16525" t="s">
        <v>55</v>
      </c>
      <c r="C16525" t="s">
        <v>50</v>
      </c>
      <c r="D16525" t="s">
        <v>476</v>
      </c>
      <c r="E16525" t="s">
        <v>86</v>
      </c>
      <c r="F16525" t="s">
        <v>63</v>
      </c>
      <c r="G16525" t="s">
        <v>38</v>
      </c>
      <c r="H16525">
        <v>4988</v>
      </c>
      <c r="I16525">
        <v>2364</v>
      </c>
      <c r="J16525" s="1">
        <v>44986</v>
      </c>
      <c r="K16525">
        <v>1016308</v>
      </c>
      <c r="L16525">
        <v>2364</v>
      </c>
      <c r="M16525" t="s">
        <v>14</v>
      </c>
      <c r="N16525">
        <v>40.192</v>
      </c>
      <c r="O16525">
        <v>39.889800000000001</v>
      </c>
      <c r="P16525">
        <v>-0.30219999999999914</v>
      </c>
      <c r="Q16525" t="str">
        <f>TEXT(Merge1[[#This Row],[Sheet1.date]],"YYYY-MM")</f>
        <v>2023-03</v>
      </c>
      <c r="R16525">
        <f>(Merge1[[#This Row],[Sheet1.Selling Price]]-Merge1[[#This Row],[Sheet1.Cost Price]]/Merge1[[#This Row],[Sheet1.Cost Price]]*100)</f>
        <v>-60.110199999999999</v>
      </c>
    </row>
    <row r="16526" spans="1:18" x14ac:dyDescent="0.3">
      <c r="A16526" t="s">
        <v>2697</v>
      </c>
      <c r="B16526" t="s">
        <v>55</v>
      </c>
      <c r="C16526" t="s">
        <v>50</v>
      </c>
      <c r="D16526" t="s">
        <v>476</v>
      </c>
      <c r="E16526" t="s">
        <v>86</v>
      </c>
      <c r="F16526" t="s">
        <v>63</v>
      </c>
      <c r="G16526" t="s">
        <v>38</v>
      </c>
      <c r="H16526">
        <v>4988</v>
      </c>
      <c r="I16526">
        <v>2364</v>
      </c>
      <c r="J16526" s="1">
        <v>45065</v>
      </c>
      <c r="K16526">
        <v>1016883</v>
      </c>
      <c r="L16526">
        <v>2364</v>
      </c>
      <c r="M16526" t="s">
        <v>12</v>
      </c>
      <c r="N16526">
        <v>87.272000000000006</v>
      </c>
      <c r="O16526">
        <v>88.295400000000001</v>
      </c>
      <c r="P16526">
        <v>1.0233999999999952</v>
      </c>
      <c r="Q16526" t="str">
        <f>TEXT(Merge1[[#This Row],[Sheet1.date]],"YYYY-MM")</f>
        <v>2023-05</v>
      </c>
      <c r="R16526">
        <f>(Merge1[[#This Row],[Sheet1.Selling Price]]-Merge1[[#This Row],[Sheet1.Cost Price]]/Merge1[[#This Row],[Sheet1.Cost Price]]*100)</f>
        <v>-11.704599999999999</v>
      </c>
    </row>
    <row r="16527" spans="1:18" x14ac:dyDescent="0.3">
      <c r="A16527" t="s">
        <v>2697</v>
      </c>
      <c r="B16527" t="s">
        <v>55</v>
      </c>
      <c r="C16527" t="s">
        <v>50</v>
      </c>
      <c r="D16527" t="s">
        <v>476</v>
      </c>
      <c r="E16527" t="s">
        <v>86</v>
      </c>
      <c r="F16527" t="s">
        <v>63</v>
      </c>
      <c r="G16527" t="s">
        <v>38</v>
      </c>
      <c r="H16527">
        <v>4988</v>
      </c>
      <c r="I16527">
        <v>2364</v>
      </c>
      <c r="J16527" s="1">
        <v>45136</v>
      </c>
      <c r="K16527">
        <v>1014244</v>
      </c>
      <c r="L16527">
        <v>2364</v>
      </c>
      <c r="M16527" t="s">
        <v>15</v>
      </c>
      <c r="N16527">
        <v>56.231999999999985</v>
      </c>
      <c r="O16527">
        <v>113.8428</v>
      </c>
      <c r="P16527">
        <v>57.610800000000012</v>
      </c>
      <c r="Q16527" t="str">
        <f>TEXT(Merge1[[#This Row],[Sheet1.date]],"YYYY-MM")</f>
        <v>2023-07</v>
      </c>
      <c r="R16527">
        <f>(Merge1[[#This Row],[Sheet1.Selling Price]]-Merge1[[#This Row],[Sheet1.Cost Price]]/Merge1[[#This Row],[Sheet1.Cost Price]]*100)</f>
        <v>13.842799999999997</v>
      </c>
    </row>
    <row r="16528" spans="1:18" x14ac:dyDescent="0.3">
      <c r="A16528" t="s">
        <v>2697</v>
      </c>
      <c r="B16528" t="s">
        <v>55</v>
      </c>
      <c r="C16528" t="s">
        <v>50</v>
      </c>
      <c r="D16528" t="s">
        <v>476</v>
      </c>
      <c r="E16528" t="s">
        <v>86</v>
      </c>
      <c r="F16528" t="s">
        <v>63</v>
      </c>
      <c r="G16528" t="s">
        <v>38</v>
      </c>
      <c r="H16528">
        <v>4988</v>
      </c>
      <c r="I16528">
        <v>2364</v>
      </c>
      <c r="J16528" s="1">
        <v>45072</v>
      </c>
      <c r="K16528">
        <v>1016205</v>
      </c>
      <c r="L16528">
        <v>2364</v>
      </c>
      <c r="M16528" t="s">
        <v>13</v>
      </c>
      <c r="N16528">
        <v>53.412000000000006</v>
      </c>
      <c r="O16528">
        <v>125.49600000000001</v>
      </c>
      <c r="P16528">
        <v>72.084000000000003</v>
      </c>
      <c r="Q16528" t="str">
        <f>TEXT(Merge1[[#This Row],[Sheet1.date]],"YYYY-MM")</f>
        <v>2023-05</v>
      </c>
      <c r="R16528">
        <f>(Merge1[[#This Row],[Sheet1.Selling Price]]-Merge1[[#This Row],[Sheet1.Cost Price]]/Merge1[[#This Row],[Sheet1.Cost Price]]*100)</f>
        <v>25.496000000000009</v>
      </c>
    </row>
    <row r="16529" spans="1:18" x14ac:dyDescent="0.3">
      <c r="A16529" t="s">
        <v>2697</v>
      </c>
      <c r="B16529" t="s">
        <v>55</v>
      </c>
      <c r="C16529" t="s">
        <v>50</v>
      </c>
      <c r="D16529" t="s">
        <v>476</v>
      </c>
      <c r="E16529" t="s">
        <v>86</v>
      </c>
      <c r="F16529" t="s">
        <v>63</v>
      </c>
      <c r="G16529" t="s">
        <v>38</v>
      </c>
      <c r="H16529">
        <v>4988</v>
      </c>
      <c r="I16529">
        <v>2364</v>
      </c>
      <c r="J16529" s="1">
        <v>45148</v>
      </c>
      <c r="K16529">
        <v>1002364</v>
      </c>
      <c r="L16529">
        <v>2364</v>
      </c>
      <c r="M16529" t="s">
        <v>7</v>
      </c>
      <c r="N16529">
        <v>210.26880000000003</v>
      </c>
      <c r="O16529">
        <v>176.63360000000003</v>
      </c>
      <c r="P16529">
        <v>-33.635199999999998</v>
      </c>
      <c r="Q16529" t="str">
        <f>TEXT(Merge1[[#This Row],[Sheet1.date]],"YYYY-MM")</f>
        <v>2023-08</v>
      </c>
      <c r="R16529">
        <f>(Merge1[[#This Row],[Sheet1.Selling Price]]-Merge1[[#This Row],[Sheet1.Cost Price]]/Merge1[[#This Row],[Sheet1.Cost Price]]*100)</f>
        <v>76.63360000000003</v>
      </c>
    </row>
    <row r="16530" spans="1:18" x14ac:dyDescent="0.3">
      <c r="A16530" t="s">
        <v>2697</v>
      </c>
      <c r="B16530" t="s">
        <v>55</v>
      </c>
      <c r="C16530" t="s">
        <v>50</v>
      </c>
      <c r="D16530" t="s">
        <v>476</v>
      </c>
      <c r="E16530" t="s">
        <v>86</v>
      </c>
      <c r="F16530" t="s">
        <v>63</v>
      </c>
      <c r="G16530" t="s">
        <v>38</v>
      </c>
      <c r="H16530">
        <v>4988</v>
      </c>
      <c r="I16530">
        <v>2364</v>
      </c>
      <c r="J16530" s="1">
        <v>45166</v>
      </c>
      <c r="K16530">
        <v>1013174</v>
      </c>
      <c r="L16530">
        <v>2364</v>
      </c>
      <c r="M16530" t="s">
        <v>10</v>
      </c>
      <c r="N16530">
        <v>132.81600000000003</v>
      </c>
      <c r="O16530">
        <v>213.79140000000001</v>
      </c>
      <c r="P16530">
        <v>80.975399999999979</v>
      </c>
      <c r="Q16530" t="str">
        <f>TEXT(Merge1[[#This Row],[Sheet1.date]],"YYYY-MM")</f>
        <v>2023-08</v>
      </c>
      <c r="R16530">
        <f>(Merge1[[#This Row],[Sheet1.Selling Price]]-Merge1[[#This Row],[Sheet1.Cost Price]]/Merge1[[#This Row],[Sheet1.Cost Price]]*100)</f>
        <v>113.79140000000001</v>
      </c>
    </row>
    <row r="16531" spans="1:18" x14ac:dyDescent="0.3">
      <c r="A16531" t="s">
        <v>2697</v>
      </c>
      <c r="B16531" t="s">
        <v>55</v>
      </c>
      <c r="C16531" t="s">
        <v>50</v>
      </c>
      <c r="D16531" t="s">
        <v>476</v>
      </c>
      <c r="E16531" t="s">
        <v>86</v>
      </c>
      <c r="F16531" t="s">
        <v>63</v>
      </c>
      <c r="G16531" t="s">
        <v>38</v>
      </c>
      <c r="H16531">
        <v>4988</v>
      </c>
      <c r="I16531">
        <v>2364</v>
      </c>
      <c r="J16531" s="1">
        <v>45207</v>
      </c>
      <c r="K16531">
        <v>1003429</v>
      </c>
      <c r="L16531">
        <v>2364</v>
      </c>
      <c r="M16531" t="s">
        <v>7</v>
      </c>
      <c r="N16531">
        <v>231.66720000000007</v>
      </c>
      <c r="O16531">
        <v>241.88840000000002</v>
      </c>
      <c r="P16531">
        <v>10.221199999999953</v>
      </c>
      <c r="Q16531" t="str">
        <f>TEXT(Merge1[[#This Row],[Sheet1.date]],"YYYY-MM")</f>
        <v>2023-10</v>
      </c>
      <c r="R16531">
        <f>(Merge1[[#This Row],[Sheet1.Selling Price]]-Merge1[[#This Row],[Sheet1.Cost Price]]/Merge1[[#This Row],[Sheet1.Cost Price]]*100)</f>
        <v>141.88840000000002</v>
      </c>
    </row>
    <row r="16532" spans="1:18" x14ac:dyDescent="0.3">
      <c r="A16532" t="s">
        <v>2698</v>
      </c>
      <c r="B16532" t="s">
        <v>26</v>
      </c>
      <c r="C16532" t="s">
        <v>88</v>
      </c>
      <c r="D16532" t="s">
        <v>306</v>
      </c>
      <c r="E16532" t="s">
        <v>105</v>
      </c>
      <c r="F16532" t="s">
        <v>53</v>
      </c>
      <c r="G16532" t="s">
        <v>44</v>
      </c>
      <c r="H16532">
        <v>1558</v>
      </c>
      <c r="I16532">
        <v>2365</v>
      </c>
      <c r="J16532" s="1">
        <v>45009</v>
      </c>
      <c r="K16532">
        <v>1002365</v>
      </c>
      <c r="L16532">
        <v>2365</v>
      </c>
      <c r="M16532" t="s">
        <v>12</v>
      </c>
      <c r="N16532">
        <v>98.240000000000009</v>
      </c>
      <c r="O16532">
        <v>127.87840000000001</v>
      </c>
      <c r="P16532">
        <v>29.638400000000004</v>
      </c>
      <c r="Q16532" t="str">
        <f>TEXT(Merge1[[#This Row],[Sheet1.date]],"YYYY-MM")</f>
        <v>2023-03</v>
      </c>
      <c r="R16532">
        <f>(Merge1[[#This Row],[Sheet1.Selling Price]]-Merge1[[#This Row],[Sheet1.Cost Price]]/Merge1[[#This Row],[Sheet1.Cost Price]]*100)</f>
        <v>27.878400000000013</v>
      </c>
    </row>
    <row r="16533" spans="1:18" x14ac:dyDescent="0.3">
      <c r="A16533" t="s">
        <v>2698</v>
      </c>
      <c r="B16533" t="s">
        <v>26</v>
      </c>
      <c r="C16533" t="s">
        <v>88</v>
      </c>
      <c r="D16533" t="s">
        <v>306</v>
      </c>
      <c r="E16533" t="s">
        <v>105</v>
      </c>
      <c r="F16533" t="s">
        <v>53</v>
      </c>
      <c r="G16533" t="s">
        <v>44</v>
      </c>
      <c r="H16533">
        <v>1558</v>
      </c>
      <c r="I16533">
        <v>2365</v>
      </c>
      <c r="J16533" s="1">
        <v>45060</v>
      </c>
      <c r="K16533">
        <v>1011775</v>
      </c>
      <c r="L16533">
        <v>2365</v>
      </c>
      <c r="M16533" t="s">
        <v>9</v>
      </c>
      <c r="N16533">
        <v>110.29599999999999</v>
      </c>
      <c r="O16533">
        <v>134.45999999999998</v>
      </c>
      <c r="P16533">
        <v>24.163999999999987</v>
      </c>
      <c r="Q16533" t="str">
        <f>TEXT(Merge1[[#This Row],[Sheet1.date]],"YYYY-MM")</f>
        <v>2023-05</v>
      </c>
      <c r="R16533">
        <f>(Merge1[[#This Row],[Sheet1.Selling Price]]-Merge1[[#This Row],[Sheet1.Cost Price]]/Merge1[[#This Row],[Sheet1.Cost Price]]*100)</f>
        <v>34.45999999999998</v>
      </c>
    </row>
    <row r="16534" spans="1:18" x14ac:dyDescent="0.3">
      <c r="A16534" t="s">
        <v>2698</v>
      </c>
      <c r="B16534" t="s">
        <v>26</v>
      </c>
      <c r="C16534" t="s">
        <v>88</v>
      </c>
      <c r="D16534" t="s">
        <v>306</v>
      </c>
      <c r="E16534" t="s">
        <v>105</v>
      </c>
      <c r="F16534" t="s">
        <v>53</v>
      </c>
      <c r="G16534" t="s">
        <v>44</v>
      </c>
      <c r="H16534">
        <v>1558</v>
      </c>
      <c r="I16534">
        <v>2365</v>
      </c>
      <c r="J16534" s="1">
        <v>45071</v>
      </c>
      <c r="K16534">
        <v>1006430</v>
      </c>
      <c r="L16534">
        <v>2365</v>
      </c>
      <c r="M16534" t="s">
        <v>14</v>
      </c>
      <c r="N16534">
        <v>6.4439999999999884</v>
      </c>
      <c r="O16534">
        <v>136.25280000000001</v>
      </c>
      <c r="P16534">
        <v>129.80880000000002</v>
      </c>
      <c r="Q16534" t="str">
        <f>TEXT(Merge1[[#This Row],[Sheet1.date]],"YYYY-MM")</f>
        <v>2023-05</v>
      </c>
      <c r="R16534">
        <f>(Merge1[[#This Row],[Sheet1.Selling Price]]-Merge1[[#This Row],[Sheet1.Cost Price]]/Merge1[[#This Row],[Sheet1.Cost Price]]*100)</f>
        <v>36.252800000000008</v>
      </c>
    </row>
    <row r="16535" spans="1:18" x14ac:dyDescent="0.3">
      <c r="A16535" t="s">
        <v>2698</v>
      </c>
      <c r="B16535" t="s">
        <v>26</v>
      </c>
      <c r="C16535" t="s">
        <v>88</v>
      </c>
      <c r="D16535" t="s">
        <v>306</v>
      </c>
      <c r="E16535" t="s">
        <v>105</v>
      </c>
      <c r="F16535" t="s">
        <v>53</v>
      </c>
      <c r="G16535" t="s">
        <v>44</v>
      </c>
      <c r="H16535">
        <v>1558</v>
      </c>
      <c r="I16535">
        <v>2365</v>
      </c>
      <c r="J16535" s="1">
        <v>45203</v>
      </c>
      <c r="K16535">
        <v>1017947</v>
      </c>
      <c r="L16535">
        <v>2365</v>
      </c>
      <c r="M16535" t="s">
        <v>7</v>
      </c>
      <c r="N16535">
        <v>21.671999999999997</v>
      </c>
      <c r="O16535">
        <v>166.7304</v>
      </c>
      <c r="P16535">
        <v>145.05840000000001</v>
      </c>
      <c r="Q16535" t="str">
        <f>TEXT(Merge1[[#This Row],[Sheet1.date]],"YYYY-MM")</f>
        <v>2023-10</v>
      </c>
      <c r="R16535">
        <f>(Merge1[[#This Row],[Sheet1.Selling Price]]-Merge1[[#This Row],[Sheet1.Cost Price]]/Merge1[[#This Row],[Sheet1.Cost Price]]*100)</f>
        <v>66.730400000000003</v>
      </c>
    </row>
    <row r="16536" spans="1:18" x14ac:dyDescent="0.3">
      <c r="A16536" t="s">
        <v>2698</v>
      </c>
      <c r="B16536" t="s">
        <v>26</v>
      </c>
      <c r="C16536" t="s">
        <v>88</v>
      </c>
      <c r="D16536" t="s">
        <v>306</v>
      </c>
      <c r="E16536" t="s">
        <v>105</v>
      </c>
      <c r="F16536" t="s">
        <v>53</v>
      </c>
      <c r="G16536" t="s">
        <v>44</v>
      </c>
      <c r="H16536">
        <v>1558</v>
      </c>
      <c r="I16536">
        <v>2365</v>
      </c>
      <c r="J16536" s="1">
        <v>44975</v>
      </c>
      <c r="K16536">
        <v>1007054</v>
      </c>
      <c r="L16536">
        <v>2365</v>
      </c>
      <c r="M16536" t="s">
        <v>7</v>
      </c>
      <c r="N16536">
        <v>30.512000000000029</v>
      </c>
      <c r="O16536">
        <v>225.44459999999998</v>
      </c>
      <c r="P16536">
        <v>194.93259999999995</v>
      </c>
      <c r="Q16536" t="str">
        <f>TEXT(Merge1[[#This Row],[Sheet1.date]],"YYYY-MM")</f>
        <v>2023-02</v>
      </c>
      <c r="R16536">
        <f>(Merge1[[#This Row],[Sheet1.Selling Price]]-Merge1[[#This Row],[Sheet1.Cost Price]]/Merge1[[#This Row],[Sheet1.Cost Price]]*100)</f>
        <v>125.44459999999998</v>
      </c>
    </row>
    <row r="16537" spans="1:18" x14ac:dyDescent="0.3">
      <c r="A16537" t="s">
        <v>2698</v>
      </c>
      <c r="B16537" t="s">
        <v>26</v>
      </c>
      <c r="C16537" t="s">
        <v>88</v>
      </c>
      <c r="D16537" t="s">
        <v>306</v>
      </c>
      <c r="E16537" t="s">
        <v>105</v>
      </c>
      <c r="F16537" t="s">
        <v>53</v>
      </c>
      <c r="G16537" t="s">
        <v>44</v>
      </c>
      <c r="H16537">
        <v>1558</v>
      </c>
      <c r="I16537">
        <v>2365</v>
      </c>
      <c r="J16537" s="1">
        <v>44968</v>
      </c>
      <c r="K16537">
        <v>1016965</v>
      </c>
      <c r="L16537">
        <v>2365</v>
      </c>
      <c r="M16537" t="s">
        <v>7</v>
      </c>
      <c r="N16537">
        <v>223.36799999999999</v>
      </c>
      <c r="O16537">
        <v>258.16320000000002</v>
      </c>
      <c r="P16537">
        <v>34.795200000000023</v>
      </c>
      <c r="Q16537" t="str">
        <f>TEXT(Merge1[[#This Row],[Sheet1.date]],"YYYY-MM")</f>
        <v>2023-02</v>
      </c>
      <c r="R16537">
        <f>(Merge1[[#This Row],[Sheet1.Selling Price]]-Merge1[[#This Row],[Sheet1.Cost Price]]/Merge1[[#This Row],[Sheet1.Cost Price]]*100)</f>
        <v>158.16320000000002</v>
      </c>
    </row>
    <row r="16538" spans="1:18" x14ac:dyDescent="0.3">
      <c r="A16538" t="s">
        <v>2698</v>
      </c>
      <c r="B16538" t="s">
        <v>26</v>
      </c>
      <c r="C16538" t="s">
        <v>88</v>
      </c>
      <c r="D16538" t="s">
        <v>306</v>
      </c>
      <c r="E16538" t="s">
        <v>105</v>
      </c>
      <c r="F16538" t="s">
        <v>53</v>
      </c>
      <c r="G16538" t="s">
        <v>44</v>
      </c>
      <c r="H16538">
        <v>1558</v>
      </c>
      <c r="I16538">
        <v>2365</v>
      </c>
      <c r="J16538" s="1">
        <v>45071</v>
      </c>
      <c r="K16538">
        <v>1008825</v>
      </c>
      <c r="L16538">
        <v>2365</v>
      </c>
      <c r="M16538" t="s">
        <v>9</v>
      </c>
      <c r="N16538">
        <v>123.32000000000002</v>
      </c>
      <c r="O16538">
        <v>260.85239999999999</v>
      </c>
      <c r="P16538">
        <v>137.53239999999997</v>
      </c>
      <c r="Q16538" t="str">
        <f>TEXT(Merge1[[#This Row],[Sheet1.date]],"YYYY-MM")</f>
        <v>2023-05</v>
      </c>
      <c r="R16538">
        <f>(Merge1[[#This Row],[Sheet1.Selling Price]]-Merge1[[#This Row],[Sheet1.Cost Price]]/Merge1[[#This Row],[Sheet1.Cost Price]]*100)</f>
        <v>160.85239999999999</v>
      </c>
    </row>
    <row r="16539" spans="1:18" x14ac:dyDescent="0.3">
      <c r="A16539" t="s">
        <v>2698</v>
      </c>
      <c r="B16539" t="s">
        <v>26</v>
      </c>
      <c r="C16539" t="s">
        <v>88</v>
      </c>
      <c r="D16539" t="s">
        <v>306</v>
      </c>
      <c r="E16539" t="s">
        <v>105</v>
      </c>
      <c r="F16539" t="s">
        <v>53</v>
      </c>
      <c r="G16539" t="s">
        <v>44</v>
      </c>
      <c r="H16539">
        <v>1558</v>
      </c>
      <c r="I16539">
        <v>2365</v>
      </c>
      <c r="J16539" s="1">
        <v>44993</v>
      </c>
      <c r="K16539">
        <v>1011516</v>
      </c>
      <c r="L16539">
        <v>2365</v>
      </c>
      <c r="M16539" t="s">
        <v>11</v>
      </c>
      <c r="N16539">
        <v>149.89200000000002</v>
      </c>
      <c r="O16539">
        <v>289.53719999999998</v>
      </c>
      <c r="P16539">
        <v>139.64519999999996</v>
      </c>
      <c r="Q16539" t="str">
        <f>TEXT(Merge1[[#This Row],[Sheet1.date]],"YYYY-MM")</f>
        <v>2023-03</v>
      </c>
      <c r="R16539">
        <f>(Merge1[[#This Row],[Sheet1.Selling Price]]-Merge1[[#This Row],[Sheet1.Cost Price]]/Merge1[[#This Row],[Sheet1.Cost Price]]*100)</f>
        <v>189.53719999999998</v>
      </c>
    </row>
    <row r="16540" spans="1:18" x14ac:dyDescent="0.3">
      <c r="A16540" t="s">
        <v>2699</v>
      </c>
      <c r="B16540" t="s">
        <v>116</v>
      </c>
      <c r="C16540" t="s">
        <v>50</v>
      </c>
      <c r="D16540" t="s">
        <v>705</v>
      </c>
      <c r="E16540" t="s">
        <v>36</v>
      </c>
      <c r="F16540" t="s">
        <v>37</v>
      </c>
      <c r="G16540" t="s">
        <v>44</v>
      </c>
      <c r="H16540">
        <v>8400</v>
      </c>
      <c r="I16540">
        <v>2366</v>
      </c>
      <c r="J16540" s="1">
        <v>45210</v>
      </c>
      <c r="K16540">
        <v>1005656</v>
      </c>
      <c r="L16540">
        <v>2366</v>
      </c>
      <c r="M16540" t="s">
        <v>14</v>
      </c>
      <c r="N16540">
        <v>56.540000000000006</v>
      </c>
      <c r="O16540">
        <v>55.576800000000006</v>
      </c>
      <c r="P16540">
        <v>-0.9632000000000005</v>
      </c>
      <c r="Q16540" t="str">
        <f>TEXT(Merge1[[#This Row],[Sheet1.date]],"YYYY-MM")</f>
        <v>2023-10</v>
      </c>
      <c r="R16540">
        <f>(Merge1[[#This Row],[Sheet1.Selling Price]]-Merge1[[#This Row],[Sheet1.Cost Price]]/Merge1[[#This Row],[Sheet1.Cost Price]]*100)</f>
        <v>-44.423199999999994</v>
      </c>
    </row>
    <row r="16541" spans="1:18" x14ac:dyDescent="0.3">
      <c r="A16541" t="s">
        <v>2699</v>
      </c>
      <c r="B16541" t="s">
        <v>116</v>
      </c>
      <c r="C16541" t="s">
        <v>50</v>
      </c>
      <c r="D16541" t="s">
        <v>705</v>
      </c>
      <c r="E16541" t="s">
        <v>36</v>
      </c>
      <c r="F16541" t="s">
        <v>37</v>
      </c>
      <c r="G16541" t="s">
        <v>44</v>
      </c>
      <c r="H16541">
        <v>8400</v>
      </c>
      <c r="I16541">
        <v>2366</v>
      </c>
      <c r="J16541" s="1">
        <v>44969</v>
      </c>
      <c r="K16541">
        <v>1016570</v>
      </c>
      <c r="L16541">
        <v>2366</v>
      </c>
      <c r="M16541" t="s">
        <v>12</v>
      </c>
      <c r="N16541">
        <v>23.939999999999998</v>
      </c>
      <c r="O16541">
        <v>187.79580000000001</v>
      </c>
      <c r="P16541">
        <v>163.85580000000002</v>
      </c>
      <c r="Q16541" t="str">
        <f>TEXT(Merge1[[#This Row],[Sheet1.date]],"YYYY-MM")</f>
        <v>2023-02</v>
      </c>
      <c r="R16541">
        <f>(Merge1[[#This Row],[Sheet1.Selling Price]]-Merge1[[#This Row],[Sheet1.Cost Price]]/Merge1[[#This Row],[Sheet1.Cost Price]]*100)</f>
        <v>87.795800000000014</v>
      </c>
    </row>
    <row r="16542" spans="1:18" x14ac:dyDescent="0.3">
      <c r="A16542" t="s">
        <v>2699</v>
      </c>
      <c r="B16542" t="s">
        <v>116</v>
      </c>
      <c r="C16542" t="s">
        <v>50</v>
      </c>
      <c r="D16542" t="s">
        <v>705</v>
      </c>
      <c r="E16542" t="s">
        <v>36</v>
      </c>
      <c r="F16542" t="s">
        <v>37</v>
      </c>
      <c r="G16542" t="s">
        <v>44</v>
      </c>
      <c r="H16542">
        <v>8400</v>
      </c>
      <c r="I16542">
        <v>2366</v>
      </c>
      <c r="J16542" s="1">
        <v>45171</v>
      </c>
      <c r="K16542">
        <v>1012853</v>
      </c>
      <c r="L16542">
        <v>2366</v>
      </c>
      <c r="M16542" t="s">
        <v>9</v>
      </c>
      <c r="N16542">
        <v>217.07200000000003</v>
      </c>
      <c r="O16542">
        <v>214.68780000000001</v>
      </c>
      <c r="P16542">
        <v>-2.3842000000000212</v>
      </c>
      <c r="Q16542" t="str">
        <f>TEXT(Merge1[[#This Row],[Sheet1.date]],"YYYY-MM")</f>
        <v>2023-09</v>
      </c>
      <c r="R16542">
        <f>(Merge1[[#This Row],[Sheet1.Selling Price]]-Merge1[[#This Row],[Sheet1.Cost Price]]/Merge1[[#This Row],[Sheet1.Cost Price]]*100)</f>
        <v>114.68780000000001</v>
      </c>
    </row>
    <row r="16543" spans="1:18" x14ac:dyDescent="0.3">
      <c r="A16543" t="s">
        <v>2699</v>
      </c>
      <c r="B16543" t="s">
        <v>116</v>
      </c>
      <c r="C16543" t="s">
        <v>50</v>
      </c>
      <c r="D16543" t="s">
        <v>705</v>
      </c>
      <c r="E16543" t="s">
        <v>36</v>
      </c>
      <c r="F16543" t="s">
        <v>37</v>
      </c>
      <c r="G16543" t="s">
        <v>44</v>
      </c>
      <c r="H16543">
        <v>8400</v>
      </c>
      <c r="I16543">
        <v>2366</v>
      </c>
      <c r="J16543" s="1">
        <v>44962</v>
      </c>
      <c r="K16543">
        <v>1018804</v>
      </c>
      <c r="L16543">
        <v>2366</v>
      </c>
      <c r="M16543" t="s">
        <v>14</v>
      </c>
      <c r="N16543">
        <v>266.54000000000002</v>
      </c>
      <c r="O16543">
        <v>225.89280000000002</v>
      </c>
      <c r="P16543">
        <v>-40.647199999999998</v>
      </c>
      <c r="Q16543" t="str">
        <f>TEXT(Merge1[[#This Row],[Sheet1.date]],"YYYY-MM")</f>
        <v>2023-02</v>
      </c>
      <c r="R16543">
        <f>(Merge1[[#This Row],[Sheet1.Selling Price]]-Merge1[[#This Row],[Sheet1.Cost Price]]/Merge1[[#This Row],[Sheet1.Cost Price]]*100)</f>
        <v>125.89280000000002</v>
      </c>
    </row>
    <row r="16544" spans="1:18" x14ac:dyDescent="0.3">
      <c r="A16544" t="s">
        <v>2699</v>
      </c>
      <c r="B16544" t="s">
        <v>116</v>
      </c>
      <c r="C16544" t="s">
        <v>50</v>
      </c>
      <c r="D16544" t="s">
        <v>705</v>
      </c>
      <c r="E16544" t="s">
        <v>36</v>
      </c>
      <c r="F16544" t="s">
        <v>37</v>
      </c>
      <c r="G16544" t="s">
        <v>44</v>
      </c>
      <c r="H16544">
        <v>8400</v>
      </c>
      <c r="I16544">
        <v>2366</v>
      </c>
      <c r="J16544" s="1">
        <v>45159</v>
      </c>
      <c r="K16544">
        <v>1016418</v>
      </c>
      <c r="L16544">
        <v>2366</v>
      </c>
      <c r="M16544" t="s">
        <v>10</v>
      </c>
      <c r="N16544">
        <v>151.71600000000001</v>
      </c>
      <c r="O16544">
        <v>229.47839999999999</v>
      </c>
      <c r="P16544">
        <v>77.762399999999985</v>
      </c>
      <c r="Q16544" t="str">
        <f>TEXT(Merge1[[#This Row],[Sheet1.date]],"YYYY-MM")</f>
        <v>2023-08</v>
      </c>
      <c r="R16544">
        <f>(Merge1[[#This Row],[Sheet1.Selling Price]]-Merge1[[#This Row],[Sheet1.Cost Price]]/Merge1[[#This Row],[Sheet1.Cost Price]]*100)</f>
        <v>129.47839999999999</v>
      </c>
    </row>
    <row r="16545" spans="1:18" x14ac:dyDescent="0.3">
      <c r="A16545" t="s">
        <v>2699</v>
      </c>
      <c r="B16545" t="s">
        <v>116</v>
      </c>
      <c r="C16545" t="s">
        <v>50</v>
      </c>
      <c r="D16545" t="s">
        <v>705</v>
      </c>
      <c r="E16545" t="s">
        <v>36</v>
      </c>
      <c r="F16545" t="s">
        <v>37</v>
      </c>
      <c r="G16545" t="s">
        <v>44</v>
      </c>
      <c r="H16545">
        <v>8400</v>
      </c>
      <c r="I16545">
        <v>2366</v>
      </c>
      <c r="J16545" s="1">
        <v>44978</v>
      </c>
      <c r="K16545">
        <v>1011554</v>
      </c>
      <c r="L16545">
        <v>2366</v>
      </c>
      <c r="M16545" t="s">
        <v>8</v>
      </c>
      <c r="N16545">
        <v>184.41199999999998</v>
      </c>
      <c r="O16545">
        <v>238.89059999999998</v>
      </c>
      <c r="P16545">
        <v>54.4786</v>
      </c>
      <c r="Q16545" t="str">
        <f>TEXT(Merge1[[#This Row],[Sheet1.date]],"YYYY-MM")</f>
        <v>2023-02</v>
      </c>
      <c r="R16545">
        <f>(Merge1[[#This Row],[Sheet1.Selling Price]]-Merge1[[#This Row],[Sheet1.Cost Price]]/Merge1[[#This Row],[Sheet1.Cost Price]]*100)</f>
        <v>138.89059999999998</v>
      </c>
    </row>
    <row r="16546" spans="1:18" x14ac:dyDescent="0.3">
      <c r="A16546" t="s">
        <v>2699</v>
      </c>
      <c r="B16546" t="s">
        <v>116</v>
      </c>
      <c r="C16546" t="s">
        <v>50</v>
      </c>
      <c r="D16546" t="s">
        <v>705</v>
      </c>
      <c r="E16546" t="s">
        <v>36</v>
      </c>
      <c r="F16546" t="s">
        <v>37</v>
      </c>
      <c r="G16546" t="s">
        <v>44</v>
      </c>
      <c r="H16546">
        <v>8400</v>
      </c>
      <c r="I16546">
        <v>2366</v>
      </c>
      <c r="J16546" s="1">
        <v>44992</v>
      </c>
      <c r="K16546">
        <v>1008521</v>
      </c>
      <c r="L16546">
        <v>2366</v>
      </c>
      <c r="M16546" t="s">
        <v>14</v>
      </c>
      <c r="N16546">
        <v>36.94</v>
      </c>
      <c r="O16546">
        <v>290.8818</v>
      </c>
      <c r="P16546">
        <v>253.9418</v>
      </c>
      <c r="Q16546" t="str">
        <f>TEXT(Merge1[[#This Row],[Sheet1.date]],"YYYY-MM")</f>
        <v>2023-03</v>
      </c>
      <c r="R16546">
        <f>(Merge1[[#This Row],[Sheet1.Selling Price]]-Merge1[[#This Row],[Sheet1.Cost Price]]/Merge1[[#This Row],[Sheet1.Cost Price]]*100)</f>
        <v>190.8818</v>
      </c>
    </row>
    <row r="16547" spans="1:18" x14ac:dyDescent="0.3">
      <c r="A16547" t="s">
        <v>2699</v>
      </c>
      <c r="B16547" t="s">
        <v>116</v>
      </c>
      <c r="C16547" t="s">
        <v>50</v>
      </c>
      <c r="D16547" t="s">
        <v>705</v>
      </c>
      <c r="E16547" t="s">
        <v>36</v>
      </c>
      <c r="F16547" t="s">
        <v>37</v>
      </c>
      <c r="G16547" t="s">
        <v>44</v>
      </c>
      <c r="H16547">
        <v>8400</v>
      </c>
      <c r="I16547">
        <v>2366</v>
      </c>
      <c r="J16547" s="1">
        <v>45054</v>
      </c>
      <c r="K16547">
        <v>1002366</v>
      </c>
      <c r="L16547">
        <v>2366</v>
      </c>
      <c r="M16547" t="s">
        <v>15</v>
      </c>
      <c r="N16547">
        <v>227.9136</v>
      </c>
      <c r="O16547">
        <v>315.68680000000001</v>
      </c>
      <c r="P16547">
        <v>87.773200000000003</v>
      </c>
      <c r="Q16547" t="str">
        <f>TEXT(Merge1[[#This Row],[Sheet1.date]],"YYYY-MM")</f>
        <v>2023-05</v>
      </c>
      <c r="R16547">
        <f>(Merge1[[#This Row],[Sheet1.Selling Price]]-Merge1[[#This Row],[Sheet1.Cost Price]]/Merge1[[#This Row],[Sheet1.Cost Price]]*100)</f>
        <v>215.68680000000001</v>
      </c>
    </row>
    <row r="16548" spans="1:18" x14ac:dyDescent="0.3">
      <c r="A16548" t="s">
        <v>2700</v>
      </c>
      <c r="B16548" t="s">
        <v>26</v>
      </c>
      <c r="C16548" t="s">
        <v>60</v>
      </c>
      <c r="D16548" t="s">
        <v>102</v>
      </c>
      <c r="E16548" t="s">
        <v>47</v>
      </c>
      <c r="F16548" t="s">
        <v>30</v>
      </c>
      <c r="G16548" t="s">
        <v>31</v>
      </c>
      <c r="H16548">
        <v>6174</v>
      </c>
      <c r="I16548">
        <v>2367</v>
      </c>
      <c r="J16548" s="1">
        <v>44997</v>
      </c>
      <c r="K16548">
        <v>1010697</v>
      </c>
      <c r="L16548">
        <v>2367</v>
      </c>
      <c r="M16548" t="s">
        <v>14</v>
      </c>
      <c r="N16548">
        <v>153.48000000000002</v>
      </c>
      <c r="O16548">
        <v>451.7856000000001</v>
      </c>
      <c r="P16548">
        <v>298.30560000000008</v>
      </c>
      <c r="Q16548" t="str">
        <f>TEXT(Merge1[[#This Row],[Sheet1.date]],"YYYY-MM")</f>
        <v>2023-03</v>
      </c>
      <c r="R16548">
        <f>(Merge1[[#This Row],[Sheet1.Selling Price]]-Merge1[[#This Row],[Sheet1.Cost Price]]/Merge1[[#This Row],[Sheet1.Cost Price]]*100)</f>
        <v>351.7856000000001</v>
      </c>
    </row>
    <row r="16549" spans="1:18" x14ac:dyDescent="0.3">
      <c r="A16549" t="s">
        <v>2700</v>
      </c>
      <c r="B16549" t="s">
        <v>26</v>
      </c>
      <c r="C16549" t="s">
        <v>60</v>
      </c>
      <c r="D16549" t="s">
        <v>102</v>
      </c>
      <c r="E16549" t="s">
        <v>47</v>
      </c>
      <c r="F16549" t="s">
        <v>30</v>
      </c>
      <c r="G16549" t="s">
        <v>31</v>
      </c>
      <c r="H16549">
        <v>6174</v>
      </c>
      <c r="I16549">
        <v>2367</v>
      </c>
      <c r="J16549" s="1">
        <v>45223</v>
      </c>
      <c r="K16549">
        <v>1002367</v>
      </c>
      <c r="L16549">
        <v>2367</v>
      </c>
      <c r="M16549" t="s">
        <v>9</v>
      </c>
      <c r="N16549">
        <v>256.80960000000005</v>
      </c>
      <c r="O16549">
        <v>662.69840000000011</v>
      </c>
      <c r="P16549">
        <v>405.88880000000006</v>
      </c>
      <c r="Q16549" t="str">
        <f>TEXT(Merge1[[#This Row],[Sheet1.date]],"YYYY-MM")</f>
        <v>2023-10</v>
      </c>
      <c r="R16549">
        <f>(Merge1[[#This Row],[Sheet1.Selling Price]]-Merge1[[#This Row],[Sheet1.Cost Price]]/Merge1[[#This Row],[Sheet1.Cost Price]]*100)</f>
        <v>562.69840000000011</v>
      </c>
    </row>
    <row r="16550" spans="1:18" x14ac:dyDescent="0.3">
      <c r="A16550" t="s">
        <v>2700</v>
      </c>
      <c r="B16550" t="s">
        <v>26</v>
      </c>
      <c r="C16550" t="s">
        <v>60</v>
      </c>
      <c r="D16550" t="s">
        <v>102</v>
      </c>
      <c r="E16550" t="s">
        <v>47</v>
      </c>
      <c r="F16550" t="s">
        <v>30</v>
      </c>
      <c r="G16550" t="s">
        <v>31</v>
      </c>
      <c r="H16550">
        <v>6174</v>
      </c>
      <c r="I16550">
        <v>2367</v>
      </c>
      <c r="J16550" s="1">
        <v>45180</v>
      </c>
      <c r="K16550">
        <v>1009762</v>
      </c>
      <c r="L16550">
        <v>2367</v>
      </c>
      <c r="M16550" t="s">
        <v>16</v>
      </c>
      <c r="N16550">
        <v>764.02880000000005</v>
      </c>
      <c r="O16550">
        <v>742.36262399999998</v>
      </c>
      <c r="P16550">
        <v>-21.666176000000064</v>
      </c>
      <c r="Q16550" t="str">
        <f>TEXT(Merge1[[#This Row],[Sheet1.date]],"YYYY-MM")</f>
        <v>2023-09</v>
      </c>
      <c r="R16550">
        <f>(Merge1[[#This Row],[Sheet1.Selling Price]]-Merge1[[#This Row],[Sheet1.Cost Price]]/Merge1[[#This Row],[Sheet1.Cost Price]]*100)</f>
        <v>642.36262399999998</v>
      </c>
    </row>
    <row r="16551" spans="1:18" x14ac:dyDescent="0.3">
      <c r="A16551" t="s">
        <v>2701</v>
      </c>
      <c r="B16551" t="s">
        <v>123</v>
      </c>
      <c r="C16551" t="s">
        <v>56</v>
      </c>
      <c r="D16551" t="s">
        <v>497</v>
      </c>
      <c r="E16551" t="s">
        <v>105</v>
      </c>
      <c r="F16551" t="s">
        <v>53</v>
      </c>
      <c r="G16551" t="s">
        <v>31</v>
      </c>
      <c r="H16551">
        <v>5072</v>
      </c>
      <c r="I16551">
        <v>2368</v>
      </c>
      <c r="J16551" s="1">
        <v>45008</v>
      </c>
      <c r="K16551">
        <v>1017780</v>
      </c>
      <c r="L16551">
        <v>2368</v>
      </c>
      <c r="M16551" t="s">
        <v>15</v>
      </c>
      <c r="N16551">
        <v>35.356000000000002</v>
      </c>
      <c r="O16551">
        <v>58.265999999999998</v>
      </c>
      <c r="P16551">
        <v>22.909999999999997</v>
      </c>
      <c r="Q16551" t="str">
        <f>TEXT(Merge1[[#This Row],[Sheet1.date]],"YYYY-MM")</f>
        <v>2023-03</v>
      </c>
      <c r="R16551">
        <f>(Merge1[[#This Row],[Sheet1.Selling Price]]-Merge1[[#This Row],[Sheet1.Cost Price]]/Merge1[[#This Row],[Sheet1.Cost Price]]*100)</f>
        <v>-41.734000000000002</v>
      </c>
    </row>
    <row r="16552" spans="1:18" x14ac:dyDescent="0.3">
      <c r="A16552" t="s">
        <v>2701</v>
      </c>
      <c r="B16552" t="s">
        <v>123</v>
      </c>
      <c r="C16552" t="s">
        <v>56</v>
      </c>
      <c r="D16552" t="s">
        <v>497</v>
      </c>
      <c r="E16552" t="s">
        <v>105</v>
      </c>
      <c r="F16552" t="s">
        <v>53</v>
      </c>
      <c r="G16552" t="s">
        <v>31</v>
      </c>
      <c r="H16552">
        <v>5072</v>
      </c>
      <c r="I16552">
        <v>2368</v>
      </c>
      <c r="J16552" s="1">
        <v>45201</v>
      </c>
      <c r="K16552">
        <v>1019083</v>
      </c>
      <c r="L16552">
        <v>2368</v>
      </c>
      <c r="M16552" t="s">
        <v>10</v>
      </c>
      <c r="N16552">
        <v>7.5800000000000125</v>
      </c>
      <c r="O16552">
        <v>142.97580000000002</v>
      </c>
      <c r="P16552">
        <v>135.39580000000001</v>
      </c>
      <c r="Q16552" t="str">
        <f>TEXT(Merge1[[#This Row],[Sheet1.date]],"YYYY-MM")</f>
        <v>2023-10</v>
      </c>
      <c r="R16552">
        <f>(Merge1[[#This Row],[Sheet1.Selling Price]]-Merge1[[#This Row],[Sheet1.Cost Price]]/Merge1[[#This Row],[Sheet1.Cost Price]]*100)</f>
        <v>42.975800000000021</v>
      </c>
    </row>
    <row r="16553" spans="1:18" x14ac:dyDescent="0.3">
      <c r="A16553" t="s">
        <v>2701</v>
      </c>
      <c r="B16553" t="s">
        <v>123</v>
      </c>
      <c r="C16553" t="s">
        <v>56</v>
      </c>
      <c r="D16553" t="s">
        <v>497</v>
      </c>
      <c r="E16553" t="s">
        <v>105</v>
      </c>
      <c r="F16553" t="s">
        <v>53</v>
      </c>
      <c r="G16553" t="s">
        <v>31</v>
      </c>
      <c r="H16553">
        <v>5072</v>
      </c>
      <c r="I16553">
        <v>2368</v>
      </c>
      <c r="J16553" s="1">
        <v>44934</v>
      </c>
      <c r="K16553">
        <v>1002368</v>
      </c>
      <c r="L16553">
        <v>2368</v>
      </c>
      <c r="M16553" t="s">
        <v>15</v>
      </c>
      <c r="N16553">
        <v>196.78080000000003</v>
      </c>
      <c r="O16553">
        <v>279.75480000000005</v>
      </c>
      <c r="P16553">
        <v>82.974000000000018</v>
      </c>
      <c r="Q16553" t="str">
        <f>TEXT(Merge1[[#This Row],[Sheet1.date]],"YYYY-MM")</f>
        <v>2023-01</v>
      </c>
      <c r="R16553">
        <f>(Merge1[[#This Row],[Sheet1.Selling Price]]-Merge1[[#This Row],[Sheet1.Cost Price]]/Merge1[[#This Row],[Sheet1.Cost Price]]*100)</f>
        <v>179.75480000000005</v>
      </c>
    </row>
    <row r="16554" spans="1:18" x14ac:dyDescent="0.3">
      <c r="A16554" t="s">
        <v>2701</v>
      </c>
      <c r="B16554" t="s">
        <v>123</v>
      </c>
      <c r="C16554" t="s">
        <v>56</v>
      </c>
      <c r="D16554" t="s">
        <v>497</v>
      </c>
      <c r="E16554" t="s">
        <v>105</v>
      </c>
      <c r="F16554" t="s">
        <v>53</v>
      </c>
      <c r="G16554" t="s">
        <v>31</v>
      </c>
      <c r="H16554">
        <v>5072</v>
      </c>
      <c r="I16554">
        <v>2368</v>
      </c>
      <c r="J16554" s="1">
        <v>45042</v>
      </c>
      <c r="K16554">
        <v>1005156</v>
      </c>
      <c r="L16554">
        <v>2368</v>
      </c>
      <c r="M16554" t="s">
        <v>10</v>
      </c>
      <c r="N16554">
        <v>17.971200000000003</v>
      </c>
      <c r="O16554">
        <v>349.80920000000003</v>
      </c>
      <c r="P16554">
        <v>331.83800000000002</v>
      </c>
      <c r="Q16554" t="str">
        <f>TEXT(Merge1[[#This Row],[Sheet1.date]],"YYYY-MM")</f>
        <v>2023-04</v>
      </c>
      <c r="R16554">
        <f>(Merge1[[#This Row],[Sheet1.Selling Price]]-Merge1[[#This Row],[Sheet1.Cost Price]]/Merge1[[#This Row],[Sheet1.Cost Price]]*100)</f>
        <v>249.80920000000003</v>
      </c>
    </row>
    <row r="16555" spans="1:18" x14ac:dyDescent="0.3">
      <c r="A16555" t="s">
        <v>2702</v>
      </c>
      <c r="B16555" t="s">
        <v>65</v>
      </c>
      <c r="C16555" t="s">
        <v>84</v>
      </c>
      <c r="D16555" t="s">
        <v>372</v>
      </c>
      <c r="E16555" t="s">
        <v>43</v>
      </c>
      <c r="F16555" t="s">
        <v>30</v>
      </c>
      <c r="G16555" t="s">
        <v>44</v>
      </c>
      <c r="H16555">
        <v>5083</v>
      </c>
      <c r="I16555">
        <v>2369</v>
      </c>
      <c r="J16555" s="1">
        <v>45064</v>
      </c>
      <c r="K16555">
        <v>1004645</v>
      </c>
      <c r="L16555">
        <v>2369</v>
      </c>
      <c r="M16555" t="s">
        <v>10</v>
      </c>
      <c r="N16555">
        <v>158.38720000000001</v>
      </c>
      <c r="O16555">
        <v>102.67920000000001</v>
      </c>
      <c r="P16555">
        <v>-55.707999999999998</v>
      </c>
      <c r="Q16555" t="str">
        <f>TEXT(Merge1[[#This Row],[Sheet1.date]],"YYYY-MM")</f>
        <v>2023-05</v>
      </c>
      <c r="R16555">
        <f>(Merge1[[#This Row],[Sheet1.Selling Price]]-Merge1[[#This Row],[Sheet1.Cost Price]]/Merge1[[#This Row],[Sheet1.Cost Price]]*100)</f>
        <v>2.6792000000000087</v>
      </c>
    </row>
    <row r="16556" spans="1:18" x14ac:dyDescent="0.3">
      <c r="A16556" t="s">
        <v>2702</v>
      </c>
      <c r="B16556" t="s">
        <v>65</v>
      </c>
      <c r="C16556" t="s">
        <v>84</v>
      </c>
      <c r="D16556" t="s">
        <v>372</v>
      </c>
      <c r="E16556" t="s">
        <v>43</v>
      </c>
      <c r="F16556" t="s">
        <v>30</v>
      </c>
      <c r="G16556" t="s">
        <v>44</v>
      </c>
      <c r="H16556">
        <v>5083</v>
      </c>
      <c r="I16556">
        <v>2369</v>
      </c>
      <c r="J16556" s="1">
        <v>45052</v>
      </c>
      <c r="K16556">
        <v>1010724</v>
      </c>
      <c r="L16556">
        <v>2369</v>
      </c>
      <c r="M16556" t="s">
        <v>10</v>
      </c>
      <c r="N16556">
        <v>75.975999999999999</v>
      </c>
      <c r="O16556">
        <v>47.9574</v>
      </c>
      <c r="P16556">
        <v>-28.018599999999999</v>
      </c>
      <c r="Q16556" t="str">
        <f>TEXT(Merge1[[#This Row],[Sheet1.date]],"YYYY-MM")</f>
        <v>2023-05</v>
      </c>
      <c r="R16556">
        <f>(Merge1[[#This Row],[Sheet1.Selling Price]]-Merge1[[#This Row],[Sheet1.Cost Price]]/Merge1[[#This Row],[Sheet1.Cost Price]]*100)</f>
        <v>-52.0426</v>
      </c>
    </row>
    <row r="16557" spans="1:18" x14ac:dyDescent="0.3">
      <c r="A16557" t="s">
        <v>2702</v>
      </c>
      <c r="B16557" t="s">
        <v>65</v>
      </c>
      <c r="C16557" t="s">
        <v>84</v>
      </c>
      <c r="D16557" t="s">
        <v>372</v>
      </c>
      <c r="E16557" t="s">
        <v>43</v>
      </c>
      <c r="F16557" t="s">
        <v>30</v>
      </c>
      <c r="G16557" t="s">
        <v>44</v>
      </c>
      <c r="H16557">
        <v>5083</v>
      </c>
      <c r="I16557">
        <v>2369</v>
      </c>
      <c r="J16557" s="1">
        <v>45079</v>
      </c>
      <c r="K16557">
        <v>1018545</v>
      </c>
      <c r="L16557">
        <v>2369</v>
      </c>
      <c r="M16557" t="s">
        <v>12</v>
      </c>
      <c r="N16557">
        <v>60.612000000000023</v>
      </c>
      <c r="O16557">
        <v>78.435000000000002</v>
      </c>
      <c r="P16557">
        <v>17.822999999999979</v>
      </c>
      <c r="Q16557" t="str">
        <f>TEXT(Merge1[[#This Row],[Sheet1.date]],"YYYY-MM")</f>
        <v>2023-06</v>
      </c>
      <c r="R16557">
        <f>(Merge1[[#This Row],[Sheet1.Selling Price]]-Merge1[[#This Row],[Sheet1.Cost Price]]/Merge1[[#This Row],[Sheet1.Cost Price]]*100)</f>
        <v>-21.564999999999998</v>
      </c>
    </row>
    <row r="16558" spans="1:18" x14ac:dyDescent="0.3">
      <c r="A16558" t="s">
        <v>2702</v>
      </c>
      <c r="B16558" t="s">
        <v>65</v>
      </c>
      <c r="C16558" t="s">
        <v>84</v>
      </c>
      <c r="D16558" t="s">
        <v>372</v>
      </c>
      <c r="E16558" t="s">
        <v>43</v>
      </c>
      <c r="F16558" t="s">
        <v>30</v>
      </c>
      <c r="G16558" t="s">
        <v>44</v>
      </c>
      <c r="H16558">
        <v>5083</v>
      </c>
      <c r="I16558">
        <v>2369</v>
      </c>
      <c r="J16558" s="1">
        <v>44970</v>
      </c>
      <c r="K16558">
        <v>1017338</v>
      </c>
      <c r="L16558">
        <v>2369</v>
      </c>
      <c r="M16558" t="s">
        <v>14</v>
      </c>
      <c r="N16558">
        <v>59.951999999999998</v>
      </c>
      <c r="O16558">
        <v>186.89939999999999</v>
      </c>
      <c r="P16558">
        <v>126.94739999999999</v>
      </c>
      <c r="Q16558" t="str">
        <f>TEXT(Merge1[[#This Row],[Sheet1.date]],"YYYY-MM")</f>
        <v>2023-02</v>
      </c>
      <c r="R16558">
        <f>(Merge1[[#This Row],[Sheet1.Selling Price]]-Merge1[[#This Row],[Sheet1.Cost Price]]/Merge1[[#This Row],[Sheet1.Cost Price]]*100)</f>
        <v>86.899399999999986</v>
      </c>
    </row>
    <row r="16559" spans="1:18" x14ac:dyDescent="0.3">
      <c r="A16559" t="s">
        <v>2702</v>
      </c>
      <c r="B16559" t="s">
        <v>65</v>
      </c>
      <c r="C16559" t="s">
        <v>84</v>
      </c>
      <c r="D16559" t="s">
        <v>372</v>
      </c>
      <c r="E16559" t="s">
        <v>43</v>
      </c>
      <c r="F16559" t="s">
        <v>30</v>
      </c>
      <c r="G16559" t="s">
        <v>44</v>
      </c>
      <c r="H16559">
        <v>5083</v>
      </c>
      <c r="I16559">
        <v>2369</v>
      </c>
      <c r="J16559" s="1">
        <v>45133</v>
      </c>
      <c r="K16559">
        <v>1006371</v>
      </c>
      <c r="L16559">
        <v>2369</v>
      </c>
      <c r="M16559" t="s">
        <v>7</v>
      </c>
      <c r="N16559">
        <v>143.40400000000002</v>
      </c>
      <c r="O16559">
        <v>201.24180000000001</v>
      </c>
      <c r="P16559">
        <v>57.837799999999987</v>
      </c>
      <c r="Q16559" t="str">
        <f>TEXT(Merge1[[#This Row],[Sheet1.date]],"YYYY-MM")</f>
        <v>2023-07</v>
      </c>
      <c r="R16559">
        <f>(Merge1[[#This Row],[Sheet1.Selling Price]]-Merge1[[#This Row],[Sheet1.Cost Price]]/Merge1[[#This Row],[Sheet1.Cost Price]]*100)</f>
        <v>101.24180000000001</v>
      </c>
    </row>
    <row r="16560" spans="1:18" x14ac:dyDescent="0.3">
      <c r="A16560" t="s">
        <v>2702</v>
      </c>
      <c r="B16560" t="s">
        <v>65</v>
      </c>
      <c r="C16560" t="s">
        <v>84</v>
      </c>
      <c r="D16560" t="s">
        <v>372</v>
      </c>
      <c r="E16560" t="s">
        <v>43</v>
      </c>
      <c r="F16560" t="s">
        <v>30</v>
      </c>
      <c r="G16560" t="s">
        <v>44</v>
      </c>
      <c r="H16560">
        <v>5083</v>
      </c>
      <c r="I16560">
        <v>2369</v>
      </c>
      <c r="J16560" s="1">
        <v>45012</v>
      </c>
      <c r="K16560">
        <v>1012882</v>
      </c>
      <c r="L16560">
        <v>2369</v>
      </c>
      <c r="M16560" t="s">
        <v>7</v>
      </c>
      <c r="N16560">
        <v>37.759999999999991</v>
      </c>
      <c r="O16560">
        <v>203.93100000000001</v>
      </c>
      <c r="P16560">
        <v>166.17100000000002</v>
      </c>
      <c r="Q16560" t="str">
        <f>TEXT(Merge1[[#This Row],[Sheet1.date]],"YYYY-MM")</f>
        <v>2023-03</v>
      </c>
      <c r="R16560">
        <f>(Merge1[[#This Row],[Sheet1.Selling Price]]-Merge1[[#This Row],[Sheet1.Cost Price]]/Merge1[[#This Row],[Sheet1.Cost Price]]*100)</f>
        <v>103.93100000000001</v>
      </c>
    </row>
    <row r="16561" spans="1:18" x14ac:dyDescent="0.3">
      <c r="A16561" t="s">
        <v>2702</v>
      </c>
      <c r="B16561" t="s">
        <v>65</v>
      </c>
      <c r="C16561" t="s">
        <v>84</v>
      </c>
      <c r="D16561" t="s">
        <v>372</v>
      </c>
      <c r="E16561" t="s">
        <v>43</v>
      </c>
      <c r="F16561" t="s">
        <v>30</v>
      </c>
      <c r="G16561" t="s">
        <v>44</v>
      </c>
      <c r="H16561">
        <v>5083</v>
      </c>
      <c r="I16561">
        <v>2369</v>
      </c>
      <c r="J16561" s="1">
        <v>45254</v>
      </c>
      <c r="K16561">
        <v>1009997</v>
      </c>
      <c r="L16561">
        <v>2369</v>
      </c>
      <c r="M16561" t="s">
        <v>16</v>
      </c>
      <c r="N16561">
        <v>204.024</v>
      </c>
      <c r="O16561">
        <v>230.91264000000001</v>
      </c>
      <c r="P16561">
        <v>26.888640000000009</v>
      </c>
      <c r="Q16561" t="str">
        <f>TEXT(Merge1[[#This Row],[Sheet1.date]],"YYYY-MM")</f>
        <v>2023-11</v>
      </c>
      <c r="R16561">
        <f>(Merge1[[#This Row],[Sheet1.Selling Price]]-Merge1[[#This Row],[Sheet1.Cost Price]]/Merge1[[#This Row],[Sheet1.Cost Price]]*100)</f>
        <v>130.91264000000001</v>
      </c>
    </row>
    <row r="16562" spans="1:18" x14ac:dyDescent="0.3">
      <c r="A16562" t="s">
        <v>2702</v>
      </c>
      <c r="B16562" t="s">
        <v>65</v>
      </c>
      <c r="C16562" t="s">
        <v>84</v>
      </c>
      <c r="D16562" t="s">
        <v>372</v>
      </c>
      <c r="E16562" t="s">
        <v>43</v>
      </c>
      <c r="F16562" t="s">
        <v>30</v>
      </c>
      <c r="G16562" t="s">
        <v>44</v>
      </c>
      <c r="H16562">
        <v>5083</v>
      </c>
      <c r="I16562">
        <v>2369</v>
      </c>
      <c r="J16562" s="1">
        <v>45102</v>
      </c>
      <c r="K16562">
        <v>1002369</v>
      </c>
      <c r="L16562">
        <v>2369</v>
      </c>
      <c r="M16562" t="s">
        <v>10</v>
      </c>
      <c r="N16562">
        <v>169.33440000000002</v>
      </c>
      <c r="O16562">
        <v>367.37479999999999</v>
      </c>
      <c r="P16562">
        <v>198.04039999999998</v>
      </c>
      <c r="Q16562" t="str">
        <f>TEXT(Merge1[[#This Row],[Sheet1.date]],"YYYY-MM")</f>
        <v>2023-06</v>
      </c>
      <c r="R16562">
        <f>(Merge1[[#This Row],[Sheet1.Selling Price]]-Merge1[[#This Row],[Sheet1.Cost Price]]/Merge1[[#This Row],[Sheet1.Cost Price]]*100)</f>
        <v>267.37479999999999</v>
      </c>
    </row>
    <row r="16563" spans="1:18" x14ac:dyDescent="0.3">
      <c r="A16563" t="s">
        <v>2703</v>
      </c>
      <c r="B16563" t="s">
        <v>116</v>
      </c>
      <c r="C16563" t="s">
        <v>69</v>
      </c>
      <c r="D16563" t="s">
        <v>806</v>
      </c>
      <c r="E16563" t="s">
        <v>86</v>
      </c>
      <c r="F16563" t="s">
        <v>63</v>
      </c>
      <c r="G16563" t="s">
        <v>31</v>
      </c>
      <c r="H16563">
        <v>6717</v>
      </c>
      <c r="I16563">
        <v>2370</v>
      </c>
      <c r="J16563" s="1">
        <v>45281</v>
      </c>
      <c r="K16563">
        <v>1004754</v>
      </c>
      <c r="L16563">
        <v>2370</v>
      </c>
      <c r="M16563" t="s">
        <v>7</v>
      </c>
      <c r="N16563">
        <v>71.6768</v>
      </c>
      <c r="O16563">
        <v>50.944400000000002</v>
      </c>
      <c r="P16563">
        <v>-20.732399999999998</v>
      </c>
      <c r="Q16563" t="str">
        <f>TEXT(Merge1[[#This Row],[Sheet1.date]],"YYYY-MM")</f>
        <v>2023-12</v>
      </c>
      <c r="R16563">
        <f>(Merge1[[#This Row],[Sheet1.Selling Price]]-Merge1[[#This Row],[Sheet1.Cost Price]]/Merge1[[#This Row],[Sheet1.Cost Price]]*100)</f>
        <v>-49.055599999999998</v>
      </c>
    </row>
    <row r="16564" spans="1:18" x14ac:dyDescent="0.3">
      <c r="A16564" t="s">
        <v>2703</v>
      </c>
      <c r="B16564" t="s">
        <v>116</v>
      </c>
      <c r="C16564" t="s">
        <v>69</v>
      </c>
      <c r="D16564" t="s">
        <v>806</v>
      </c>
      <c r="E16564" t="s">
        <v>86</v>
      </c>
      <c r="F16564" t="s">
        <v>63</v>
      </c>
      <c r="G16564" t="s">
        <v>31</v>
      </c>
      <c r="H16564">
        <v>6717</v>
      </c>
      <c r="I16564">
        <v>2370</v>
      </c>
      <c r="J16564" s="1">
        <v>45177</v>
      </c>
      <c r="K16564">
        <v>1009380</v>
      </c>
      <c r="L16564">
        <v>2370</v>
      </c>
      <c r="M16564" t="s">
        <v>15</v>
      </c>
      <c r="N16564">
        <v>300.60400000000004</v>
      </c>
      <c r="O16564">
        <v>253.233</v>
      </c>
      <c r="P16564">
        <v>-47.371000000000038</v>
      </c>
      <c r="Q16564" t="str">
        <f>TEXT(Merge1[[#This Row],[Sheet1.date]],"YYYY-MM")</f>
        <v>2023-09</v>
      </c>
      <c r="R16564">
        <f>(Merge1[[#This Row],[Sheet1.Selling Price]]-Merge1[[#This Row],[Sheet1.Cost Price]]/Merge1[[#This Row],[Sheet1.Cost Price]]*100)</f>
        <v>153.233</v>
      </c>
    </row>
    <row r="16565" spans="1:18" x14ac:dyDescent="0.3">
      <c r="A16565" t="s">
        <v>2703</v>
      </c>
      <c r="B16565" t="s">
        <v>116</v>
      </c>
      <c r="C16565" t="s">
        <v>69</v>
      </c>
      <c r="D16565" t="s">
        <v>806</v>
      </c>
      <c r="E16565" t="s">
        <v>86</v>
      </c>
      <c r="F16565" t="s">
        <v>63</v>
      </c>
      <c r="G16565" t="s">
        <v>31</v>
      </c>
      <c r="H16565">
        <v>6717</v>
      </c>
      <c r="I16565">
        <v>2370</v>
      </c>
      <c r="J16565" s="1">
        <v>45137</v>
      </c>
      <c r="K16565">
        <v>1002370</v>
      </c>
      <c r="L16565">
        <v>2370</v>
      </c>
      <c r="M16565" t="s">
        <v>11</v>
      </c>
      <c r="N16565">
        <v>234.45440000000005</v>
      </c>
      <c r="O16565">
        <v>259.61</v>
      </c>
      <c r="P16565">
        <v>25.155599999999964</v>
      </c>
      <c r="Q16565" t="str">
        <f>TEXT(Merge1[[#This Row],[Sheet1.date]],"YYYY-MM")</f>
        <v>2023-07</v>
      </c>
      <c r="R16565">
        <f>(Merge1[[#This Row],[Sheet1.Selling Price]]-Merge1[[#This Row],[Sheet1.Cost Price]]/Merge1[[#This Row],[Sheet1.Cost Price]]*100)</f>
        <v>159.61000000000001</v>
      </c>
    </row>
    <row r="16566" spans="1:18" x14ac:dyDescent="0.3">
      <c r="A16566" t="s">
        <v>2703</v>
      </c>
      <c r="B16566" t="s">
        <v>116</v>
      </c>
      <c r="C16566" t="s">
        <v>69</v>
      </c>
      <c r="D16566" t="s">
        <v>806</v>
      </c>
      <c r="E16566" t="s">
        <v>86</v>
      </c>
      <c r="F16566" t="s">
        <v>63</v>
      </c>
      <c r="G16566" t="s">
        <v>31</v>
      </c>
      <c r="H16566">
        <v>6717</v>
      </c>
      <c r="I16566">
        <v>2370</v>
      </c>
      <c r="J16566" s="1">
        <v>45143</v>
      </c>
      <c r="K16566">
        <v>1005766</v>
      </c>
      <c r="L16566">
        <v>2370</v>
      </c>
      <c r="M16566" t="s">
        <v>7</v>
      </c>
      <c r="N16566">
        <v>7.1799999999999926</v>
      </c>
      <c r="O16566">
        <v>344.2176</v>
      </c>
      <c r="P16566">
        <v>337.0376</v>
      </c>
      <c r="Q16566" t="str">
        <f>TEXT(Merge1[[#This Row],[Sheet1.date]],"YYYY-MM")</f>
        <v>2023-08</v>
      </c>
      <c r="R16566">
        <f>(Merge1[[#This Row],[Sheet1.Selling Price]]-Merge1[[#This Row],[Sheet1.Cost Price]]/Merge1[[#This Row],[Sheet1.Cost Price]]*100)</f>
        <v>244.2176</v>
      </c>
    </row>
    <row r="16567" spans="1:18" x14ac:dyDescent="0.3">
      <c r="A16567" t="s">
        <v>2703</v>
      </c>
      <c r="B16567" t="s">
        <v>116</v>
      </c>
      <c r="C16567" t="s">
        <v>69</v>
      </c>
      <c r="D16567" t="s">
        <v>806</v>
      </c>
      <c r="E16567" t="s">
        <v>86</v>
      </c>
      <c r="F16567" t="s">
        <v>63</v>
      </c>
      <c r="G16567" t="s">
        <v>31</v>
      </c>
      <c r="H16567">
        <v>6717</v>
      </c>
      <c r="I16567">
        <v>2370</v>
      </c>
      <c r="J16567" s="1">
        <v>45065</v>
      </c>
      <c r="K16567">
        <v>1003812</v>
      </c>
      <c r="L16567">
        <v>2370</v>
      </c>
      <c r="M16567" t="s">
        <v>8</v>
      </c>
      <c r="N16567">
        <v>198.09280000000001</v>
      </c>
      <c r="O16567">
        <v>648.42440000000011</v>
      </c>
      <c r="P16567">
        <v>450.33160000000009</v>
      </c>
      <c r="Q16567" t="str">
        <f>TEXT(Merge1[[#This Row],[Sheet1.date]],"YYYY-MM")</f>
        <v>2023-05</v>
      </c>
      <c r="R16567">
        <f>(Merge1[[#This Row],[Sheet1.Selling Price]]-Merge1[[#This Row],[Sheet1.Cost Price]]/Merge1[[#This Row],[Sheet1.Cost Price]]*100)</f>
        <v>548.42440000000011</v>
      </c>
    </row>
    <row r="16568" spans="1:18" x14ac:dyDescent="0.3">
      <c r="A16568" t="s">
        <v>2704</v>
      </c>
      <c r="B16568" t="s">
        <v>33</v>
      </c>
      <c r="C16568" t="s">
        <v>34</v>
      </c>
      <c r="D16568" t="s">
        <v>35</v>
      </c>
      <c r="E16568" t="s">
        <v>43</v>
      </c>
      <c r="F16568" t="s">
        <v>30</v>
      </c>
      <c r="G16568" t="s">
        <v>44</v>
      </c>
      <c r="H16568">
        <v>4979</v>
      </c>
      <c r="I16568">
        <v>2371</v>
      </c>
      <c r="J16568" s="1">
        <v>45216</v>
      </c>
      <c r="K16568">
        <v>1011180</v>
      </c>
      <c r="L16568">
        <v>2371</v>
      </c>
      <c r="M16568" t="s">
        <v>16</v>
      </c>
      <c r="N16568">
        <v>23.188000000000002</v>
      </c>
      <c r="O16568">
        <v>81.751680000000007</v>
      </c>
      <c r="P16568">
        <v>58.563680000000005</v>
      </c>
      <c r="Q16568" t="str">
        <f>TEXT(Merge1[[#This Row],[Sheet1.date]],"YYYY-MM")</f>
        <v>2023-10</v>
      </c>
      <c r="R16568">
        <f>(Merge1[[#This Row],[Sheet1.Selling Price]]-Merge1[[#This Row],[Sheet1.Cost Price]]/Merge1[[#This Row],[Sheet1.Cost Price]]*100)</f>
        <v>-18.248319999999993</v>
      </c>
    </row>
    <row r="16569" spans="1:18" x14ac:dyDescent="0.3">
      <c r="A16569" t="s">
        <v>2704</v>
      </c>
      <c r="B16569" t="s">
        <v>33</v>
      </c>
      <c r="C16569" t="s">
        <v>34</v>
      </c>
      <c r="D16569" t="s">
        <v>35</v>
      </c>
      <c r="E16569" t="s">
        <v>43</v>
      </c>
      <c r="F16569" t="s">
        <v>30</v>
      </c>
      <c r="G16569" t="s">
        <v>44</v>
      </c>
      <c r="H16569">
        <v>4979</v>
      </c>
      <c r="I16569">
        <v>2371</v>
      </c>
      <c r="J16569" s="1">
        <v>44991</v>
      </c>
      <c r="K16569">
        <v>1018009</v>
      </c>
      <c r="L16569">
        <v>2371</v>
      </c>
      <c r="M16569" t="s">
        <v>12</v>
      </c>
      <c r="N16569">
        <v>10.512</v>
      </c>
      <c r="O16569">
        <v>117.8766</v>
      </c>
      <c r="P16569">
        <v>107.3646</v>
      </c>
      <c r="Q16569" t="str">
        <f>TEXT(Merge1[[#This Row],[Sheet1.date]],"YYYY-MM")</f>
        <v>2023-03</v>
      </c>
      <c r="R16569">
        <f>(Merge1[[#This Row],[Sheet1.Selling Price]]-Merge1[[#This Row],[Sheet1.Cost Price]]/Merge1[[#This Row],[Sheet1.Cost Price]]*100)</f>
        <v>17.876599999999996</v>
      </c>
    </row>
    <row r="16570" spans="1:18" x14ac:dyDescent="0.3">
      <c r="A16570" t="s">
        <v>2704</v>
      </c>
      <c r="B16570" t="s">
        <v>33</v>
      </c>
      <c r="C16570" t="s">
        <v>34</v>
      </c>
      <c r="D16570" t="s">
        <v>35</v>
      </c>
      <c r="E16570" t="s">
        <v>43</v>
      </c>
      <c r="F16570" t="s">
        <v>30</v>
      </c>
      <c r="G16570" t="s">
        <v>44</v>
      </c>
      <c r="H16570">
        <v>4979</v>
      </c>
      <c r="I16570">
        <v>2371</v>
      </c>
      <c r="J16570" s="1">
        <v>45192</v>
      </c>
      <c r="K16570">
        <v>1002371</v>
      </c>
      <c r="L16570">
        <v>2371</v>
      </c>
      <c r="M16570" t="s">
        <v>10</v>
      </c>
      <c r="N16570">
        <v>394.72960000000006</v>
      </c>
      <c r="O16570">
        <v>141.08640000000003</v>
      </c>
      <c r="P16570">
        <v>-253.64320000000004</v>
      </c>
      <c r="Q16570" t="str">
        <f>TEXT(Merge1[[#This Row],[Sheet1.date]],"YYYY-MM")</f>
        <v>2023-09</v>
      </c>
      <c r="R16570">
        <f>(Merge1[[#This Row],[Sheet1.Selling Price]]-Merge1[[#This Row],[Sheet1.Cost Price]]/Merge1[[#This Row],[Sheet1.Cost Price]]*100)</f>
        <v>41.086400000000026</v>
      </c>
    </row>
    <row r="16571" spans="1:18" x14ac:dyDescent="0.3">
      <c r="A16571" t="s">
        <v>2704</v>
      </c>
      <c r="B16571" t="s">
        <v>33</v>
      </c>
      <c r="C16571" t="s">
        <v>34</v>
      </c>
      <c r="D16571" t="s">
        <v>35</v>
      </c>
      <c r="E16571" t="s">
        <v>43</v>
      </c>
      <c r="F16571" t="s">
        <v>30</v>
      </c>
      <c r="G16571" t="s">
        <v>44</v>
      </c>
      <c r="H16571">
        <v>4979</v>
      </c>
      <c r="I16571">
        <v>2371</v>
      </c>
      <c r="J16571" s="1">
        <v>45112</v>
      </c>
      <c r="K16571">
        <v>1008707</v>
      </c>
      <c r="L16571">
        <v>2371</v>
      </c>
      <c r="M16571" t="s">
        <v>8</v>
      </c>
      <c r="N16571">
        <v>28.990399999999994</v>
      </c>
      <c r="O16571">
        <v>173.0052</v>
      </c>
      <c r="P16571">
        <v>144.01480000000001</v>
      </c>
      <c r="Q16571" t="str">
        <f>TEXT(Merge1[[#This Row],[Sheet1.date]],"YYYY-MM")</f>
        <v>2023-07</v>
      </c>
      <c r="R16571">
        <f>(Merge1[[#This Row],[Sheet1.Selling Price]]-Merge1[[#This Row],[Sheet1.Cost Price]]/Merge1[[#This Row],[Sheet1.Cost Price]]*100)</f>
        <v>73.005200000000002</v>
      </c>
    </row>
    <row r="16572" spans="1:18" x14ac:dyDescent="0.3">
      <c r="A16572" t="s">
        <v>2705</v>
      </c>
      <c r="B16572" t="s">
        <v>83</v>
      </c>
      <c r="C16572" t="s">
        <v>41</v>
      </c>
      <c r="D16572" t="s">
        <v>152</v>
      </c>
      <c r="E16572" t="s">
        <v>62</v>
      </c>
      <c r="F16572" t="s">
        <v>63</v>
      </c>
      <c r="G16572" t="s">
        <v>31</v>
      </c>
      <c r="H16572">
        <v>7620</v>
      </c>
      <c r="I16572">
        <v>2372</v>
      </c>
      <c r="J16572" s="1">
        <v>45067</v>
      </c>
      <c r="K16572">
        <v>1007078</v>
      </c>
      <c r="L16572">
        <v>2372</v>
      </c>
      <c r="M16572" t="s">
        <v>7</v>
      </c>
      <c r="N16572">
        <v>12.13600000000001</v>
      </c>
      <c r="O16572">
        <v>90.088200000000001</v>
      </c>
      <c r="P16572">
        <v>77.952199999999991</v>
      </c>
      <c r="Q16572" t="str">
        <f>TEXT(Merge1[[#This Row],[Sheet1.date]],"YYYY-MM")</f>
        <v>2023-05</v>
      </c>
      <c r="R16572">
        <f>(Merge1[[#This Row],[Sheet1.Selling Price]]-Merge1[[#This Row],[Sheet1.Cost Price]]/Merge1[[#This Row],[Sheet1.Cost Price]]*100)</f>
        <v>-9.9117999999999995</v>
      </c>
    </row>
    <row r="16573" spans="1:18" x14ac:dyDescent="0.3">
      <c r="A16573" t="s">
        <v>2705</v>
      </c>
      <c r="B16573" t="s">
        <v>83</v>
      </c>
      <c r="C16573" t="s">
        <v>41</v>
      </c>
      <c r="D16573" t="s">
        <v>152</v>
      </c>
      <c r="E16573" t="s">
        <v>62</v>
      </c>
      <c r="F16573" t="s">
        <v>63</v>
      </c>
      <c r="G16573" t="s">
        <v>31</v>
      </c>
      <c r="H16573">
        <v>7620</v>
      </c>
      <c r="I16573">
        <v>2372</v>
      </c>
      <c r="J16573" s="1">
        <v>44979</v>
      </c>
      <c r="K16573">
        <v>1007694</v>
      </c>
      <c r="L16573">
        <v>2372</v>
      </c>
      <c r="M16573" t="s">
        <v>8</v>
      </c>
      <c r="N16573">
        <v>137.68800000000002</v>
      </c>
      <c r="O16573">
        <v>204.3792</v>
      </c>
      <c r="P16573">
        <v>66.691199999999981</v>
      </c>
      <c r="Q16573" t="str">
        <f>TEXT(Merge1[[#This Row],[Sheet1.date]],"YYYY-MM")</f>
        <v>2023-02</v>
      </c>
      <c r="R16573">
        <f>(Merge1[[#This Row],[Sheet1.Selling Price]]-Merge1[[#This Row],[Sheet1.Cost Price]]/Merge1[[#This Row],[Sheet1.Cost Price]]*100)</f>
        <v>104.3792</v>
      </c>
    </row>
    <row r="16574" spans="1:18" x14ac:dyDescent="0.3">
      <c r="A16574" t="s">
        <v>2705</v>
      </c>
      <c r="B16574" t="s">
        <v>83</v>
      </c>
      <c r="C16574" t="s">
        <v>41</v>
      </c>
      <c r="D16574" t="s">
        <v>152</v>
      </c>
      <c r="E16574" t="s">
        <v>62</v>
      </c>
      <c r="F16574" t="s">
        <v>63</v>
      </c>
      <c r="G16574" t="s">
        <v>31</v>
      </c>
      <c r="H16574">
        <v>7620</v>
      </c>
      <c r="I16574">
        <v>2372</v>
      </c>
      <c r="J16574" s="1">
        <v>45182</v>
      </c>
      <c r="K16574">
        <v>1005763</v>
      </c>
      <c r="L16574">
        <v>2372</v>
      </c>
      <c r="M16574" t="s">
        <v>10</v>
      </c>
      <c r="N16574">
        <v>136.54000000000002</v>
      </c>
      <c r="O16574">
        <v>281.46960000000001</v>
      </c>
      <c r="P16574">
        <v>144.92959999999999</v>
      </c>
      <c r="Q16574" t="str">
        <f>TEXT(Merge1[[#This Row],[Sheet1.date]],"YYYY-MM")</f>
        <v>2023-09</v>
      </c>
      <c r="R16574">
        <f>(Merge1[[#This Row],[Sheet1.Selling Price]]-Merge1[[#This Row],[Sheet1.Cost Price]]/Merge1[[#This Row],[Sheet1.Cost Price]]*100)</f>
        <v>181.46960000000001</v>
      </c>
    </row>
    <row r="16575" spans="1:18" x14ac:dyDescent="0.3">
      <c r="A16575" t="s">
        <v>2705</v>
      </c>
      <c r="B16575" t="s">
        <v>83</v>
      </c>
      <c r="C16575" t="s">
        <v>41</v>
      </c>
      <c r="D16575" t="s">
        <v>152</v>
      </c>
      <c r="E16575" t="s">
        <v>62</v>
      </c>
      <c r="F16575" t="s">
        <v>63</v>
      </c>
      <c r="G16575" t="s">
        <v>31</v>
      </c>
      <c r="H16575">
        <v>7620</v>
      </c>
      <c r="I16575">
        <v>2372</v>
      </c>
      <c r="J16575" s="1">
        <v>45083</v>
      </c>
      <c r="K16575">
        <v>1002372</v>
      </c>
      <c r="L16575">
        <v>2372</v>
      </c>
      <c r="M16575" t="s">
        <v>13</v>
      </c>
      <c r="N16575">
        <v>365.47200000000004</v>
      </c>
      <c r="O16575">
        <v>324.51120000000003</v>
      </c>
      <c r="P16575">
        <v>-40.960800000000006</v>
      </c>
      <c r="Q16575" t="str">
        <f>TEXT(Merge1[[#This Row],[Sheet1.date]],"YYYY-MM")</f>
        <v>2023-06</v>
      </c>
      <c r="R16575">
        <f>(Merge1[[#This Row],[Sheet1.Selling Price]]-Merge1[[#This Row],[Sheet1.Cost Price]]/Merge1[[#This Row],[Sheet1.Cost Price]]*100)</f>
        <v>224.51120000000003</v>
      </c>
    </row>
    <row r="16576" spans="1:18" x14ac:dyDescent="0.3">
      <c r="A16576" t="s">
        <v>2705</v>
      </c>
      <c r="B16576" t="s">
        <v>83</v>
      </c>
      <c r="C16576" t="s">
        <v>41</v>
      </c>
      <c r="D16576" t="s">
        <v>152</v>
      </c>
      <c r="E16576" t="s">
        <v>62</v>
      </c>
      <c r="F16576" t="s">
        <v>63</v>
      </c>
      <c r="G16576" t="s">
        <v>31</v>
      </c>
      <c r="H16576">
        <v>7620</v>
      </c>
      <c r="I16576">
        <v>2372</v>
      </c>
      <c r="J16576" s="1">
        <v>45167</v>
      </c>
      <c r="K16576">
        <v>1005232</v>
      </c>
      <c r="L16576">
        <v>2372</v>
      </c>
      <c r="M16576" t="s">
        <v>10</v>
      </c>
      <c r="N16576">
        <v>121.86880000000002</v>
      </c>
      <c r="O16576">
        <v>402.03280000000007</v>
      </c>
      <c r="P16576">
        <v>280.16400000000004</v>
      </c>
      <c r="Q16576" t="str">
        <f>TEXT(Merge1[[#This Row],[Sheet1.date]],"YYYY-MM")</f>
        <v>2023-08</v>
      </c>
      <c r="R16576">
        <f>(Merge1[[#This Row],[Sheet1.Selling Price]]-Merge1[[#This Row],[Sheet1.Cost Price]]/Merge1[[#This Row],[Sheet1.Cost Price]]*100)</f>
        <v>302.03280000000007</v>
      </c>
    </row>
    <row r="16577" spans="1:18" x14ac:dyDescent="0.3">
      <c r="A16577" t="s">
        <v>2706</v>
      </c>
      <c r="B16577" t="s">
        <v>33</v>
      </c>
      <c r="C16577" t="s">
        <v>88</v>
      </c>
      <c r="D16577" t="s">
        <v>114</v>
      </c>
      <c r="E16577" t="s">
        <v>74</v>
      </c>
      <c r="F16577" t="s">
        <v>37</v>
      </c>
      <c r="G16577" t="s">
        <v>38</v>
      </c>
      <c r="H16577">
        <v>4004</v>
      </c>
      <c r="I16577">
        <v>2373</v>
      </c>
      <c r="J16577" s="1">
        <v>45061</v>
      </c>
      <c r="K16577">
        <v>1016184</v>
      </c>
      <c r="L16577">
        <v>2373</v>
      </c>
      <c r="M16577" t="s">
        <v>7</v>
      </c>
      <c r="N16577">
        <v>101.96400000000001</v>
      </c>
      <c r="O16577">
        <v>177.48719999999992</v>
      </c>
      <c r="P16577">
        <v>75.523199999999903</v>
      </c>
      <c r="Q16577" t="str">
        <f>TEXT(Merge1[[#This Row],[Sheet1.date]],"YYYY-MM")</f>
        <v>2023-05</v>
      </c>
      <c r="R16577">
        <f>(Merge1[[#This Row],[Sheet1.Selling Price]]-Merge1[[#This Row],[Sheet1.Cost Price]]/Merge1[[#This Row],[Sheet1.Cost Price]]*100)</f>
        <v>77.487199999999916</v>
      </c>
    </row>
    <row r="16578" spans="1:18" x14ac:dyDescent="0.3">
      <c r="A16578" t="s">
        <v>2706</v>
      </c>
      <c r="B16578" t="s">
        <v>33</v>
      </c>
      <c r="C16578" t="s">
        <v>88</v>
      </c>
      <c r="D16578" t="s">
        <v>114</v>
      </c>
      <c r="E16578" t="s">
        <v>74</v>
      </c>
      <c r="F16578" t="s">
        <v>37</v>
      </c>
      <c r="G16578" t="s">
        <v>38</v>
      </c>
      <c r="H16578">
        <v>4004</v>
      </c>
      <c r="I16578">
        <v>2373</v>
      </c>
      <c r="J16578" s="1">
        <v>45130</v>
      </c>
      <c r="K16578">
        <v>1006777</v>
      </c>
      <c r="L16578">
        <v>2373</v>
      </c>
      <c r="M16578" t="s">
        <v>10</v>
      </c>
      <c r="N16578">
        <v>76.568000000000012</v>
      </c>
      <c r="O16578">
        <v>564.73200000000008</v>
      </c>
      <c r="P16578">
        <v>488.1640000000001</v>
      </c>
      <c r="Q16578" t="str">
        <f>TEXT(Merge1[[#This Row],[Sheet1.date]],"YYYY-MM")</f>
        <v>2023-07</v>
      </c>
      <c r="R16578">
        <f>(Merge1[[#This Row],[Sheet1.Selling Price]]-Merge1[[#This Row],[Sheet1.Cost Price]]/Merge1[[#This Row],[Sheet1.Cost Price]]*100)</f>
        <v>464.73200000000008</v>
      </c>
    </row>
    <row r="16579" spans="1:18" x14ac:dyDescent="0.3">
      <c r="A16579" t="s">
        <v>2706</v>
      </c>
      <c r="B16579" t="s">
        <v>33</v>
      </c>
      <c r="C16579" t="s">
        <v>88</v>
      </c>
      <c r="D16579" t="s">
        <v>114</v>
      </c>
      <c r="E16579" t="s">
        <v>74</v>
      </c>
      <c r="F16579" t="s">
        <v>37</v>
      </c>
      <c r="G16579" t="s">
        <v>38</v>
      </c>
      <c r="H16579">
        <v>4004</v>
      </c>
      <c r="I16579">
        <v>2373</v>
      </c>
      <c r="J16579" s="1">
        <v>44946</v>
      </c>
      <c r="K16579">
        <v>1007905</v>
      </c>
      <c r="L16579">
        <v>2373</v>
      </c>
      <c r="M16579" t="s">
        <v>15</v>
      </c>
      <c r="N16579">
        <v>62.012000000000015</v>
      </c>
      <c r="O16579">
        <v>111.15360000000001</v>
      </c>
      <c r="P16579">
        <v>49.141599999999997</v>
      </c>
      <c r="Q16579" t="str">
        <f>TEXT(Merge1[[#This Row],[Sheet1.date]],"YYYY-MM")</f>
        <v>2023-01</v>
      </c>
      <c r="R16579">
        <f>(Merge1[[#This Row],[Sheet1.Selling Price]]-Merge1[[#This Row],[Sheet1.Cost Price]]/Merge1[[#This Row],[Sheet1.Cost Price]]*100)</f>
        <v>11.153600000000012</v>
      </c>
    </row>
    <row r="16580" spans="1:18" x14ac:dyDescent="0.3">
      <c r="A16580" t="s">
        <v>2706</v>
      </c>
      <c r="B16580" t="s">
        <v>33</v>
      </c>
      <c r="C16580" t="s">
        <v>88</v>
      </c>
      <c r="D16580" t="s">
        <v>114</v>
      </c>
      <c r="E16580" t="s">
        <v>74</v>
      </c>
      <c r="F16580" t="s">
        <v>37</v>
      </c>
      <c r="G16580" t="s">
        <v>38</v>
      </c>
      <c r="H16580">
        <v>4004</v>
      </c>
      <c r="I16580">
        <v>2373</v>
      </c>
      <c r="J16580" s="1">
        <v>45275</v>
      </c>
      <c r="K16580">
        <v>1008754</v>
      </c>
      <c r="L16580">
        <v>2373</v>
      </c>
      <c r="M16580" t="s">
        <v>10</v>
      </c>
      <c r="N16580">
        <v>13.616</v>
      </c>
      <c r="O16580">
        <v>182.41739999999999</v>
      </c>
      <c r="P16580">
        <v>168.8014</v>
      </c>
      <c r="Q16580" t="str">
        <f>TEXT(Merge1[[#This Row],[Sheet1.date]],"YYYY-MM")</f>
        <v>2023-12</v>
      </c>
      <c r="R16580">
        <f>(Merge1[[#This Row],[Sheet1.Selling Price]]-Merge1[[#This Row],[Sheet1.Cost Price]]/Merge1[[#This Row],[Sheet1.Cost Price]]*100)</f>
        <v>82.417399999999986</v>
      </c>
    </row>
    <row r="16581" spans="1:18" x14ac:dyDescent="0.3">
      <c r="A16581" t="s">
        <v>2706</v>
      </c>
      <c r="B16581" t="s">
        <v>33</v>
      </c>
      <c r="C16581" t="s">
        <v>88</v>
      </c>
      <c r="D16581" t="s">
        <v>114</v>
      </c>
      <c r="E16581" t="s">
        <v>74</v>
      </c>
      <c r="F16581" t="s">
        <v>37</v>
      </c>
      <c r="G16581" t="s">
        <v>38</v>
      </c>
      <c r="H16581">
        <v>4004</v>
      </c>
      <c r="I16581">
        <v>2373</v>
      </c>
      <c r="J16581" s="1">
        <v>45114</v>
      </c>
      <c r="K16581">
        <v>1012696</v>
      </c>
      <c r="L16581">
        <v>2373</v>
      </c>
      <c r="M16581" t="s">
        <v>9</v>
      </c>
      <c r="N16581">
        <v>149.48399999999998</v>
      </c>
      <c r="O16581">
        <v>286.39979999999997</v>
      </c>
      <c r="P16581">
        <v>136.91579999999999</v>
      </c>
      <c r="Q16581" t="str">
        <f>TEXT(Merge1[[#This Row],[Sheet1.date]],"YYYY-MM")</f>
        <v>2023-07</v>
      </c>
      <c r="R16581">
        <f>(Merge1[[#This Row],[Sheet1.Selling Price]]-Merge1[[#This Row],[Sheet1.Cost Price]]/Merge1[[#This Row],[Sheet1.Cost Price]]*100)</f>
        <v>186.39979999999997</v>
      </c>
    </row>
    <row r="16582" spans="1:18" x14ac:dyDescent="0.3">
      <c r="A16582" t="s">
        <v>2706</v>
      </c>
      <c r="B16582" t="s">
        <v>33</v>
      </c>
      <c r="C16582" t="s">
        <v>88</v>
      </c>
      <c r="D16582" t="s">
        <v>114</v>
      </c>
      <c r="E16582" t="s">
        <v>74</v>
      </c>
      <c r="F16582" t="s">
        <v>37</v>
      </c>
      <c r="G16582" t="s">
        <v>38</v>
      </c>
      <c r="H16582">
        <v>4004</v>
      </c>
      <c r="I16582">
        <v>2373</v>
      </c>
      <c r="J16582" s="1">
        <v>45193</v>
      </c>
      <c r="K16582">
        <v>1002373</v>
      </c>
      <c r="L16582">
        <v>2373</v>
      </c>
      <c r="M16582" t="s">
        <v>10</v>
      </c>
      <c r="N16582">
        <v>633.67168000000015</v>
      </c>
      <c r="O16582">
        <v>406.3592000000001</v>
      </c>
      <c r="P16582">
        <v>-227.31248000000005</v>
      </c>
      <c r="Q16582" t="str">
        <f>TEXT(Merge1[[#This Row],[Sheet1.date]],"YYYY-MM")</f>
        <v>2023-09</v>
      </c>
      <c r="R16582">
        <f>(Merge1[[#This Row],[Sheet1.Selling Price]]-Merge1[[#This Row],[Sheet1.Cost Price]]/Merge1[[#This Row],[Sheet1.Cost Price]]*100)</f>
        <v>306.3592000000001</v>
      </c>
    </row>
    <row r="16583" spans="1:18" x14ac:dyDescent="0.3">
      <c r="A16583" t="s">
        <v>2707</v>
      </c>
      <c r="B16583" t="s">
        <v>116</v>
      </c>
      <c r="C16583" t="s">
        <v>69</v>
      </c>
      <c r="D16583" t="s">
        <v>579</v>
      </c>
      <c r="E16583" t="s">
        <v>92</v>
      </c>
      <c r="F16583" t="s">
        <v>63</v>
      </c>
      <c r="G16583" t="s">
        <v>31</v>
      </c>
      <c r="H16583">
        <v>5159</v>
      </c>
      <c r="I16583">
        <v>2374</v>
      </c>
      <c r="J16583" s="1">
        <v>45060</v>
      </c>
      <c r="K16583">
        <v>1002374</v>
      </c>
      <c r="L16583">
        <v>2374</v>
      </c>
      <c r="M16583" t="s">
        <v>14</v>
      </c>
      <c r="N16583">
        <v>164.83200000000002</v>
      </c>
      <c r="O16583">
        <v>90.942800000000005</v>
      </c>
      <c r="P16583">
        <v>-73.889200000000017</v>
      </c>
      <c r="Q16583" t="str">
        <f>TEXT(Merge1[[#This Row],[Sheet1.date]],"YYYY-MM")</f>
        <v>2023-05</v>
      </c>
      <c r="R16583">
        <f>(Merge1[[#This Row],[Sheet1.Selling Price]]-Merge1[[#This Row],[Sheet1.Cost Price]]/Merge1[[#This Row],[Sheet1.Cost Price]]*100)</f>
        <v>-9.0571999999999946</v>
      </c>
    </row>
    <row r="16584" spans="1:18" x14ac:dyDescent="0.3">
      <c r="A16584" t="s">
        <v>2707</v>
      </c>
      <c r="B16584" t="s">
        <v>116</v>
      </c>
      <c r="C16584" t="s">
        <v>69</v>
      </c>
      <c r="D16584" t="s">
        <v>579</v>
      </c>
      <c r="E16584" t="s">
        <v>92</v>
      </c>
      <c r="F16584" t="s">
        <v>63</v>
      </c>
      <c r="G16584" t="s">
        <v>31</v>
      </c>
      <c r="H16584">
        <v>5159</v>
      </c>
      <c r="I16584">
        <v>2374</v>
      </c>
      <c r="J16584" s="1">
        <v>44940</v>
      </c>
      <c r="K16584">
        <v>1004275</v>
      </c>
      <c r="L16584">
        <v>2374</v>
      </c>
      <c r="M16584" t="s">
        <v>10</v>
      </c>
      <c r="N16584">
        <v>201.27680000000004</v>
      </c>
      <c r="O16584">
        <v>166.37400000000002</v>
      </c>
      <c r="P16584">
        <v>-34.902800000000013</v>
      </c>
      <c r="Q16584" t="str">
        <f>TEXT(Merge1[[#This Row],[Sheet1.date]],"YYYY-MM")</f>
        <v>2023-01</v>
      </c>
      <c r="R16584">
        <f>(Merge1[[#This Row],[Sheet1.Selling Price]]-Merge1[[#This Row],[Sheet1.Cost Price]]/Merge1[[#This Row],[Sheet1.Cost Price]]*100)</f>
        <v>66.374000000000024</v>
      </c>
    </row>
    <row r="16585" spans="1:18" x14ac:dyDescent="0.3">
      <c r="A16585" t="s">
        <v>2707</v>
      </c>
      <c r="B16585" t="s">
        <v>116</v>
      </c>
      <c r="C16585" t="s">
        <v>69</v>
      </c>
      <c r="D16585" t="s">
        <v>579</v>
      </c>
      <c r="E16585" t="s">
        <v>92</v>
      </c>
      <c r="F16585" t="s">
        <v>63</v>
      </c>
      <c r="G16585" t="s">
        <v>31</v>
      </c>
      <c r="H16585">
        <v>5159</v>
      </c>
      <c r="I16585">
        <v>2374</v>
      </c>
      <c r="J16585" s="1">
        <v>45012</v>
      </c>
      <c r="K16585">
        <v>1015969</v>
      </c>
      <c r="L16585">
        <v>2374</v>
      </c>
      <c r="M16585" t="s">
        <v>10</v>
      </c>
      <c r="N16585">
        <v>194.51599999999999</v>
      </c>
      <c r="O16585">
        <v>227.68559999999999</v>
      </c>
      <c r="P16585">
        <v>33.169600000000003</v>
      </c>
      <c r="Q16585" t="str">
        <f>TEXT(Merge1[[#This Row],[Sheet1.date]],"YYYY-MM")</f>
        <v>2023-03</v>
      </c>
      <c r="R16585">
        <f>(Merge1[[#This Row],[Sheet1.Selling Price]]-Merge1[[#This Row],[Sheet1.Cost Price]]/Merge1[[#This Row],[Sheet1.Cost Price]]*100)</f>
        <v>127.68559999999999</v>
      </c>
    </row>
    <row r="16586" spans="1:18" x14ac:dyDescent="0.3">
      <c r="A16586" t="s">
        <v>2707</v>
      </c>
      <c r="B16586" t="s">
        <v>116</v>
      </c>
      <c r="C16586" t="s">
        <v>69</v>
      </c>
      <c r="D16586" t="s">
        <v>579</v>
      </c>
      <c r="E16586" t="s">
        <v>92</v>
      </c>
      <c r="F16586" t="s">
        <v>63</v>
      </c>
      <c r="G16586" t="s">
        <v>31</v>
      </c>
      <c r="H16586">
        <v>5159</v>
      </c>
      <c r="I16586">
        <v>2374</v>
      </c>
      <c r="J16586" s="1">
        <v>45172</v>
      </c>
      <c r="K16586">
        <v>1018765</v>
      </c>
      <c r="L16586">
        <v>2374</v>
      </c>
      <c r="M16586" t="s">
        <v>12</v>
      </c>
      <c r="N16586">
        <v>205.50400000000002</v>
      </c>
      <c r="O16586">
        <v>244.26900000000001</v>
      </c>
      <c r="P16586">
        <v>38.764999999999986</v>
      </c>
      <c r="Q16586" t="str">
        <f>TEXT(Merge1[[#This Row],[Sheet1.date]],"YYYY-MM")</f>
        <v>2023-09</v>
      </c>
      <c r="R16586">
        <f>(Merge1[[#This Row],[Sheet1.Selling Price]]-Merge1[[#This Row],[Sheet1.Cost Price]]/Merge1[[#This Row],[Sheet1.Cost Price]]*100)</f>
        <v>144.26900000000001</v>
      </c>
    </row>
    <row r="16587" spans="1:18" x14ac:dyDescent="0.3">
      <c r="A16587" t="s">
        <v>2708</v>
      </c>
      <c r="B16587" t="s">
        <v>49</v>
      </c>
      <c r="C16587" t="s">
        <v>69</v>
      </c>
      <c r="D16587" t="s">
        <v>419</v>
      </c>
      <c r="E16587" t="s">
        <v>105</v>
      </c>
      <c r="F16587" t="s">
        <v>53</v>
      </c>
      <c r="G16587" t="s">
        <v>38</v>
      </c>
      <c r="H16587">
        <v>4477</v>
      </c>
      <c r="I16587">
        <v>2375</v>
      </c>
      <c r="J16587" s="1">
        <v>45076</v>
      </c>
      <c r="K16587">
        <v>1018325</v>
      </c>
      <c r="L16587">
        <v>2375</v>
      </c>
      <c r="M16587" t="s">
        <v>12</v>
      </c>
      <c r="N16587">
        <v>35.840000000000003</v>
      </c>
      <c r="O16587">
        <v>48.405600000000007</v>
      </c>
      <c r="P16587">
        <v>12.565600000000003</v>
      </c>
      <c r="Q16587" t="str">
        <f>TEXT(Merge1[[#This Row],[Sheet1.date]],"YYYY-MM")</f>
        <v>2023-05</v>
      </c>
      <c r="R16587">
        <f>(Merge1[[#This Row],[Sheet1.Selling Price]]-Merge1[[#This Row],[Sheet1.Cost Price]]/Merge1[[#This Row],[Sheet1.Cost Price]]*100)</f>
        <v>-51.594399999999993</v>
      </c>
    </row>
    <row r="16588" spans="1:18" x14ac:dyDescent="0.3">
      <c r="A16588" t="s">
        <v>2708</v>
      </c>
      <c r="B16588" t="s">
        <v>49</v>
      </c>
      <c r="C16588" t="s">
        <v>69</v>
      </c>
      <c r="D16588" t="s">
        <v>419</v>
      </c>
      <c r="E16588" t="s">
        <v>105</v>
      </c>
      <c r="F16588" t="s">
        <v>53</v>
      </c>
      <c r="G16588" t="s">
        <v>38</v>
      </c>
      <c r="H16588">
        <v>4477</v>
      </c>
      <c r="I16588">
        <v>2375</v>
      </c>
      <c r="J16588" s="1">
        <v>45088</v>
      </c>
      <c r="K16588">
        <v>1018169</v>
      </c>
      <c r="L16588">
        <v>2375</v>
      </c>
      <c r="M16588" t="s">
        <v>9</v>
      </c>
      <c r="N16588">
        <v>122.13999999999999</v>
      </c>
      <c r="O16588">
        <v>110.7054</v>
      </c>
      <c r="P16588">
        <v>-11.434599999999989</v>
      </c>
      <c r="Q16588" t="str">
        <f>TEXT(Merge1[[#This Row],[Sheet1.date]],"YYYY-MM")</f>
        <v>2023-06</v>
      </c>
      <c r="R16588">
        <f>(Merge1[[#This Row],[Sheet1.Selling Price]]-Merge1[[#This Row],[Sheet1.Cost Price]]/Merge1[[#This Row],[Sheet1.Cost Price]]*100)</f>
        <v>10.705399999999997</v>
      </c>
    </row>
    <row r="16589" spans="1:18" x14ac:dyDescent="0.3">
      <c r="A16589" t="s">
        <v>2708</v>
      </c>
      <c r="B16589" t="s">
        <v>49</v>
      </c>
      <c r="C16589" t="s">
        <v>69</v>
      </c>
      <c r="D16589" t="s">
        <v>419</v>
      </c>
      <c r="E16589" t="s">
        <v>105</v>
      </c>
      <c r="F16589" t="s">
        <v>53</v>
      </c>
      <c r="G16589" t="s">
        <v>38</v>
      </c>
      <c r="H16589">
        <v>4477</v>
      </c>
      <c r="I16589">
        <v>2375</v>
      </c>
      <c r="J16589" s="1">
        <v>45086</v>
      </c>
      <c r="K16589">
        <v>1002375</v>
      </c>
      <c r="L16589">
        <v>2375</v>
      </c>
      <c r="M16589" t="s">
        <v>10</v>
      </c>
      <c r="N16589">
        <v>234.73600000000002</v>
      </c>
      <c r="O16589">
        <v>470.32440000000003</v>
      </c>
      <c r="P16589">
        <v>235.58840000000001</v>
      </c>
      <c r="Q16589" t="str">
        <f>TEXT(Merge1[[#This Row],[Sheet1.date]],"YYYY-MM")</f>
        <v>2023-06</v>
      </c>
      <c r="R16589">
        <f>(Merge1[[#This Row],[Sheet1.Selling Price]]-Merge1[[#This Row],[Sheet1.Cost Price]]/Merge1[[#This Row],[Sheet1.Cost Price]]*100)</f>
        <v>370.32440000000003</v>
      </c>
    </row>
    <row r="16590" spans="1:18" x14ac:dyDescent="0.3">
      <c r="A16590" t="s">
        <v>2708</v>
      </c>
      <c r="B16590" t="s">
        <v>49</v>
      </c>
      <c r="C16590" t="s">
        <v>69</v>
      </c>
      <c r="D16590" t="s">
        <v>419</v>
      </c>
      <c r="E16590" t="s">
        <v>105</v>
      </c>
      <c r="F16590" t="s">
        <v>53</v>
      </c>
      <c r="G16590" t="s">
        <v>38</v>
      </c>
      <c r="H16590">
        <v>4477</v>
      </c>
      <c r="I16590">
        <v>2375</v>
      </c>
      <c r="J16590" s="1">
        <v>45052</v>
      </c>
      <c r="K16590">
        <v>1005694</v>
      </c>
      <c r="L16590">
        <v>2375</v>
      </c>
      <c r="M16590" t="s">
        <v>8</v>
      </c>
      <c r="N16590">
        <v>165.12800000000001</v>
      </c>
      <c r="O16590">
        <v>545.9076</v>
      </c>
      <c r="P16590">
        <v>380.77959999999996</v>
      </c>
      <c r="Q16590" t="str">
        <f>TEXT(Merge1[[#This Row],[Sheet1.date]],"YYYY-MM")</f>
        <v>2023-05</v>
      </c>
      <c r="R16590">
        <f>(Merge1[[#This Row],[Sheet1.Selling Price]]-Merge1[[#This Row],[Sheet1.Cost Price]]/Merge1[[#This Row],[Sheet1.Cost Price]]*100)</f>
        <v>445.9076</v>
      </c>
    </row>
    <row r="16591" spans="1:18" x14ac:dyDescent="0.3">
      <c r="A16591" t="s">
        <v>2709</v>
      </c>
      <c r="B16591" t="s">
        <v>26</v>
      </c>
      <c r="C16591" t="s">
        <v>84</v>
      </c>
      <c r="D16591" t="s">
        <v>142</v>
      </c>
      <c r="E16591" t="s">
        <v>71</v>
      </c>
      <c r="F16591" t="s">
        <v>37</v>
      </c>
      <c r="G16591" t="s">
        <v>38</v>
      </c>
      <c r="H16591">
        <v>2017</v>
      </c>
      <c r="I16591">
        <v>2376</v>
      </c>
      <c r="J16591" s="1">
        <v>45013</v>
      </c>
      <c r="K16591">
        <v>1005940</v>
      </c>
      <c r="L16591">
        <v>2376</v>
      </c>
      <c r="M16591" t="s">
        <v>12</v>
      </c>
      <c r="N16591">
        <v>49.876000000000005</v>
      </c>
      <c r="O16591">
        <v>387.2448</v>
      </c>
      <c r="P16591">
        <v>337.36879999999996</v>
      </c>
      <c r="Q16591" t="str">
        <f>TEXT(Merge1[[#This Row],[Sheet1.date]],"YYYY-MM")</f>
        <v>2023-03</v>
      </c>
      <c r="R16591">
        <f>(Merge1[[#This Row],[Sheet1.Selling Price]]-Merge1[[#This Row],[Sheet1.Cost Price]]/Merge1[[#This Row],[Sheet1.Cost Price]]*100)</f>
        <v>287.2448</v>
      </c>
    </row>
    <row r="16592" spans="1:18" x14ac:dyDescent="0.3">
      <c r="A16592" t="s">
        <v>2709</v>
      </c>
      <c r="B16592" t="s">
        <v>26</v>
      </c>
      <c r="C16592" t="s">
        <v>84</v>
      </c>
      <c r="D16592" t="s">
        <v>142</v>
      </c>
      <c r="E16592" t="s">
        <v>71</v>
      </c>
      <c r="F16592" t="s">
        <v>37</v>
      </c>
      <c r="G16592" t="s">
        <v>38</v>
      </c>
      <c r="H16592">
        <v>2017</v>
      </c>
      <c r="I16592">
        <v>2376</v>
      </c>
      <c r="J16592" s="1">
        <v>45078</v>
      </c>
      <c r="K16592">
        <v>1010470</v>
      </c>
      <c r="L16592">
        <v>2376</v>
      </c>
      <c r="M16592" t="s">
        <v>7</v>
      </c>
      <c r="N16592">
        <v>86.424000000000007</v>
      </c>
      <c r="O16592">
        <v>95.4666</v>
      </c>
      <c r="P16592">
        <v>9.0425999999999931</v>
      </c>
      <c r="Q16592" t="str">
        <f>TEXT(Merge1[[#This Row],[Sheet1.date]],"YYYY-MM")</f>
        <v>2023-06</v>
      </c>
      <c r="R16592">
        <f>(Merge1[[#This Row],[Sheet1.Selling Price]]-Merge1[[#This Row],[Sheet1.Cost Price]]/Merge1[[#This Row],[Sheet1.Cost Price]]*100)</f>
        <v>-4.5334000000000003</v>
      </c>
    </row>
    <row r="16593" spans="1:18" x14ac:dyDescent="0.3">
      <c r="A16593" t="s">
        <v>2709</v>
      </c>
      <c r="B16593" t="s">
        <v>26</v>
      </c>
      <c r="C16593" t="s">
        <v>84</v>
      </c>
      <c r="D16593" t="s">
        <v>142</v>
      </c>
      <c r="E16593" t="s">
        <v>71</v>
      </c>
      <c r="F16593" t="s">
        <v>37</v>
      </c>
      <c r="G16593" t="s">
        <v>38</v>
      </c>
      <c r="H16593">
        <v>2017</v>
      </c>
      <c r="I16593">
        <v>2376</v>
      </c>
      <c r="J16593" s="1">
        <v>45272</v>
      </c>
      <c r="K16593">
        <v>1009518</v>
      </c>
      <c r="L16593">
        <v>2376</v>
      </c>
      <c r="M16593" t="s">
        <v>9</v>
      </c>
      <c r="N16593">
        <v>67.916000000000011</v>
      </c>
      <c r="O16593">
        <v>101.2932</v>
      </c>
      <c r="P16593">
        <v>33.377199999999988</v>
      </c>
      <c r="Q16593" t="str">
        <f>TEXT(Merge1[[#This Row],[Sheet1.date]],"YYYY-MM")</f>
        <v>2023-12</v>
      </c>
      <c r="R16593">
        <f>(Merge1[[#This Row],[Sheet1.Selling Price]]-Merge1[[#This Row],[Sheet1.Cost Price]]/Merge1[[#This Row],[Sheet1.Cost Price]]*100)</f>
        <v>1.2931999999999988</v>
      </c>
    </row>
    <row r="16594" spans="1:18" x14ac:dyDescent="0.3">
      <c r="A16594" t="s">
        <v>2709</v>
      </c>
      <c r="B16594" t="s">
        <v>26</v>
      </c>
      <c r="C16594" t="s">
        <v>84</v>
      </c>
      <c r="D16594" t="s">
        <v>142</v>
      </c>
      <c r="E16594" t="s">
        <v>71</v>
      </c>
      <c r="F16594" t="s">
        <v>37</v>
      </c>
      <c r="G16594" t="s">
        <v>38</v>
      </c>
      <c r="H16594">
        <v>2017</v>
      </c>
      <c r="I16594">
        <v>2376</v>
      </c>
      <c r="J16594" s="1">
        <v>45217</v>
      </c>
      <c r="K16594">
        <v>1016534</v>
      </c>
      <c r="L16594">
        <v>2376</v>
      </c>
      <c r="M16594" t="s">
        <v>12</v>
      </c>
      <c r="N16594">
        <v>137.11600000000001</v>
      </c>
      <c r="O16594">
        <v>114.7392</v>
      </c>
      <c r="P16594">
        <v>-22.376800000000017</v>
      </c>
      <c r="Q16594" t="str">
        <f>TEXT(Merge1[[#This Row],[Sheet1.date]],"YYYY-MM")</f>
        <v>2023-10</v>
      </c>
      <c r="R16594">
        <f>(Merge1[[#This Row],[Sheet1.Selling Price]]-Merge1[[#This Row],[Sheet1.Cost Price]]/Merge1[[#This Row],[Sheet1.Cost Price]]*100)</f>
        <v>14.739199999999997</v>
      </c>
    </row>
    <row r="16595" spans="1:18" x14ac:dyDescent="0.3">
      <c r="A16595" t="s">
        <v>2709</v>
      </c>
      <c r="B16595" t="s">
        <v>26</v>
      </c>
      <c r="C16595" t="s">
        <v>84</v>
      </c>
      <c r="D16595" t="s">
        <v>142</v>
      </c>
      <c r="E16595" t="s">
        <v>71</v>
      </c>
      <c r="F16595" t="s">
        <v>37</v>
      </c>
      <c r="G16595" t="s">
        <v>38</v>
      </c>
      <c r="H16595">
        <v>2017</v>
      </c>
      <c r="I16595">
        <v>2376</v>
      </c>
      <c r="J16595" s="1">
        <v>45032</v>
      </c>
      <c r="K16595">
        <v>1017913</v>
      </c>
      <c r="L16595">
        <v>2376</v>
      </c>
      <c r="M16595" t="s">
        <v>13</v>
      </c>
      <c r="N16595">
        <v>67.891999999999996</v>
      </c>
      <c r="O16595">
        <v>123.70320000000001</v>
      </c>
      <c r="P16595">
        <v>55.811200000000014</v>
      </c>
      <c r="Q16595" t="str">
        <f>TEXT(Merge1[[#This Row],[Sheet1.date]],"YYYY-MM")</f>
        <v>2023-04</v>
      </c>
      <c r="R16595">
        <f>(Merge1[[#This Row],[Sheet1.Selling Price]]-Merge1[[#This Row],[Sheet1.Cost Price]]/Merge1[[#This Row],[Sheet1.Cost Price]]*100)</f>
        <v>23.70320000000001</v>
      </c>
    </row>
    <row r="16596" spans="1:18" x14ac:dyDescent="0.3">
      <c r="A16596" t="s">
        <v>2709</v>
      </c>
      <c r="B16596" t="s">
        <v>26</v>
      </c>
      <c r="C16596" t="s">
        <v>84</v>
      </c>
      <c r="D16596" t="s">
        <v>142</v>
      </c>
      <c r="E16596" t="s">
        <v>71</v>
      </c>
      <c r="F16596" t="s">
        <v>37</v>
      </c>
      <c r="G16596" t="s">
        <v>38</v>
      </c>
      <c r="H16596">
        <v>2017</v>
      </c>
      <c r="I16596">
        <v>2376</v>
      </c>
      <c r="J16596" s="1">
        <v>45164</v>
      </c>
      <c r="K16596">
        <v>1017930</v>
      </c>
      <c r="L16596">
        <v>2376</v>
      </c>
      <c r="M16596" t="s">
        <v>7</v>
      </c>
      <c r="N16596">
        <v>59.032000000000011</v>
      </c>
      <c r="O16596">
        <v>125.49600000000001</v>
      </c>
      <c r="P16596">
        <v>66.463999999999999</v>
      </c>
      <c r="Q16596" t="str">
        <f>TEXT(Merge1[[#This Row],[Sheet1.date]],"YYYY-MM")</f>
        <v>2023-08</v>
      </c>
      <c r="R16596">
        <f>(Merge1[[#This Row],[Sheet1.Selling Price]]-Merge1[[#This Row],[Sheet1.Cost Price]]/Merge1[[#This Row],[Sheet1.Cost Price]]*100)</f>
        <v>25.496000000000009</v>
      </c>
    </row>
    <row r="16597" spans="1:18" x14ac:dyDescent="0.3">
      <c r="A16597" t="s">
        <v>2709</v>
      </c>
      <c r="B16597" t="s">
        <v>26</v>
      </c>
      <c r="C16597" t="s">
        <v>84</v>
      </c>
      <c r="D16597" t="s">
        <v>142</v>
      </c>
      <c r="E16597" t="s">
        <v>71</v>
      </c>
      <c r="F16597" t="s">
        <v>37</v>
      </c>
      <c r="G16597" t="s">
        <v>38</v>
      </c>
      <c r="H16597">
        <v>2017</v>
      </c>
      <c r="I16597">
        <v>2376</v>
      </c>
      <c r="J16597" s="1">
        <v>45200</v>
      </c>
      <c r="K16597">
        <v>1010781</v>
      </c>
      <c r="L16597">
        <v>2376</v>
      </c>
      <c r="M16597" t="s">
        <v>16</v>
      </c>
      <c r="N16597">
        <v>78.788000000000011</v>
      </c>
      <c r="O16597">
        <v>176.41152</v>
      </c>
      <c r="P16597">
        <v>97.623519999999985</v>
      </c>
      <c r="Q16597" t="str">
        <f>TEXT(Merge1[[#This Row],[Sheet1.date]],"YYYY-MM")</f>
        <v>2023-10</v>
      </c>
      <c r="R16597">
        <f>(Merge1[[#This Row],[Sheet1.Selling Price]]-Merge1[[#This Row],[Sheet1.Cost Price]]/Merge1[[#This Row],[Sheet1.Cost Price]]*100)</f>
        <v>76.411519999999996</v>
      </c>
    </row>
    <row r="16598" spans="1:18" x14ac:dyDescent="0.3">
      <c r="A16598" t="s">
        <v>2709</v>
      </c>
      <c r="B16598" t="s">
        <v>26</v>
      </c>
      <c r="C16598" t="s">
        <v>84</v>
      </c>
      <c r="D16598" t="s">
        <v>142</v>
      </c>
      <c r="E16598" t="s">
        <v>71</v>
      </c>
      <c r="F16598" t="s">
        <v>37</v>
      </c>
      <c r="G16598" t="s">
        <v>38</v>
      </c>
      <c r="H16598">
        <v>2017</v>
      </c>
      <c r="I16598">
        <v>2376</v>
      </c>
      <c r="J16598" s="1">
        <v>45116</v>
      </c>
      <c r="K16598">
        <v>1003303</v>
      </c>
      <c r="L16598">
        <v>2376</v>
      </c>
      <c r="M16598" t="s">
        <v>11</v>
      </c>
      <c r="N16598">
        <v>49.740800000000007</v>
      </c>
      <c r="O16598">
        <v>229.48120000000006</v>
      </c>
      <c r="P16598">
        <v>179.74040000000005</v>
      </c>
      <c r="Q16598" t="str">
        <f>TEXT(Merge1[[#This Row],[Sheet1.date]],"YYYY-MM")</f>
        <v>2023-07</v>
      </c>
      <c r="R16598">
        <f>(Merge1[[#This Row],[Sheet1.Selling Price]]-Merge1[[#This Row],[Sheet1.Cost Price]]/Merge1[[#This Row],[Sheet1.Cost Price]]*100)</f>
        <v>129.48120000000006</v>
      </c>
    </row>
    <row r="16599" spans="1:18" x14ac:dyDescent="0.3">
      <c r="A16599" t="s">
        <v>2709</v>
      </c>
      <c r="B16599" t="s">
        <v>26</v>
      </c>
      <c r="C16599" t="s">
        <v>84</v>
      </c>
      <c r="D16599" t="s">
        <v>142</v>
      </c>
      <c r="E16599" t="s">
        <v>71</v>
      </c>
      <c r="F16599" t="s">
        <v>37</v>
      </c>
      <c r="G16599" t="s">
        <v>38</v>
      </c>
      <c r="H16599">
        <v>2017</v>
      </c>
      <c r="I16599">
        <v>2376</v>
      </c>
      <c r="J16599" s="1">
        <v>45111</v>
      </c>
      <c r="K16599">
        <v>1007302</v>
      </c>
      <c r="L16599">
        <v>2376</v>
      </c>
      <c r="M16599" t="s">
        <v>7</v>
      </c>
      <c r="N16599">
        <v>15.052000000000003</v>
      </c>
      <c r="O16599">
        <v>269.81640000000004</v>
      </c>
      <c r="P16599">
        <v>254.76440000000005</v>
      </c>
      <c r="Q16599" t="str">
        <f>TEXT(Merge1[[#This Row],[Sheet1.date]],"YYYY-MM")</f>
        <v>2023-07</v>
      </c>
      <c r="R16599">
        <f>(Merge1[[#This Row],[Sheet1.Selling Price]]-Merge1[[#This Row],[Sheet1.Cost Price]]/Merge1[[#This Row],[Sheet1.Cost Price]]*100)</f>
        <v>169.81640000000004</v>
      </c>
    </row>
    <row r="16600" spans="1:18" x14ac:dyDescent="0.3">
      <c r="A16600" t="s">
        <v>2709</v>
      </c>
      <c r="B16600" t="s">
        <v>26</v>
      </c>
      <c r="C16600" t="s">
        <v>84</v>
      </c>
      <c r="D16600" t="s">
        <v>142</v>
      </c>
      <c r="E16600" t="s">
        <v>71</v>
      </c>
      <c r="F16600" t="s">
        <v>37</v>
      </c>
      <c r="G16600" t="s">
        <v>38</v>
      </c>
      <c r="H16600">
        <v>2017</v>
      </c>
      <c r="I16600">
        <v>2376</v>
      </c>
      <c r="J16600" s="1">
        <v>45181</v>
      </c>
      <c r="K16600">
        <v>1002376</v>
      </c>
      <c r="L16600">
        <v>2376</v>
      </c>
      <c r="M16600" t="s">
        <v>12</v>
      </c>
      <c r="N16600">
        <v>227.32159999999999</v>
      </c>
      <c r="O16600">
        <v>328.666</v>
      </c>
      <c r="P16600">
        <v>101.34440000000001</v>
      </c>
      <c r="Q16600" t="str">
        <f>TEXT(Merge1[[#This Row],[Sheet1.date]],"YYYY-MM")</f>
        <v>2023-09</v>
      </c>
      <c r="R16600">
        <f>(Merge1[[#This Row],[Sheet1.Selling Price]]-Merge1[[#This Row],[Sheet1.Cost Price]]/Merge1[[#This Row],[Sheet1.Cost Price]]*100)</f>
        <v>228.666</v>
      </c>
    </row>
    <row r="16601" spans="1:18" x14ac:dyDescent="0.3">
      <c r="A16601" t="s">
        <v>2709</v>
      </c>
      <c r="B16601" t="s">
        <v>26</v>
      </c>
      <c r="C16601" t="s">
        <v>84</v>
      </c>
      <c r="D16601" t="s">
        <v>142</v>
      </c>
      <c r="E16601" t="s">
        <v>71</v>
      </c>
      <c r="F16601" t="s">
        <v>37</v>
      </c>
      <c r="G16601" t="s">
        <v>38</v>
      </c>
      <c r="H16601">
        <v>2017</v>
      </c>
      <c r="I16601">
        <v>2376</v>
      </c>
      <c r="J16601" s="1">
        <v>45291</v>
      </c>
      <c r="K16601">
        <v>1006258</v>
      </c>
      <c r="L16601">
        <v>2376</v>
      </c>
      <c r="M16601" t="s">
        <v>8</v>
      </c>
      <c r="N16601">
        <v>24.052</v>
      </c>
      <c r="O16601">
        <v>524.39400000000001</v>
      </c>
      <c r="P16601">
        <v>500.34199999999998</v>
      </c>
      <c r="Q16601" t="str">
        <f>TEXT(Merge1[[#This Row],[Sheet1.date]],"YYYY-MM")</f>
        <v>2023-12</v>
      </c>
      <c r="R16601">
        <f>(Merge1[[#This Row],[Sheet1.Selling Price]]-Merge1[[#This Row],[Sheet1.Cost Price]]/Merge1[[#This Row],[Sheet1.Cost Price]]*100)</f>
        <v>424.39400000000001</v>
      </c>
    </row>
    <row r="16602" spans="1:18" x14ac:dyDescent="0.3">
      <c r="A16602" t="s">
        <v>2710</v>
      </c>
      <c r="B16602" t="s">
        <v>59</v>
      </c>
      <c r="C16602" t="s">
        <v>88</v>
      </c>
      <c r="D16602" t="s">
        <v>339</v>
      </c>
      <c r="E16602" t="s">
        <v>86</v>
      </c>
      <c r="F16602" t="s">
        <v>63</v>
      </c>
      <c r="G16602" t="s">
        <v>31</v>
      </c>
      <c r="H16602">
        <v>8050</v>
      </c>
      <c r="I16602">
        <v>2377</v>
      </c>
      <c r="J16602" s="1">
        <v>45246</v>
      </c>
      <c r="K16602">
        <v>1013615</v>
      </c>
      <c r="L16602">
        <v>2377</v>
      </c>
      <c r="M16602" t="s">
        <v>12</v>
      </c>
      <c r="N16602">
        <v>61.52</v>
      </c>
      <c r="O16602">
        <v>84.709800000000001</v>
      </c>
      <c r="P16602">
        <v>23.189799999999998</v>
      </c>
      <c r="Q16602" t="str">
        <f>TEXT(Merge1[[#This Row],[Sheet1.date]],"YYYY-MM")</f>
        <v>2023-11</v>
      </c>
      <c r="R16602">
        <f>(Merge1[[#This Row],[Sheet1.Selling Price]]-Merge1[[#This Row],[Sheet1.Cost Price]]/Merge1[[#This Row],[Sheet1.Cost Price]]*100)</f>
        <v>-15.290199999999999</v>
      </c>
    </row>
    <row r="16603" spans="1:18" x14ac:dyDescent="0.3">
      <c r="A16603" t="s">
        <v>2710</v>
      </c>
      <c r="B16603" t="s">
        <v>59</v>
      </c>
      <c r="C16603" t="s">
        <v>88</v>
      </c>
      <c r="D16603" t="s">
        <v>339</v>
      </c>
      <c r="E16603" t="s">
        <v>86</v>
      </c>
      <c r="F16603" t="s">
        <v>63</v>
      </c>
      <c r="G16603" t="s">
        <v>31</v>
      </c>
      <c r="H16603">
        <v>8050</v>
      </c>
      <c r="I16603">
        <v>2377</v>
      </c>
      <c r="J16603" s="1">
        <v>45031</v>
      </c>
      <c r="K16603">
        <v>1016164</v>
      </c>
      <c r="L16603">
        <v>2377</v>
      </c>
      <c r="M16603" t="s">
        <v>7</v>
      </c>
      <c r="N16603">
        <v>19.188000000000002</v>
      </c>
      <c r="O16603">
        <v>93.2256</v>
      </c>
      <c r="P16603">
        <v>74.037599999999998</v>
      </c>
      <c r="Q16603" t="str">
        <f>TEXT(Merge1[[#This Row],[Sheet1.date]],"YYYY-MM")</f>
        <v>2023-04</v>
      </c>
      <c r="R16603">
        <f>(Merge1[[#This Row],[Sheet1.Selling Price]]-Merge1[[#This Row],[Sheet1.Cost Price]]/Merge1[[#This Row],[Sheet1.Cost Price]]*100)</f>
        <v>-6.7744</v>
      </c>
    </row>
    <row r="16604" spans="1:18" x14ac:dyDescent="0.3">
      <c r="A16604" t="s">
        <v>2710</v>
      </c>
      <c r="B16604" t="s">
        <v>59</v>
      </c>
      <c r="C16604" t="s">
        <v>88</v>
      </c>
      <c r="D16604" t="s">
        <v>339</v>
      </c>
      <c r="E16604" t="s">
        <v>86</v>
      </c>
      <c r="F16604" t="s">
        <v>63</v>
      </c>
      <c r="G16604" t="s">
        <v>31</v>
      </c>
      <c r="H16604">
        <v>8050</v>
      </c>
      <c r="I16604">
        <v>2377</v>
      </c>
      <c r="J16604" s="1">
        <v>45271</v>
      </c>
      <c r="K16604">
        <v>1007987</v>
      </c>
      <c r="L16604">
        <v>2377</v>
      </c>
      <c r="M16604" t="s">
        <v>13</v>
      </c>
      <c r="N16604">
        <v>21.664000000000001</v>
      </c>
      <c r="O16604">
        <v>217.8252</v>
      </c>
      <c r="P16604">
        <v>196.16120000000001</v>
      </c>
      <c r="Q16604" t="str">
        <f>TEXT(Merge1[[#This Row],[Sheet1.date]],"YYYY-MM")</f>
        <v>2023-12</v>
      </c>
      <c r="R16604">
        <f>(Merge1[[#This Row],[Sheet1.Selling Price]]-Merge1[[#This Row],[Sheet1.Cost Price]]/Merge1[[#This Row],[Sheet1.Cost Price]]*100)</f>
        <v>117.8252</v>
      </c>
    </row>
    <row r="16605" spans="1:18" x14ac:dyDescent="0.3">
      <c r="A16605" t="s">
        <v>2710</v>
      </c>
      <c r="B16605" t="s">
        <v>59</v>
      </c>
      <c r="C16605" t="s">
        <v>88</v>
      </c>
      <c r="D16605" t="s">
        <v>339</v>
      </c>
      <c r="E16605" t="s">
        <v>86</v>
      </c>
      <c r="F16605" t="s">
        <v>63</v>
      </c>
      <c r="G16605" t="s">
        <v>31</v>
      </c>
      <c r="H16605">
        <v>8050</v>
      </c>
      <c r="I16605">
        <v>2377</v>
      </c>
      <c r="J16605" s="1">
        <v>45088</v>
      </c>
      <c r="K16605">
        <v>1017188</v>
      </c>
      <c r="L16605">
        <v>2377</v>
      </c>
      <c r="M16605" t="s">
        <v>16</v>
      </c>
      <c r="N16605">
        <v>241.79600000000002</v>
      </c>
      <c r="O16605">
        <v>244.53792000000001</v>
      </c>
      <c r="P16605">
        <v>2.7419199999999933</v>
      </c>
      <c r="Q16605" t="str">
        <f>TEXT(Merge1[[#This Row],[Sheet1.date]],"YYYY-MM")</f>
        <v>2023-06</v>
      </c>
      <c r="R16605">
        <f>(Merge1[[#This Row],[Sheet1.Selling Price]]-Merge1[[#This Row],[Sheet1.Cost Price]]/Merge1[[#This Row],[Sheet1.Cost Price]]*100)</f>
        <v>144.53792000000001</v>
      </c>
    </row>
    <row r="16606" spans="1:18" x14ac:dyDescent="0.3">
      <c r="A16606" t="s">
        <v>2710</v>
      </c>
      <c r="B16606" t="s">
        <v>59</v>
      </c>
      <c r="C16606" t="s">
        <v>88</v>
      </c>
      <c r="D16606" t="s">
        <v>339</v>
      </c>
      <c r="E16606" t="s">
        <v>86</v>
      </c>
      <c r="F16606" t="s">
        <v>63</v>
      </c>
      <c r="G16606" t="s">
        <v>31</v>
      </c>
      <c r="H16606">
        <v>8050</v>
      </c>
      <c r="I16606">
        <v>2377</v>
      </c>
      <c r="J16606" s="1">
        <v>45267</v>
      </c>
      <c r="K16606">
        <v>1013200</v>
      </c>
      <c r="L16606">
        <v>2377</v>
      </c>
      <c r="M16606" t="s">
        <v>15</v>
      </c>
      <c r="N16606">
        <v>201.95599999999999</v>
      </c>
      <c r="O16606">
        <v>247.8546</v>
      </c>
      <c r="P16606">
        <v>45.898600000000016</v>
      </c>
      <c r="Q16606" t="str">
        <f>TEXT(Merge1[[#This Row],[Sheet1.date]],"YYYY-MM")</f>
        <v>2023-12</v>
      </c>
      <c r="R16606">
        <f>(Merge1[[#This Row],[Sheet1.Selling Price]]-Merge1[[#This Row],[Sheet1.Cost Price]]/Merge1[[#This Row],[Sheet1.Cost Price]]*100)</f>
        <v>147.8546</v>
      </c>
    </row>
    <row r="16607" spans="1:18" x14ac:dyDescent="0.3">
      <c r="A16607" t="s">
        <v>2710</v>
      </c>
      <c r="B16607" t="s">
        <v>59</v>
      </c>
      <c r="C16607" t="s">
        <v>88</v>
      </c>
      <c r="D16607" t="s">
        <v>339</v>
      </c>
      <c r="E16607" t="s">
        <v>86</v>
      </c>
      <c r="F16607" t="s">
        <v>63</v>
      </c>
      <c r="G16607" t="s">
        <v>31</v>
      </c>
      <c r="H16607">
        <v>8050</v>
      </c>
      <c r="I16607">
        <v>2377</v>
      </c>
      <c r="J16607" s="1">
        <v>45063</v>
      </c>
      <c r="K16607">
        <v>1010325</v>
      </c>
      <c r="L16607">
        <v>2377</v>
      </c>
      <c r="M16607" t="s">
        <v>10</v>
      </c>
      <c r="N16607">
        <v>114.69200000000001</v>
      </c>
      <c r="O16607">
        <v>250.99200000000002</v>
      </c>
      <c r="P16607">
        <v>136.30000000000001</v>
      </c>
      <c r="Q16607" t="str">
        <f>TEXT(Merge1[[#This Row],[Sheet1.date]],"YYYY-MM")</f>
        <v>2023-05</v>
      </c>
      <c r="R16607">
        <f>(Merge1[[#This Row],[Sheet1.Selling Price]]-Merge1[[#This Row],[Sheet1.Cost Price]]/Merge1[[#This Row],[Sheet1.Cost Price]]*100)</f>
        <v>150.99200000000002</v>
      </c>
    </row>
    <row r="16608" spans="1:18" x14ac:dyDescent="0.3">
      <c r="A16608" t="s">
        <v>2710</v>
      </c>
      <c r="B16608" t="s">
        <v>59</v>
      </c>
      <c r="C16608" t="s">
        <v>88</v>
      </c>
      <c r="D16608" t="s">
        <v>339</v>
      </c>
      <c r="E16608" t="s">
        <v>86</v>
      </c>
      <c r="F16608" t="s">
        <v>63</v>
      </c>
      <c r="G16608" t="s">
        <v>31</v>
      </c>
      <c r="H16608">
        <v>8050</v>
      </c>
      <c r="I16608">
        <v>2377</v>
      </c>
      <c r="J16608" s="1">
        <v>45109</v>
      </c>
      <c r="K16608">
        <v>1002377</v>
      </c>
      <c r="L16608">
        <v>2377</v>
      </c>
      <c r="M16608" t="s">
        <v>8</v>
      </c>
      <c r="N16608">
        <v>220.4</v>
      </c>
      <c r="O16608">
        <v>311.08479999999997</v>
      </c>
      <c r="P16608">
        <v>90.684799999999967</v>
      </c>
      <c r="Q16608" t="str">
        <f>TEXT(Merge1[[#This Row],[Sheet1.date]],"YYYY-MM")</f>
        <v>2023-07</v>
      </c>
      <c r="R16608">
        <f>(Merge1[[#This Row],[Sheet1.Selling Price]]-Merge1[[#This Row],[Sheet1.Cost Price]]/Merge1[[#This Row],[Sheet1.Cost Price]]*100)</f>
        <v>211.08479999999997</v>
      </c>
    </row>
    <row r="16609" spans="1:18" x14ac:dyDescent="0.3">
      <c r="A16609" t="s">
        <v>2710</v>
      </c>
      <c r="B16609" t="s">
        <v>59</v>
      </c>
      <c r="C16609" t="s">
        <v>88</v>
      </c>
      <c r="D16609" t="s">
        <v>339</v>
      </c>
      <c r="E16609" t="s">
        <v>86</v>
      </c>
      <c r="F16609" t="s">
        <v>63</v>
      </c>
      <c r="G16609" t="s">
        <v>31</v>
      </c>
      <c r="H16609">
        <v>8050</v>
      </c>
      <c r="I16609">
        <v>2377</v>
      </c>
      <c r="J16609" s="1">
        <v>45044</v>
      </c>
      <c r="K16609">
        <v>1010598</v>
      </c>
      <c r="L16609">
        <v>2377</v>
      </c>
      <c r="M16609" t="s">
        <v>16</v>
      </c>
      <c r="N16609">
        <v>556.00960000000032</v>
      </c>
      <c r="O16609">
        <v>532.38988800000027</v>
      </c>
      <c r="P16609">
        <v>-23.61971200000005</v>
      </c>
      <c r="Q16609" t="str">
        <f>TEXT(Merge1[[#This Row],[Sheet1.date]],"YYYY-MM")</f>
        <v>2023-04</v>
      </c>
      <c r="R16609">
        <f>(Merge1[[#This Row],[Sheet1.Selling Price]]-Merge1[[#This Row],[Sheet1.Cost Price]]/Merge1[[#This Row],[Sheet1.Cost Price]]*100)</f>
        <v>432.38988800000027</v>
      </c>
    </row>
    <row r="16610" spans="1:18" x14ac:dyDescent="0.3">
      <c r="A16610" t="s">
        <v>2711</v>
      </c>
      <c r="B16610" t="s">
        <v>33</v>
      </c>
      <c r="C16610" t="s">
        <v>84</v>
      </c>
      <c r="D16610" t="s">
        <v>150</v>
      </c>
      <c r="E16610" t="s">
        <v>52</v>
      </c>
      <c r="F16610" t="s">
        <v>53</v>
      </c>
      <c r="G16610" t="s">
        <v>38</v>
      </c>
      <c r="H16610">
        <v>8436</v>
      </c>
      <c r="I16610">
        <v>2378</v>
      </c>
      <c r="J16610" s="1">
        <v>45210</v>
      </c>
      <c r="K16610">
        <v>1008538</v>
      </c>
      <c r="L16610">
        <v>2378</v>
      </c>
      <c r="M16610" t="s">
        <v>14</v>
      </c>
      <c r="N16610">
        <v>50.944000000000017</v>
      </c>
      <c r="O16610">
        <v>161.35199999999995</v>
      </c>
      <c r="P16610">
        <v>110.40799999999993</v>
      </c>
      <c r="Q16610" t="str">
        <f>TEXT(Merge1[[#This Row],[Sheet1.date]],"YYYY-MM")</f>
        <v>2023-10</v>
      </c>
      <c r="R16610">
        <f>(Merge1[[#This Row],[Sheet1.Selling Price]]-Merge1[[#This Row],[Sheet1.Cost Price]]/Merge1[[#This Row],[Sheet1.Cost Price]]*100)</f>
        <v>61.351999999999947</v>
      </c>
    </row>
    <row r="16611" spans="1:18" x14ac:dyDescent="0.3">
      <c r="A16611" t="s">
        <v>2711</v>
      </c>
      <c r="B16611" t="s">
        <v>33</v>
      </c>
      <c r="C16611" t="s">
        <v>84</v>
      </c>
      <c r="D16611" t="s">
        <v>150</v>
      </c>
      <c r="E16611" t="s">
        <v>52</v>
      </c>
      <c r="F16611" t="s">
        <v>53</v>
      </c>
      <c r="G16611" t="s">
        <v>38</v>
      </c>
      <c r="H16611">
        <v>8436</v>
      </c>
      <c r="I16611">
        <v>2378</v>
      </c>
      <c r="J16611" s="1">
        <v>45113</v>
      </c>
      <c r="K16611">
        <v>1012372</v>
      </c>
      <c r="L16611">
        <v>2378</v>
      </c>
      <c r="M16611" t="s">
        <v>13</v>
      </c>
      <c r="N16611">
        <v>15.052000000000003</v>
      </c>
      <c r="O16611">
        <v>322.70400000000001</v>
      </c>
      <c r="P16611">
        <v>307.65199999999999</v>
      </c>
      <c r="Q16611" t="str">
        <f>TEXT(Merge1[[#This Row],[Sheet1.date]],"YYYY-MM")</f>
        <v>2023-07</v>
      </c>
      <c r="R16611">
        <f>(Merge1[[#This Row],[Sheet1.Selling Price]]-Merge1[[#This Row],[Sheet1.Cost Price]]/Merge1[[#This Row],[Sheet1.Cost Price]]*100)</f>
        <v>222.70400000000001</v>
      </c>
    </row>
    <row r="16612" spans="1:18" x14ac:dyDescent="0.3">
      <c r="A16612" t="s">
        <v>2711</v>
      </c>
      <c r="B16612" t="s">
        <v>33</v>
      </c>
      <c r="C16612" t="s">
        <v>84</v>
      </c>
      <c r="D16612" t="s">
        <v>150</v>
      </c>
      <c r="E16612" t="s">
        <v>52</v>
      </c>
      <c r="F16612" t="s">
        <v>53</v>
      </c>
      <c r="G16612" t="s">
        <v>38</v>
      </c>
      <c r="H16612">
        <v>8436</v>
      </c>
      <c r="I16612">
        <v>2378</v>
      </c>
      <c r="J16612" s="1">
        <v>45020</v>
      </c>
      <c r="K16612">
        <v>1002378</v>
      </c>
      <c r="L16612">
        <v>2378</v>
      </c>
      <c r="M16612" t="s">
        <v>8</v>
      </c>
      <c r="N16612">
        <v>235.07200000000003</v>
      </c>
      <c r="O16612">
        <v>150.54519999999999</v>
      </c>
      <c r="P16612">
        <v>-84.526800000000037</v>
      </c>
      <c r="Q16612" t="str">
        <f>TEXT(Merge1[[#This Row],[Sheet1.date]],"YYYY-MM")</f>
        <v>2023-04</v>
      </c>
      <c r="R16612">
        <f>(Merge1[[#This Row],[Sheet1.Selling Price]]-Merge1[[#This Row],[Sheet1.Cost Price]]/Merge1[[#This Row],[Sheet1.Cost Price]]*100)</f>
        <v>50.545199999999994</v>
      </c>
    </row>
    <row r="16613" spans="1:18" x14ac:dyDescent="0.3">
      <c r="A16613" t="s">
        <v>2711</v>
      </c>
      <c r="B16613" t="s">
        <v>33</v>
      </c>
      <c r="C16613" t="s">
        <v>84</v>
      </c>
      <c r="D16613" t="s">
        <v>150</v>
      </c>
      <c r="E16613" t="s">
        <v>52</v>
      </c>
      <c r="F16613" t="s">
        <v>53</v>
      </c>
      <c r="G16613" t="s">
        <v>38</v>
      </c>
      <c r="H16613">
        <v>8436</v>
      </c>
      <c r="I16613">
        <v>2378</v>
      </c>
      <c r="J16613" s="1">
        <v>44962</v>
      </c>
      <c r="K16613">
        <v>1012215</v>
      </c>
      <c r="L16613">
        <v>2378</v>
      </c>
      <c r="M16613" t="s">
        <v>7</v>
      </c>
      <c r="N16613">
        <v>165.172</v>
      </c>
      <c r="O16613">
        <v>241.57979999999998</v>
      </c>
      <c r="P16613">
        <v>76.40779999999998</v>
      </c>
      <c r="Q16613" t="str">
        <f>TEXT(Merge1[[#This Row],[Sheet1.date]],"YYYY-MM")</f>
        <v>2023-02</v>
      </c>
      <c r="R16613">
        <f>(Merge1[[#This Row],[Sheet1.Selling Price]]-Merge1[[#This Row],[Sheet1.Cost Price]]/Merge1[[#This Row],[Sheet1.Cost Price]]*100)</f>
        <v>141.57979999999998</v>
      </c>
    </row>
    <row r="16614" spans="1:18" x14ac:dyDescent="0.3">
      <c r="A16614" t="s">
        <v>2712</v>
      </c>
      <c r="B16614" t="s">
        <v>59</v>
      </c>
      <c r="C16614" t="s">
        <v>56</v>
      </c>
      <c r="D16614" t="s">
        <v>277</v>
      </c>
      <c r="E16614" t="s">
        <v>43</v>
      </c>
      <c r="F16614" t="s">
        <v>30</v>
      </c>
      <c r="G16614" t="s">
        <v>38</v>
      </c>
      <c r="H16614">
        <v>6490</v>
      </c>
      <c r="I16614">
        <v>2379</v>
      </c>
      <c r="J16614" s="1">
        <v>44989</v>
      </c>
      <c r="K16614">
        <v>1010608</v>
      </c>
      <c r="L16614">
        <v>2379</v>
      </c>
      <c r="M16614" t="s">
        <v>11</v>
      </c>
      <c r="N16614">
        <v>84.084000000000017</v>
      </c>
      <c r="O16614">
        <v>75.745800000000003</v>
      </c>
      <c r="P16614">
        <v>-8.3382000000000147</v>
      </c>
      <c r="Q16614" t="str">
        <f>TEXT(Merge1[[#This Row],[Sheet1.date]],"YYYY-MM")</f>
        <v>2023-03</v>
      </c>
      <c r="R16614">
        <f>(Merge1[[#This Row],[Sheet1.Selling Price]]-Merge1[[#This Row],[Sheet1.Cost Price]]/Merge1[[#This Row],[Sheet1.Cost Price]]*100)</f>
        <v>-24.254199999999997</v>
      </c>
    </row>
    <row r="16615" spans="1:18" x14ac:dyDescent="0.3">
      <c r="A16615" t="s">
        <v>2712</v>
      </c>
      <c r="B16615" t="s">
        <v>59</v>
      </c>
      <c r="C16615" t="s">
        <v>56</v>
      </c>
      <c r="D16615" t="s">
        <v>277</v>
      </c>
      <c r="E16615" t="s">
        <v>43</v>
      </c>
      <c r="F16615" t="s">
        <v>30</v>
      </c>
      <c r="G16615" t="s">
        <v>38</v>
      </c>
      <c r="H16615">
        <v>6490</v>
      </c>
      <c r="I16615">
        <v>2379</v>
      </c>
      <c r="J16615" s="1">
        <v>45291</v>
      </c>
      <c r="K16615">
        <v>1017689</v>
      </c>
      <c r="L16615">
        <v>2379</v>
      </c>
      <c r="M16615" t="s">
        <v>11</v>
      </c>
      <c r="N16615">
        <v>88.600000000000009</v>
      </c>
      <c r="O16615">
        <v>152.83619999999999</v>
      </c>
      <c r="P16615">
        <v>64.236199999999982</v>
      </c>
      <c r="Q16615" t="str">
        <f>TEXT(Merge1[[#This Row],[Sheet1.date]],"YYYY-MM")</f>
        <v>2023-12</v>
      </c>
      <c r="R16615">
        <f>(Merge1[[#This Row],[Sheet1.Selling Price]]-Merge1[[#This Row],[Sheet1.Cost Price]]/Merge1[[#This Row],[Sheet1.Cost Price]]*100)</f>
        <v>52.836199999999991</v>
      </c>
    </row>
    <row r="16616" spans="1:18" x14ac:dyDescent="0.3">
      <c r="A16616" t="s">
        <v>2712</v>
      </c>
      <c r="B16616" t="s">
        <v>59</v>
      </c>
      <c r="C16616" t="s">
        <v>56</v>
      </c>
      <c r="D16616" t="s">
        <v>277</v>
      </c>
      <c r="E16616" t="s">
        <v>43</v>
      </c>
      <c r="F16616" t="s">
        <v>30</v>
      </c>
      <c r="G16616" t="s">
        <v>38</v>
      </c>
      <c r="H16616">
        <v>6490</v>
      </c>
      <c r="I16616">
        <v>2379</v>
      </c>
      <c r="J16616" s="1">
        <v>44949</v>
      </c>
      <c r="K16616">
        <v>1005272</v>
      </c>
      <c r="L16616">
        <v>2379</v>
      </c>
      <c r="M16616" t="s">
        <v>13</v>
      </c>
      <c r="N16616">
        <v>280.03200000000004</v>
      </c>
      <c r="O16616">
        <v>276.20320000000004</v>
      </c>
      <c r="P16616">
        <v>-3.8288000000000011</v>
      </c>
      <c r="Q16616" t="str">
        <f>TEXT(Merge1[[#This Row],[Sheet1.date]],"YYYY-MM")</f>
        <v>2023-01</v>
      </c>
      <c r="R16616">
        <f>(Merge1[[#This Row],[Sheet1.Selling Price]]-Merge1[[#This Row],[Sheet1.Cost Price]]/Merge1[[#This Row],[Sheet1.Cost Price]]*100)</f>
        <v>176.20320000000004</v>
      </c>
    </row>
    <row r="16617" spans="1:18" x14ac:dyDescent="0.3">
      <c r="A16617" t="s">
        <v>2712</v>
      </c>
      <c r="B16617" t="s">
        <v>59</v>
      </c>
      <c r="C16617" t="s">
        <v>56</v>
      </c>
      <c r="D16617" t="s">
        <v>277</v>
      </c>
      <c r="E16617" t="s">
        <v>43</v>
      </c>
      <c r="F16617" t="s">
        <v>30</v>
      </c>
      <c r="G16617" t="s">
        <v>38</v>
      </c>
      <c r="H16617">
        <v>6490</v>
      </c>
      <c r="I16617">
        <v>2379</v>
      </c>
      <c r="J16617" s="1">
        <v>45036</v>
      </c>
      <c r="K16617">
        <v>1004746</v>
      </c>
      <c r="L16617">
        <v>2379</v>
      </c>
      <c r="M16617" t="s">
        <v>16</v>
      </c>
      <c r="N16617">
        <v>210.51840000000004</v>
      </c>
      <c r="O16617">
        <v>312.40560000000005</v>
      </c>
      <c r="P16617">
        <v>101.88720000000001</v>
      </c>
      <c r="Q16617" t="str">
        <f>TEXT(Merge1[[#This Row],[Sheet1.date]],"YYYY-MM")</f>
        <v>2023-04</v>
      </c>
      <c r="R16617">
        <f>(Merge1[[#This Row],[Sheet1.Selling Price]]-Merge1[[#This Row],[Sheet1.Cost Price]]/Merge1[[#This Row],[Sheet1.Cost Price]]*100)</f>
        <v>212.40560000000005</v>
      </c>
    </row>
    <row r="16618" spans="1:18" x14ac:dyDescent="0.3">
      <c r="A16618" t="s">
        <v>2712</v>
      </c>
      <c r="B16618" t="s">
        <v>59</v>
      </c>
      <c r="C16618" t="s">
        <v>56</v>
      </c>
      <c r="D16618" t="s">
        <v>277</v>
      </c>
      <c r="E16618" t="s">
        <v>43</v>
      </c>
      <c r="F16618" t="s">
        <v>30</v>
      </c>
      <c r="G16618" t="s">
        <v>38</v>
      </c>
      <c r="H16618">
        <v>6490</v>
      </c>
      <c r="I16618">
        <v>2379</v>
      </c>
      <c r="J16618" s="1">
        <v>44978</v>
      </c>
      <c r="K16618">
        <v>1004104</v>
      </c>
      <c r="L16618">
        <v>2379</v>
      </c>
      <c r="M16618" t="s">
        <v>14</v>
      </c>
      <c r="N16618">
        <v>21.1584</v>
      </c>
      <c r="O16618">
        <v>376.63080000000002</v>
      </c>
      <c r="P16618">
        <v>355.47239999999999</v>
      </c>
      <c r="Q16618" t="str">
        <f>TEXT(Merge1[[#This Row],[Sheet1.date]],"YYYY-MM")</f>
        <v>2023-02</v>
      </c>
      <c r="R16618">
        <f>(Merge1[[#This Row],[Sheet1.Selling Price]]-Merge1[[#This Row],[Sheet1.Cost Price]]/Merge1[[#This Row],[Sheet1.Cost Price]]*100)</f>
        <v>276.63080000000002</v>
      </c>
    </row>
    <row r="16619" spans="1:18" x14ac:dyDescent="0.3">
      <c r="A16619" t="s">
        <v>2712</v>
      </c>
      <c r="B16619" t="s">
        <v>59</v>
      </c>
      <c r="C16619" t="s">
        <v>56</v>
      </c>
      <c r="D16619" t="s">
        <v>277</v>
      </c>
      <c r="E16619" t="s">
        <v>43</v>
      </c>
      <c r="F16619" t="s">
        <v>30</v>
      </c>
      <c r="G16619" t="s">
        <v>38</v>
      </c>
      <c r="H16619">
        <v>6490</v>
      </c>
      <c r="I16619">
        <v>2379</v>
      </c>
      <c r="J16619" s="1">
        <v>45192</v>
      </c>
      <c r="K16619">
        <v>1003985</v>
      </c>
      <c r="L16619">
        <v>2379</v>
      </c>
      <c r="M16619" t="s">
        <v>13</v>
      </c>
      <c r="N16619">
        <v>166.63040000000001</v>
      </c>
      <c r="O16619">
        <v>413.49360000000001</v>
      </c>
      <c r="P16619">
        <v>246.86320000000001</v>
      </c>
      <c r="Q16619" t="str">
        <f>TEXT(Merge1[[#This Row],[Sheet1.date]],"YYYY-MM")</f>
        <v>2023-09</v>
      </c>
      <c r="R16619">
        <f>(Merge1[[#This Row],[Sheet1.Selling Price]]-Merge1[[#This Row],[Sheet1.Cost Price]]/Merge1[[#This Row],[Sheet1.Cost Price]]*100)</f>
        <v>313.49360000000001</v>
      </c>
    </row>
    <row r="16620" spans="1:18" x14ac:dyDescent="0.3">
      <c r="A16620" t="s">
        <v>2712</v>
      </c>
      <c r="B16620" t="s">
        <v>59</v>
      </c>
      <c r="C16620" t="s">
        <v>56</v>
      </c>
      <c r="D16620" t="s">
        <v>277</v>
      </c>
      <c r="E16620" t="s">
        <v>43</v>
      </c>
      <c r="F16620" t="s">
        <v>30</v>
      </c>
      <c r="G16620" t="s">
        <v>38</v>
      </c>
      <c r="H16620">
        <v>6490</v>
      </c>
      <c r="I16620">
        <v>2379</v>
      </c>
      <c r="J16620" s="1">
        <v>45163</v>
      </c>
      <c r="K16620">
        <v>1002379</v>
      </c>
      <c r="L16620">
        <v>2379</v>
      </c>
      <c r="M16620" t="s">
        <v>7</v>
      </c>
      <c r="N16620">
        <v>217.9776</v>
      </c>
      <c r="O16620">
        <v>828.25392000000022</v>
      </c>
      <c r="P16620">
        <v>610.27632000000017</v>
      </c>
      <c r="Q16620" t="str">
        <f>TEXT(Merge1[[#This Row],[Sheet1.date]],"YYYY-MM")</f>
        <v>2023-08</v>
      </c>
      <c r="R16620">
        <f>(Merge1[[#This Row],[Sheet1.Selling Price]]-Merge1[[#This Row],[Sheet1.Cost Price]]/Merge1[[#This Row],[Sheet1.Cost Price]]*100)</f>
        <v>728.25392000000022</v>
      </c>
    </row>
    <row r="16621" spans="1:18" x14ac:dyDescent="0.3">
      <c r="A16621" t="s">
        <v>2713</v>
      </c>
      <c r="B16621" t="s">
        <v>83</v>
      </c>
      <c r="C16621" t="s">
        <v>169</v>
      </c>
      <c r="D16621" t="s">
        <v>396</v>
      </c>
      <c r="E16621" t="s">
        <v>43</v>
      </c>
      <c r="F16621" t="s">
        <v>30</v>
      </c>
      <c r="G16621" t="s">
        <v>38</v>
      </c>
      <c r="H16621">
        <v>7584</v>
      </c>
      <c r="I16621">
        <v>2380</v>
      </c>
      <c r="J16621" s="1">
        <v>45187</v>
      </c>
      <c r="K16621">
        <v>1014892</v>
      </c>
      <c r="L16621">
        <v>2380</v>
      </c>
      <c r="M16621" t="s">
        <v>11</v>
      </c>
      <c r="N16621">
        <v>81.367999999999995</v>
      </c>
      <c r="O16621">
        <v>116.9802</v>
      </c>
      <c r="P16621">
        <v>35.612200000000001</v>
      </c>
      <c r="Q16621" t="str">
        <f>TEXT(Merge1[[#This Row],[Sheet1.date]],"YYYY-MM")</f>
        <v>2023-09</v>
      </c>
      <c r="R16621">
        <f>(Merge1[[#This Row],[Sheet1.Selling Price]]-Merge1[[#This Row],[Sheet1.Cost Price]]/Merge1[[#This Row],[Sheet1.Cost Price]]*100)</f>
        <v>16.980199999999996</v>
      </c>
    </row>
    <row r="16622" spans="1:18" x14ac:dyDescent="0.3">
      <c r="A16622" t="s">
        <v>2713</v>
      </c>
      <c r="B16622" t="s">
        <v>83</v>
      </c>
      <c r="C16622" t="s">
        <v>169</v>
      </c>
      <c r="D16622" t="s">
        <v>396</v>
      </c>
      <c r="E16622" t="s">
        <v>43</v>
      </c>
      <c r="F16622" t="s">
        <v>30</v>
      </c>
      <c r="G16622" t="s">
        <v>38</v>
      </c>
      <c r="H16622">
        <v>7584</v>
      </c>
      <c r="I16622">
        <v>2380</v>
      </c>
      <c r="J16622" s="1">
        <v>45094</v>
      </c>
      <c r="K16622">
        <v>1008648</v>
      </c>
      <c r="L16622">
        <v>2380</v>
      </c>
      <c r="M16622" t="s">
        <v>9</v>
      </c>
      <c r="N16622">
        <v>80.056000000000012</v>
      </c>
      <c r="O16622">
        <v>123.70320000000001</v>
      </c>
      <c r="P16622">
        <v>43.647199999999998</v>
      </c>
      <c r="Q16622" t="str">
        <f>TEXT(Merge1[[#This Row],[Sheet1.date]],"YYYY-MM")</f>
        <v>2023-06</v>
      </c>
      <c r="R16622">
        <f>(Merge1[[#This Row],[Sheet1.Selling Price]]-Merge1[[#This Row],[Sheet1.Cost Price]]/Merge1[[#This Row],[Sheet1.Cost Price]]*100)</f>
        <v>23.70320000000001</v>
      </c>
    </row>
    <row r="16623" spans="1:18" x14ac:dyDescent="0.3">
      <c r="A16623" t="s">
        <v>2713</v>
      </c>
      <c r="B16623" t="s">
        <v>83</v>
      </c>
      <c r="C16623" t="s">
        <v>169</v>
      </c>
      <c r="D16623" t="s">
        <v>396</v>
      </c>
      <c r="E16623" t="s">
        <v>43</v>
      </c>
      <c r="F16623" t="s">
        <v>30</v>
      </c>
      <c r="G16623" t="s">
        <v>38</v>
      </c>
      <c r="H16623">
        <v>7584</v>
      </c>
      <c r="I16623">
        <v>2380</v>
      </c>
      <c r="J16623" s="1">
        <v>45033</v>
      </c>
      <c r="K16623">
        <v>1008101</v>
      </c>
      <c r="L16623">
        <v>2380</v>
      </c>
      <c r="M16623" t="s">
        <v>10</v>
      </c>
      <c r="N16623">
        <v>2.2880000000000038</v>
      </c>
      <c r="O16623">
        <v>150.14699999999999</v>
      </c>
      <c r="P16623">
        <v>147.85899999999998</v>
      </c>
      <c r="Q16623" t="str">
        <f>TEXT(Merge1[[#This Row],[Sheet1.date]],"YYYY-MM")</f>
        <v>2023-04</v>
      </c>
      <c r="R16623">
        <f>(Merge1[[#This Row],[Sheet1.Selling Price]]-Merge1[[#This Row],[Sheet1.Cost Price]]/Merge1[[#This Row],[Sheet1.Cost Price]]*100)</f>
        <v>50.146999999999991</v>
      </c>
    </row>
    <row r="16624" spans="1:18" x14ac:dyDescent="0.3">
      <c r="A16624" t="s">
        <v>2713</v>
      </c>
      <c r="B16624" t="s">
        <v>83</v>
      </c>
      <c r="C16624" t="s">
        <v>169</v>
      </c>
      <c r="D16624" t="s">
        <v>396</v>
      </c>
      <c r="E16624" t="s">
        <v>43</v>
      </c>
      <c r="F16624" t="s">
        <v>30</v>
      </c>
      <c r="G16624" t="s">
        <v>38</v>
      </c>
      <c r="H16624">
        <v>7584</v>
      </c>
      <c r="I16624">
        <v>2380</v>
      </c>
      <c r="J16624" s="1">
        <v>45265</v>
      </c>
      <c r="K16624">
        <v>1011649</v>
      </c>
      <c r="L16624">
        <v>2380</v>
      </c>
      <c r="M16624" t="s">
        <v>15</v>
      </c>
      <c r="N16624">
        <v>228.76</v>
      </c>
      <c r="O16624">
        <v>171.21239999999997</v>
      </c>
      <c r="P16624">
        <v>-57.547600000000017</v>
      </c>
      <c r="Q16624" t="str">
        <f>TEXT(Merge1[[#This Row],[Sheet1.date]],"YYYY-MM")</f>
        <v>2023-12</v>
      </c>
      <c r="R16624">
        <f>(Merge1[[#This Row],[Sheet1.Selling Price]]-Merge1[[#This Row],[Sheet1.Cost Price]]/Merge1[[#This Row],[Sheet1.Cost Price]]*100)</f>
        <v>71.212399999999974</v>
      </c>
    </row>
    <row r="16625" spans="1:18" x14ac:dyDescent="0.3">
      <c r="A16625" t="s">
        <v>2713</v>
      </c>
      <c r="B16625" t="s">
        <v>83</v>
      </c>
      <c r="C16625" t="s">
        <v>169</v>
      </c>
      <c r="D16625" t="s">
        <v>396</v>
      </c>
      <c r="E16625" t="s">
        <v>43</v>
      </c>
      <c r="F16625" t="s">
        <v>30</v>
      </c>
      <c r="G16625" t="s">
        <v>38</v>
      </c>
      <c r="H16625">
        <v>7584</v>
      </c>
      <c r="I16625">
        <v>2380</v>
      </c>
      <c r="J16625" s="1">
        <v>44958</v>
      </c>
      <c r="K16625">
        <v>1004163</v>
      </c>
      <c r="L16625">
        <v>2380</v>
      </c>
      <c r="M16625" t="s">
        <v>15</v>
      </c>
      <c r="N16625">
        <v>56.415999999999997</v>
      </c>
      <c r="O16625">
        <v>377.96720000000005</v>
      </c>
      <c r="P16625">
        <v>321.55120000000005</v>
      </c>
      <c r="Q16625" t="str">
        <f>TEXT(Merge1[[#This Row],[Sheet1.date]],"YYYY-MM")</f>
        <v>2023-02</v>
      </c>
      <c r="R16625">
        <f>(Merge1[[#This Row],[Sheet1.Selling Price]]-Merge1[[#This Row],[Sheet1.Cost Price]]/Merge1[[#This Row],[Sheet1.Cost Price]]*100)</f>
        <v>277.96720000000005</v>
      </c>
    </row>
    <row r="16626" spans="1:18" x14ac:dyDescent="0.3">
      <c r="A16626" t="s">
        <v>2713</v>
      </c>
      <c r="B16626" t="s">
        <v>83</v>
      </c>
      <c r="C16626" t="s">
        <v>169</v>
      </c>
      <c r="D16626" t="s">
        <v>396</v>
      </c>
      <c r="E16626" t="s">
        <v>43</v>
      </c>
      <c r="F16626" t="s">
        <v>30</v>
      </c>
      <c r="G16626" t="s">
        <v>38</v>
      </c>
      <c r="H16626">
        <v>7584</v>
      </c>
      <c r="I16626">
        <v>2380</v>
      </c>
      <c r="J16626" s="1">
        <v>45071</v>
      </c>
      <c r="K16626">
        <v>1002380</v>
      </c>
      <c r="L16626">
        <v>2380</v>
      </c>
      <c r="M16626" t="s">
        <v>15</v>
      </c>
      <c r="N16626">
        <v>209.44960000000003</v>
      </c>
      <c r="O16626">
        <v>420.66960000000006</v>
      </c>
      <c r="P16626">
        <v>211.22000000000003</v>
      </c>
      <c r="Q16626" t="str">
        <f>TEXT(Merge1[[#This Row],[Sheet1.date]],"YYYY-MM")</f>
        <v>2023-05</v>
      </c>
      <c r="R16626">
        <f>(Merge1[[#This Row],[Sheet1.Selling Price]]-Merge1[[#This Row],[Sheet1.Cost Price]]/Merge1[[#This Row],[Sheet1.Cost Price]]*100)</f>
        <v>320.66960000000006</v>
      </c>
    </row>
    <row r="16627" spans="1:18" x14ac:dyDescent="0.3">
      <c r="A16627" t="s">
        <v>2713</v>
      </c>
      <c r="B16627" t="s">
        <v>83</v>
      </c>
      <c r="C16627" t="s">
        <v>169</v>
      </c>
      <c r="D16627" t="s">
        <v>396</v>
      </c>
      <c r="E16627" t="s">
        <v>43</v>
      </c>
      <c r="F16627" t="s">
        <v>30</v>
      </c>
      <c r="G16627" t="s">
        <v>38</v>
      </c>
      <c r="H16627">
        <v>7584</v>
      </c>
      <c r="I16627">
        <v>2380</v>
      </c>
      <c r="J16627" s="1">
        <v>45281</v>
      </c>
      <c r="K16627">
        <v>1006171</v>
      </c>
      <c r="L16627">
        <v>2380</v>
      </c>
      <c r="M16627" t="s">
        <v>15</v>
      </c>
      <c r="N16627">
        <v>94.916000000000011</v>
      </c>
      <c r="O16627">
        <v>543.21839999999997</v>
      </c>
      <c r="P16627">
        <v>448.30239999999998</v>
      </c>
      <c r="Q16627" t="str">
        <f>TEXT(Merge1[[#This Row],[Sheet1.date]],"YYYY-MM")</f>
        <v>2023-12</v>
      </c>
      <c r="R16627">
        <f>(Merge1[[#This Row],[Sheet1.Selling Price]]-Merge1[[#This Row],[Sheet1.Cost Price]]/Merge1[[#This Row],[Sheet1.Cost Price]]*100)</f>
        <v>443.21839999999997</v>
      </c>
    </row>
    <row r="16628" spans="1:18" x14ac:dyDescent="0.3">
      <c r="A16628" t="s">
        <v>2714</v>
      </c>
      <c r="B16628" t="s">
        <v>83</v>
      </c>
      <c r="C16628" t="s">
        <v>88</v>
      </c>
      <c r="D16628" t="s">
        <v>652</v>
      </c>
      <c r="E16628" t="s">
        <v>43</v>
      </c>
      <c r="F16628" t="s">
        <v>30</v>
      </c>
      <c r="G16628" t="s">
        <v>44</v>
      </c>
      <c r="H16628">
        <v>3338</v>
      </c>
      <c r="I16628">
        <v>2381</v>
      </c>
      <c r="J16628" s="1">
        <v>45046</v>
      </c>
      <c r="K16628">
        <v>1014382</v>
      </c>
      <c r="L16628">
        <v>2381</v>
      </c>
      <c r="M16628" t="s">
        <v>11</v>
      </c>
      <c r="N16628">
        <v>4.73599999999999</v>
      </c>
      <c r="O16628">
        <v>98.155799999999999</v>
      </c>
      <c r="P16628">
        <v>93.419800000000009</v>
      </c>
      <c r="Q16628" t="str">
        <f>TEXT(Merge1[[#This Row],[Sheet1.date]],"YYYY-MM")</f>
        <v>2023-04</v>
      </c>
      <c r="R16628">
        <f>(Merge1[[#This Row],[Sheet1.Selling Price]]-Merge1[[#This Row],[Sheet1.Cost Price]]/Merge1[[#This Row],[Sheet1.Cost Price]]*100)</f>
        <v>-1.8442000000000007</v>
      </c>
    </row>
    <row r="16629" spans="1:18" x14ac:dyDescent="0.3">
      <c r="A16629" t="s">
        <v>2714</v>
      </c>
      <c r="B16629" t="s">
        <v>83</v>
      </c>
      <c r="C16629" t="s">
        <v>88</v>
      </c>
      <c r="D16629" t="s">
        <v>652</v>
      </c>
      <c r="E16629" t="s">
        <v>43</v>
      </c>
      <c r="F16629" t="s">
        <v>30</v>
      </c>
      <c r="G16629" t="s">
        <v>44</v>
      </c>
      <c r="H16629">
        <v>3338</v>
      </c>
      <c r="I16629">
        <v>2381</v>
      </c>
      <c r="J16629" s="1">
        <v>45156</v>
      </c>
      <c r="K16629">
        <v>1002381</v>
      </c>
      <c r="L16629">
        <v>2381</v>
      </c>
      <c r="M16629" t="s">
        <v>13</v>
      </c>
      <c r="N16629">
        <v>264.20800000000003</v>
      </c>
      <c r="O16629">
        <v>132.24640000000002</v>
      </c>
      <c r="P16629">
        <v>-131.9616</v>
      </c>
      <c r="Q16629" t="str">
        <f>TEXT(Merge1[[#This Row],[Sheet1.date]],"YYYY-MM")</f>
        <v>2023-08</v>
      </c>
      <c r="R16629">
        <f>(Merge1[[#This Row],[Sheet1.Selling Price]]-Merge1[[#This Row],[Sheet1.Cost Price]]/Merge1[[#This Row],[Sheet1.Cost Price]]*100)</f>
        <v>32.246400000000023</v>
      </c>
    </row>
    <row r="16630" spans="1:18" x14ac:dyDescent="0.3">
      <c r="A16630" t="s">
        <v>2714</v>
      </c>
      <c r="B16630" t="s">
        <v>83</v>
      </c>
      <c r="C16630" t="s">
        <v>88</v>
      </c>
      <c r="D16630" t="s">
        <v>652</v>
      </c>
      <c r="E16630" t="s">
        <v>43</v>
      </c>
      <c r="F16630" t="s">
        <v>30</v>
      </c>
      <c r="G16630" t="s">
        <v>44</v>
      </c>
      <c r="H16630">
        <v>3338</v>
      </c>
      <c r="I16630">
        <v>2381</v>
      </c>
      <c r="J16630" s="1">
        <v>45004</v>
      </c>
      <c r="K16630">
        <v>1004513</v>
      </c>
      <c r="L16630">
        <v>2381</v>
      </c>
      <c r="M16630" t="s">
        <v>13</v>
      </c>
      <c r="N16630">
        <v>415.0080000000001</v>
      </c>
      <c r="O16630">
        <v>149.9264</v>
      </c>
      <c r="P16630">
        <v>-265.08160000000009</v>
      </c>
      <c r="Q16630" t="str">
        <f>TEXT(Merge1[[#This Row],[Sheet1.date]],"YYYY-MM")</f>
        <v>2023-03</v>
      </c>
      <c r="R16630">
        <f>(Merge1[[#This Row],[Sheet1.Selling Price]]-Merge1[[#This Row],[Sheet1.Cost Price]]/Merge1[[#This Row],[Sheet1.Cost Price]]*100)</f>
        <v>49.926400000000001</v>
      </c>
    </row>
    <row r="16631" spans="1:18" x14ac:dyDescent="0.3">
      <c r="A16631" t="s">
        <v>2714</v>
      </c>
      <c r="B16631" t="s">
        <v>83</v>
      </c>
      <c r="C16631" t="s">
        <v>88</v>
      </c>
      <c r="D16631" t="s">
        <v>652</v>
      </c>
      <c r="E16631" t="s">
        <v>43</v>
      </c>
      <c r="F16631" t="s">
        <v>30</v>
      </c>
      <c r="G16631" t="s">
        <v>44</v>
      </c>
      <c r="H16631">
        <v>3338</v>
      </c>
      <c r="I16631">
        <v>2381</v>
      </c>
      <c r="J16631" s="1">
        <v>45126</v>
      </c>
      <c r="K16631">
        <v>1014195</v>
      </c>
      <c r="L16631">
        <v>2381</v>
      </c>
      <c r="M16631" t="s">
        <v>11</v>
      </c>
      <c r="N16631">
        <v>78.672000000000011</v>
      </c>
      <c r="O16631">
        <v>160.4556</v>
      </c>
      <c r="P16631">
        <v>81.783599999999993</v>
      </c>
      <c r="Q16631" t="str">
        <f>TEXT(Merge1[[#This Row],[Sheet1.date]],"YYYY-MM")</f>
        <v>2023-07</v>
      </c>
      <c r="R16631">
        <f>(Merge1[[#This Row],[Sheet1.Selling Price]]-Merge1[[#This Row],[Sheet1.Cost Price]]/Merge1[[#This Row],[Sheet1.Cost Price]]*100)</f>
        <v>60.455600000000004</v>
      </c>
    </row>
    <row r="16632" spans="1:18" x14ac:dyDescent="0.3">
      <c r="A16632" t="s">
        <v>2714</v>
      </c>
      <c r="B16632" t="s">
        <v>83</v>
      </c>
      <c r="C16632" t="s">
        <v>88</v>
      </c>
      <c r="D16632" t="s">
        <v>652</v>
      </c>
      <c r="E16632" t="s">
        <v>43</v>
      </c>
      <c r="F16632" t="s">
        <v>30</v>
      </c>
      <c r="G16632" t="s">
        <v>44</v>
      </c>
      <c r="H16632">
        <v>3338</v>
      </c>
      <c r="I16632">
        <v>2381</v>
      </c>
      <c r="J16632" s="1">
        <v>45243</v>
      </c>
      <c r="K16632">
        <v>1005367</v>
      </c>
      <c r="L16632">
        <v>2381</v>
      </c>
      <c r="M16632" t="s">
        <v>10</v>
      </c>
      <c r="N16632">
        <v>143.91680000000002</v>
      </c>
      <c r="O16632">
        <v>164.0412</v>
      </c>
      <c r="P16632">
        <v>20.12439999999998</v>
      </c>
      <c r="Q16632" t="str">
        <f>TEXT(Merge1[[#This Row],[Sheet1.date]],"YYYY-MM")</f>
        <v>2023-11</v>
      </c>
      <c r="R16632">
        <f>(Merge1[[#This Row],[Sheet1.Selling Price]]-Merge1[[#This Row],[Sheet1.Cost Price]]/Merge1[[#This Row],[Sheet1.Cost Price]]*100)</f>
        <v>64.041200000000003</v>
      </c>
    </row>
    <row r="16633" spans="1:18" x14ac:dyDescent="0.3">
      <c r="A16633" t="s">
        <v>2714</v>
      </c>
      <c r="B16633" t="s">
        <v>83</v>
      </c>
      <c r="C16633" t="s">
        <v>88</v>
      </c>
      <c r="D16633" t="s">
        <v>652</v>
      </c>
      <c r="E16633" t="s">
        <v>43</v>
      </c>
      <c r="F16633" t="s">
        <v>30</v>
      </c>
      <c r="G16633" t="s">
        <v>44</v>
      </c>
      <c r="H16633">
        <v>3338</v>
      </c>
      <c r="I16633">
        <v>2381</v>
      </c>
      <c r="J16633" s="1">
        <v>45275</v>
      </c>
      <c r="K16633">
        <v>1016187</v>
      </c>
      <c r="L16633">
        <v>2381</v>
      </c>
      <c r="M16633" t="s">
        <v>9</v>
      </c>
      <c r="N16633">
        <v>6.6279999999999859</v>
      </c>
      <c r="O16633">
        <v>185.5548</v>
      </c>
      <c r="P16633">
        <v>178.92680000000001</v>
      </c>
      <c r="Q16633" t="str">
        <f>TEXT(Merge1[[#This Row],[Sheet1.date]],"YYYY-MM")</f>
        <v>2023-12</v>
      </c>
      <c r="R16633">
        <f>(Merge1[[#This Row],[Sheet1.Selling Price]]-Merge1[[#This Row],[Sheet1.Cost Price]]/Merge1[[#This Row],[Sheet1.Cost Price]]*100)</f>
        <v>85.5548</v>
      </c>
    </row>
    <row r="16634" spans="1:18" x14ac:dyDescent="0.3">
      <c r="A16634" t="s">
        <v>2714</v>
      </c>
      <c r="B16634" t="s">
        <v>83</v>
      </c>
      <c r="C16634" t="s">
        <v>88</v>
      </c>
      <c r="D16634" t="s">
        <v>652</v>
      </c>
      <c r="E16634" t="s">
        <v>43</v>
      </c>
      <c r="F16634" t="s">
        <v>30</v>
      </c>
      <c r="G16634" t="s">
        <v>44</v>
      </c>
      <c r="H16634">
        <v>3338</v>
      </c>
      <c r="I16634">
        <v>2381</v>
      </c>
      <c r="J16634" s="1">
        <v>45048</v>
      </c>
      <c r="K16634">
        <v>1009118</v>
      </c>
      <c r="L16634">
        <v>2381</v>
      </c>
      <c r="M16634" t="s">
        <v>15</v>
      </c>
      <c r="N16634">
        <v>6.5879999999999939</v>
      </c>
      <c r="O16634">
        <v>231.71940000000001</v>
      </c>
      <c r="P16634">
        <v>225.13140000000001</v>
      </c>
      <c r="Q16634" t="str">
        <f>TEXT(Merge1[[#This Row],[Sheet1.date]],"YYYY-MM")</f>
        <v>2023-05</v>
      </c>
      <c r="R16634">
        <f>(Merge1[[#This Row],[Sheet1.Selling Price]]-Merge1[[#This Row],[Sheet1.Cost Price]]/Merge1[[#This Row],[Sheet1.Cost Price]]*100)</f>
        <v>131.71940000000001</v>
      </c>
    </row>
    <row r="16635" spans="1:18" x14ac:dyDescent="0.3">
      <c r="A16635" t="s">
        <v>2714</v>
      </c>
      <c r="B16635" t="s">
        <v>83</v>
      </c>
      <c r="C16635" t="s">
        <v>88</v>
      </c>
      <c r="D16635" t="s">
        <v>652</v>
      </c>
      <c r="E16635" t="s">
        <v>43</v>
      </c>
      <c r="F16635" t="s">
        <v>30</v>
      </c>
      <c r="G16635" t="s">
        <v>44</v>
      </c>
      <c r="H16635">
        <v>3338</v>
      </c>
      <c r="I16635">
        <v>2381</v>
      </c>
      <c r="J16635" s="1">
        <v>44985</v>
      </c>
      <c r="K16635">
        <v>1004777</v>
      </c>
      <c r="L16635">
        <v>2381</v>
      </c>
      <c r="M16635" t="s">
        <v>14</v>
      </c>
      <c r="N16635">
        <v>25.955200000000005</v>
      </c>
      <c r="O16635">
        <v>286.00000000000006</v>
      </c>
      <c r="P16635">
        <v>260.04480000000007</v>
      </c>
      <c r="Q16635" t="str">
        <f>TEXT(Merge1[[#This Row],[Sheet1.date]],"YYYY-MM")</f>
        <v>2023-02</v>
      </c>
      <c r="R16635">
        <f>(Merge1[[#This Row],[Sheet1.Selling Price]]-Merge1[[#This Row],[Sheet1.Cost Price]]/Merge1[[#This Row],[Sheet1.Cost Price]]*100)</f>
        <v>186.00000000000006</v>
      </c>
    </row>
    <row r="16636" spans="1:18" x14ac:dyDescent="0.3">
      <c r="A16636" t="s">
        <v>2714</v>
      </c>
      <c r="B16636" t="s">
        <v>83</v>
      </c>
      <c r="C16636" t="s">
        <v>88</v>
      </c>
      <c r="D16636" t="s">
        <v>652</v>
      </c>
      <c r="E16636" t="s">
        <v>43</v>
      </c>
      <c r="F16636" t="s">
        <v>30</v>
      </c>
      <c r="G16636" t="s">
        <v>44</v>
      </c>
      <c r="H16636">
        <v>3338</v>
      </c>
      <c r="I16636">
        <v>2381</v>
      </c>
      <c r="J16636" s="1">
        <v>44948</v>
      </c>
      <c r="K16636">
        <v>1005421</v>
      </c>
      <c r="L16636">
        <v>2381</v>
      </c>
      <c r="M16636" t="s">
        <v>10</v>
      </c>
      <c r="N16636">
        <v>77.888000000000005</v>
      </c>
      <c r="O16636">
        <v>308.41896960000008</v>
      </c>
      <c r="P16636">
        <v>230.53096960000008</v>
      </c>
      <c r="Q16636" t="str">
        <f>TEXT(Merge1[[#This Row],[Sheet1.date]],"YYYY-MM")</f>
        <v>2023-01</v>
      </c>
      <c r="R16636">
        <f>(Merge1[[#This Row],[Sheet1.Selling Price]]-Merge1[[#This Row],[Sheet1.Cost Price]]/Merge1[[#This Row],[Sheet1.Cost Price]]*100)</f>
        <v>208.41896960000008</v>
      </c>
    </row>
    <row r="16637" spans="1:18" x14ac:dyDescent="0.3">
      <c r="A16637" t="s">
        <v>2714</v>
      </c>
      <c r="B16637" t="s">
        <v>83</v>
      </c>
      <c r="C16637" t="s">
        <v>88</v>
      </c>
      <c r="D16637" t="s">
        <v>652</v>
      </c>
      <c r="E16637" t="s">
        <v>43</v>
      </c>
      <c r="F16637" t="s">
        <v>30</v>
      </c>
      <c r="G16637" t="s">
        <v>44</v>
      </c>
      <c r="H16637">
        <v>3338</v>
      </c>
      <c r="I16637">
        <v>2381</v>
      </c>
      <c r="J16637" s="1">
        <v>45020</v>
      </c>
      <c r="K16637">
        <v>1003219</v>
      </c>
      <c r="L16637">
        <v>2381</v>
      </c>
      <c r="M16637" t="s">
        <v>9</v>
      </c>
      <c r="N16637">
        <v>343.66208000000006</v>
      </c>
      <c r="O16637">
        <v>350.37080000000003</v>
      </c>
      <c r="P16637">
        <v>6.7087199999999712</v>
      </c>
      <c r="Q16637" t="str">
        <f>TEXT(Merge1[[#This Row],[Sheet1.date]],"YYYY-MM")</f>
        <v>2023-04</v>
      </c>
      <c r="R16637">
        <f>(Merge1[[#This Row],[Sheet1.Selling Price]]-Merge1[[#This Row],[Sheet1.Cost Price]]/Merge1[[#This Row],[Sheet1.Cost Price]]*100)</f>
        <v>250.37080000000003</v>
      </c>
    </row>
    <row r="16638" spans="1:18" x14ac:dyDescent="0.3">
      <c r="A16638" t="s">
        <v>2714</v>
      </c>
      <c r="B16638" t="s">
        <v>83</v>
      </c>
      <c r="C16638" t="s">
        <v>88</v>
      </c>
      <c r="D16638" t="s">
        <v>652</v>
      </c>
      <c r="E16638" t="s">
        <v>43</v>
      </c>
      <c r="F16638" t="s">
        <v>30</v>
      </c>
      <c r="G16638" t="s">
        <v>44</v>
      </c>
      <c r="H16638">
        <v>3338</v>
      </c>
      <c r="I16638">
        <v>2381</v>
      </c>
      <c r="J16638" s="1">
        <v>45214</v>
      </c>
      <c r="K16638">
        <v>1006119</v>
      </c>
      <c r="L16638">
        <v>2381</v>
      </c>
      <c r="M16638" t="s">
        <v>15</v>
      </c>
      <c r="N16638">
        <v>85.664000000000001</v>
      </c>
      <c r="O16638">
        <v>501.98400000000004</v>
      </c>
      <c r="P16638">
        <v>416.32000000000005</v>
      </c>
      <c r="Q16638" t="str">
        <f>TEXT(Merge1[[#This Row],[Sheet1.date]],"YYYY-MM")</f>
        <v>2023-10</v>
      </c>
      <c r="R16638">
        <f>(Merge1[[#This Row],[Sheet1.Selling Price]]-Merge1[[#This Row],[Sheet1.Cost Price]]/Merge1[[#This Row],[Sheet1.Cost Price]]*100)</f>
        <v>401.98400000000004</v>
      </c>
    </row>
    <row r="16639" spans="1:18" x14ac:dyDescent="0.3">
      <c r="A16639" t="s">
        <v>2715</v>
      </c>
      <c r="B16639" t="s">
        <v>83</v>
      </c>
      <c r="C16639" t="s">
        <v>50</v>
      </c>
      <c r="D16639" t="s">
        <v>520</v>
      </c>
      <c r="E16639" t="s">
        <v>74</v>
      </c>
      <c r="F16639" t="s">
        <v>37</v>
      </c>
      <c r="G16639" t="s">
        <v>31</v>
      </c>
      <c r="H16639">
        <v>2148</v>
      </c>
      <c r="I16639">
        <v>2382</v>
      </c>
      <c r="J16639" s="1">
        <v>45057</v>
      </c>
      <c r="K16639">
        <v>1007719</v>
      </c>
      <c r="L16639">
        <v>2382</v>
      </c>
      <c r="M16639" t="s">
        <v>12</v>
      </c>
      <c r="N16639">
        <v>5.936000000000007</v>
      </c>
      <c r="O16639">
        <v>80.676000000000016</v>
      </c>
      <c r="P16639">
        <v>74.740000000000009</v>
      </c>
      <c r="Q16639" t="str">
        <f>TEXT(Merge1[[#This Row],[Sheet1.date]],"YYYY-MM")</f>
        <v>2023-05</v>
      </c>
      <c r="R16639">
        <f>(Merge1[[#This Row],[Sheet1.Selling Price]]-Merge1[[#This Row],[Sheet1.Cost Price]]/Merge1[[#This Row],[Sheet1.Cost Price]]*100)</f>
        <v>-19.323999999999984</v>
      </c>
    </row>
    <row r="16640" spans="1:18" x14ac:dyDescent="0.3">
      <c r="A16640" t="s">
        <v>2715</v>
      </c>
      <c r="B16640" t="s">
        <v>83</v>
      </c>
      <c r="C16640" t="s">
        <v>50</v>
      </c>
      <c r="D16640" t="s">
        <v>520</v>
      </c>
      <c r="E16640" t="s">
        <v>74</v>
      </c>
      <c r="F16640" t="s">
        <v>37</v>
      </c>
      <c r="G16640" t="s">
        <v>31</v>
      </c>
      <c r="H16640">
        <v>2148</v>
      </c>
      <c r="I16640">
        <v>2382</v>
      </c>
      <c r="J16640" s="1">
        <v>45121</v>
      </c>
      <c r="K16640">
        <v>1008021</v>
      </c>
      <c r="L16640">
        <v>2382</v>
      </c>
      <c r="M16640" t="s">
        <v>7</v>
      </c>
      <c r="N16640">
        <v>28.77200000000002</v>
      </c>
      <c r="O16640">
        <v>81.124200000000002</v>
      </c>
      <c r="P16640">
        <v>52.352199999999982</v>
      </c>
      <c r="Q16640" t="str">
        <f>TEXT(Merge1[[#This Row],[Sheet1.date]],"YYYY-MM")</f>
        <v>2023-07</v>
      </c>
      <c r="R16640">
        <f>(Merge1[[#This Row],[Sheet1.Selling Price]]-Merge1[[#This Row],[Sheet1.Cost Price]]/Merge1[[#This Row],[Sheet1.Cost Price]]*100)</f>
        <v>-18.875799999999998</v>
      </c>
    </row>
    <row r="16641" spans="1:18" x14ac:dyDescent="0.3">
      <c r="A16641" t="s">
        <v>2715</v>
      </c>
      <c r="B16641" t="s">
        <v>83</v>
      </c>
      <c r="C16641" t="s">
        <v>50</v>
      </c>
      <c r="D16641" t="s">
        <v>520</v>
      </c>
      <c r="E16641" t="s">
        <v>74</v>
      </c>
      <c r="F16641" t="s">
        <v>37</v>
      </c>
      <c r="G16641" t="s">
        <v>31</v>
      </c>
      <c r="H16641">
        <v>2148</v>
      </c>
      <c r="I16641">
        <v>2382</v>
      </c>
      <c r="J16641" s="1">
        <v>44936</v>
      </c>
      <c r="K16641">
        <v>1012151</v>
      </c>
      <c r="L16641">
        <v>2382</v>
      </c>
      <c r="M16641" t="s">
        <v>11</v>
      </c>
      <c r="N16641">
        <v>45.815999999999995</v>
      </c>
      <c r="O16641">
        <v>85.606200000000001</v>
      </c>
      <c r="P16641">
        <v>39.790200000000006</v>
      </c>
      <c r="Q16641" t="str">
        <f>TEXT(Merge1[[#This Row],[Sheet1.date]],"YYYY-MM")</f>
        <v>2023-01</v>
      </c>
      <c r="R16641">
        <f>(Merge1[[#This Row],[Sheet1.Selling Price]]-Merge1[[#This Row],[Sheet1.Cost Price]]/Merge1[[#This Row],[Sheet1.Cost Price]]*100)</f>
        <v>-14.393799999999999</v>
      </c>
    </row>
    <row r="16642" spans="1:18" x14ac:dyDescent="0.3">
      <c r="A16642" t="s">
        <v>2715</v>
      </c>
      <c r="B16642" t="s">
        <v>83</v>
      </c>
      <c r="C16642" t="s">
        <v>50</v>
      </c>
      <c r="D16642" t="s">
        <v>520</v>
      </c>
      <c r="E16642" t="s">
        <v>74</v>
      </c>
      <c r="F16642" t="s">
        <v>37</v>
      </c>
      <c r="G16642" t="s">
        <v>31</v>
      </c>
      <c r="H16642">
        <v>2148</v>
      </c>
      <c r="I16642">
        <v>2382</v>
      </c>
      <c r="J16642" s="1">
        <v>45145</v>
      </c>
      <c r="K16642">
        <v>1019410</v>
      </c>
      <c r="L16642">
        <v>2382</v>
      </c>
      <c r="M16642" t="s">
        <v>13</v>
      </c>
      <c r="N16642">
        <v>20.728000000000009</v>
      </c>
      <c r="O16642">
        <v>124.5996</v>
      </c>
      <c r="P16642">
        <v>103.87159999999999</v>
      </c>
      <c r="Q16642" t="str">
        <f>TEXT(Merge1[[#This Row],[Sheet1.date]],"YYYY-MM")</f>
        <v>2023-08</v>
      </c>
      <c r="R16642">
        <f>(Merge1[[#This Row],[Sheet1.Selling Price]]-Merge1[[#This Row],[Sheet1.Cost Price]]/Merge1[[#This Row],[Sheet1.Cost Price]]*100)</f>
        <v>24.599599999999995</v>
      </c>
    </row>
    <row r="16643" spans="1:18" x14ac:dyDescent="0.3">
      <c r="A16643" t="s">
        <v>2715</v>
      </c>
      <c r="B16643" t="s">
        <v>83</v>
      </c>
      <c r="C16643" t="s">
        <v>50</v>
      </c>
      <c r="D16643" t="s">
        <v>520</v>
      </c>
      <c r="E16643" t="s">
        <v>74</v>
      </c>
      <c r="F16643" t="s">
        <v>37</v>
      </c>
      <c r="G16643" t="s">
        <v>31</v>
      </c>
      <c r="H16643">
        <v>2148</v>
      </c>
      <c r="I16643">
        <v>2382</v>
      </c>
      <c r="J16643" s="1">
        <v>45052</v>
      </c>
      <c r="K16643">
        <v>1007724</v>
      </c>
      <c r="L16643">
        <v>2382</v>
      </c>
      <c r="M16643" t="s">
        <v>16</v>
      </c>
      <c r="N16643">
        <v>72.360000000000014</v>
      </c>
      <c r="O16643">
        <v>162.78624000000002</v>
      </c>
      <c r="P16643">
        <v>90.426240000000007</v>
      </c>
      <c r="Q16643" t="str">
        <f>TEXT(Merge1[[#This Row],[Sheet1.date]],"YYYY-MM")</f>
        <v>2023-05</v>
      </c>
      <c r="R16643">
        <f>(Merge1[[#This Row],[Sheet1.Selling Price]]-Merge1[[#This Row],[Sheet1.Cost Price]]/Merge1[[#This Row],[Sheet1.Cost Price]]*100)</f>
        <v>62.786240000000021</v>
      </c>
    </row>
    <row r="16644" spans="1:18" x14ac:dyDescent="0.3">
      <c r="A16644" t="s">
        <v>2715</v>
      </c>
      <c r="B16644" t="s">
        <v>83</v>
      </c>
      <c r="C16644" t="s">
        <v>50</v>
      </c>
      <c r="D16644" t="s">
        <v>520</v>
      </c>
      <c r="E16644" t="s">
        <v>74</v>
      </c>
      <c r="F16644" t="s">
        <v>37</v>
      </c>
      <c r="G16644" t="s">
        <v>31</v>
      </c>
      <c r="H16644">
        <v>2148</v>
      </c>
      <c r="I16644">
        <v>2382</v>
      </c>
      <c r="J16644" s="1">
        <v>45258</v>
      </c>
      <c r="K16644">
        <v>1002382</v>
      </c>
      <c r="L16644">
        <v>2382</v>
      </c>
      <c r="M16644" t="s">
        <v>12</v>
      </c>
      <c r="N16644">
        <v>219.91360000000006</v>
      </c>
      <c r="O16644">
        <v>341.44760000000002</v>
      </c>
      <c r="P16644">
        <v>121.53399999999996</v>
      </c>
      <c r="Q16644" t="str">
        <f>TEXT(Merge1[[#This Row],[Sheet1.date]],"YYYY-MM")</f>
        <v>2023-11</v>
      </c>
      <c r="R16644">
        <f>(Merge1[[#This Row],[Sheet1.Selling Price]]-Merge1[[#This Row],[Sheet1.Cost Price]]/Merge1[[#This Row],[Sheet1.Cost Price]]*100)</f>
        <v>241.44760000000002</v>
      </c>
    </row>
    <row r="16645" spans="1:18" x14ac:dyDescent="0.3">
      <c r="A16645" t="s">
        <v>2715</v>
      </c>
      <c r="B16645" t="s">
        <v>83</v>
      </c>
      <c r="C16645" t="s">
        <v>50</v>
      </c>
      <c r="D16645" t="s">
        <v>520</v>
      </c>
      <c r="E16645" t="s">
        <v>74</v>
      </c>
      <c r="F16645" t="s">
        <v>37</v>
      </c>
      <c r="G16645" t="s">
        <v>31</v>
      </c>
      <c r="H16645">
        <v>2148</v>
      </c>
      <c r="I16645">
        <v>2382</v>
      </c>
      <c r="J16645" s="1">
        <v>45229</v>
      </c>
      <c r="K16645">
        <v>1005287</v>
      </c>
      <c r="L16645">
        <v>2382</v>
      </c>
      <c r="M16645" t="s">
        <v>15</v>
      </c>
      <c r="N16645">
        <v>165.89760000000001</v>
      </c>
      <c r="O16645">
        <v>409.43760000000009</v>
      </c>
      <c r="P16645">
        <v>243.54000000000008</v>
      </c>
      <c r="Q16645" t="str">
        <f>TEXT(Merge1[[#This Row],[Sheet1.date]],"YYYY-MM")</f>
        <v>2023-10</v>
      </c>
      <c r="R16645">
        <f>(Merge1[[#This Row],[Sheet1.Selling Price]]-Merge1[[#This Row],[Sheet1.Cost Price]]/Merge1[[#This Row],[Sheet1.Cost Price]]*100)</f>
        <v>309.43760000000009</v>
      </c>
    </row>
    <row r="16646" spans="1:18" x14ac:dyDescent="0.3">
      <c r="A16646" t="s">
        <v>2716</v>
      </c>
      <c r="B16646" t="s">
        <v>55</v>
      </c>
      <c r="C16646" t="s">
        <v>88</v>
      </c>
      <c r="D16646" t="s">
        <v>180</v>
      </c>
      <c r="E16646" t="s">
        <v>52</v>
      </c>
      <c r="F16646" t="s">
        <v>53</v>
      </c>
      <c r="G16646" t="s">
        <v>44</v>
      </c>
      <c r="H16646">
        <v>7927</v>
      </c>
      <c r="I16646">
        <v>2383</v>
      </c>
      <c r="J16646" s="1">
        <v>45271</v>
      </c>
      <c r="K16646">
        <v>1014328</v>
      </c>
      <c r="L16646">
        <v>2383</v>
      </c>
      <c r="M16646" t="s">
        <v>14</v>
      </c>
      <c r="N16646">
        <v>42.56</v>
      </c>
      <c r="O16646">
        <v>77.986800000000002</v>
      </c>
      <c r="P16646">
        <v>35.4268</v>
      </c>
      <c r="Q16646" t="str">
        <f>TEXT(Merge1[[#This Row],[Sheet1.date]],"YYYY-MM")</f>
        <v>2023-12</v>
      </c>
      <c r="R16646">
        <f>(Merge1[[#This Row],[Sheet1.Selling Price]]-Merge1[[#This Row],[Sheet1.Cost Price]]/Merge1[[#This Row],[Sheet1.Cost Price]]*100)</f>
        <v>-22.013199999999998</v>
      </c>
    </row>
    <row r="16647" spans="1:18" x14ac:dyDescent="0.3">
      <c r="A16647" t="s">
        <v>2716</v>
      </c>
      <c r="B16647" t="s">
        <v>55</v>
      </c>
      <c r="C16647" t="s">
        <v>88</v>
      </c>
      <c r="D16647" t="s">
        <v>180</v>
      </c>
      <c r="E16647" t="s">
        <v>52</v>
      </c>
      <c r="F16647" t="s">
        <v>53</v>
      </c>
      <c r="G16647" t="s">
        <v>44</v>
      </c>
      <c r="H16647">
        <v>7927</v>
      </c>
      <c r="I16647">
        <v>2383</v>
      </c>
      <c r="J16647" s="1">
        <v>44955</v>
      </c>
      <c r="K16647">
        <v>1013434</v>
      </c>
      <c r="L16647">
        <v>2383</v>
      </c>
      <c r="M16647" t="s">
        <v>15</v>
      </c>
      <c r="N16647">
        <v>5.4359999999999999</v>
      </c>
      <c r="O16647">
        <v>38.097000000000001</v>
      </c>
      <c r="P16647">
        <v>32.661000000000001</v>
      </c>
      <c r="Q16647" t="str">
        <f>TEXT(Merge1[[#This Row],[Sheet1.date]],"YYYY-MM")</f>
        <v>2023-01</v>
      </c>
      <c r="R16647">
        <f>(Merge1[[#This Row],[Sheet1.Selling Price]]-Merge1[[#This Row],[Sheet1.Cost Price]]/Merge1[[#This Row],[Sheet1.Cost Price]]*100)</f>
        <v>-61.902999999999999</v>
      </c>
    </row>
    <row r="16648" spans="1:18" x14ac:dyDescent="0.3">
      <c r="A16648" t="s">
        <v>2716</v>
      </c>
      <c r="B16648" t="s">
        <v>55</v>
      </c>
      <c r="C16648" t="s">
        <v>88</v>
      </c>
      <c r="D16648" t="s">
        <v>180</v>
      </c>
      <c r="E16648" t="s">
        <v>52</v>
      </c>
      <c r="F16648" t="s">
        <v>53</v>
      </c>
      <c r="G16648" t="s">
        <v>44</v>
      </c>
      <c r="H16648">
        <v>7927</v>
      </c>
      <c r="I16648">
        <v>2383</v>
      </c>
      <c r="J16648" s="1">
        <v>45183</v>
      </c>
      <c r="K16648">
        <v>1012431</v>
      </c>
      <c r="L16648">
        <v>2383</v>
      </c>
      <c r="M16648" t="s">
        <v>11</v>
      </c>
      <c r="N16648">
        <v>43.28</v>
      </c>
      <c r="O16648">
        <v>68.574600000000004</v>
      </c>
      <c r="P16648">
        <v>25.294600000000003</v>
      </c>
      <c r="Q16648" t="str">
        <f>TEXT(Merge1[[#This Row],[Sheet1.date]],"YYYY-MM")</f>
        <v>2023-09</v>
      </c>
      <c r="R16648">
        <f>(Merge1[[#This Row],[Sheet1.Selling Price]]-Merge1[[#This Row],[Sheet1.Cost Price]]/Merge1[[#This Row],[Sheet1.Cost Price]]*100)</f>
        <v>-31.425399999999996</v>
      </c>
    </row>
    <row r="16649" spans="1:18" x14ac:dyDescent="0.3">
      <c r="A16649" t="s">
        <v>2716</v>
      </c>
      <c r="B16649" t="s">
        <v>55</v>
      </c>
      <c r="C16649" t="s">
        <v>88</v>
      </c>
      <c r="D16649" t="s">
        <v>180</v>
      </c>
      <c r="E16649" t="s">
        <v>52</v>
      </c>
      <c r="F16649" t="s">
        <v>53</v>
      </c>
      <c r="G16649" t="s">
        <v>44</v>
      </c>
      <c r="H16649">
        <v>7927</v>
      </c>
      <c r="I16649">
        <v>2383</v>
      </c>
      <c r="J16649" s="1">
        <v>45240</v>
      </c>
      <c r="K16649">
        <v>1008084</v>
      </c>
      <c r="L16649">
        <v>2383</v>
      </c>
      <c r="M16649" t="s">
        <v>13</v>
      </c>
      <c r="N16649">
        <v>29.416000000000011</v>
      </c>
      <c r="O16649">
        <v>80.227800000000002</v>
      </c>
      <c r="P16649">
        <v>50.811799999999991</v>
      </c>
      <c r="Q16649" t="str">
        <f>TEXT(Merge1[[#This Row],[Sheet1.date]],"YYYY-MM")</f>
        <v>2023-11</v>
      </c>
      <c r="R16649">
        <f>(Merge1[[#This Row],[Sheet1.Selling Price]]-Merge1[[#This Row],[Sheet1.Cost Price]]/Merge1[[#This Row],[Sheet1.Cost Price]]*100)</f>
        <v>-19.772199999999998</v>
      </c>
    </row>
    <row r="16650" spans="1:18" x14ac:dyDescent="0.3">
      <c r="A16650" t="s">
        <v>2716</v>
      </c>
      <c r="B16650" t="s">
        <v>55</v>
      </c>
      <c r="C16650" t="s">
        <v>88</v>
      </c>
      <c r="D16650" t="s">
        <v>180</v>
      </c>
      <c r="E16650" t="s">
        <v>52</v>
      </c>
      <c r="F16650" t="s">
        <v>53</v>
      </c>
      <c r="G16650" t="s">
        <v>44</v>
      </c>
      <c r="H16650">
        <v>7927</v>
      </c>
      <c r="I16650">
        <v>2383</v>
      </c>
      <c r="J16650" s="1">
        <v>45211</v>
      </c>
      <c r="K16650">
        <v>1005788</v>
      </c>
      <c r="L16650">
        <v>2383</v>
      </c>
      <c r="M16650" t="s">
        <v>7</v>
      </c>
      <c r="N16650">
        <v>126.79600000000001</v>
      </c>
      <c r="O16650">
        <v>100.39680000000001</v>
      </c>
      <c r="P16650">
        <v>-26.399199999999993</v>
      </c>
      <c r="Q16650" t="str">
        <f>TEXT(Merge1[[#This Row],[Sheet1.date]],"YYYY-MM")</f>
        <v>2023-10</v>
      </c>
      <c r="R16650">
        <f>(Merge1[[#This Row],[Sheet1.Selling Price]]-Merge1[[#This Row],[Sheet1.Cost Price]]/Merge1[[#This Row],[Sheet1.Cost Price]]*100)</f>
        <v>0.39680000000001314</v>
      </c>
    </row>
    <row r="16651" spans="1:18" x14ac:dyDescent="0.3">
      <c r="A16651" t="s">
        <v>2716</v>
      </c>
      <c r="B16651" t="s">
        <v>55</v>
      </c>
      <c r="C16651" t="s">
        <v>88</v>
      </c>
      <c r="D16651" t="s">
        <v>180</v>
      </c>
      <c r="E16651" t="s">
        <v>52</v>
      </c>
      <c r="F16651" t="s">
        <v>53</v>
      </c>
      <c r="G16651" t="s">
        <v>44</v>
      </c>
      <c r="H16651">
        <v>7927</v>
      </c>
      <c r="I16651">
        <v>2383</v>
      </c>
      <c r="J16651" s="1">
        <v>45236</v>
      </c>
      <c r="K16651">
        <v>1004455</v>
      </c>
      <c r="L16651">
        <v>2383</v>
      </c>
      <c r="M16651" t="s">
        <v>7</v>
      </c>
      <c r="N16651">
        <v>127.59040000000003</v>
      </c>
      <c r="O16651">
        <v>143.72280000000001</v>
      </c>
      <c r="P16651">
        <v>16.132399999999976</v>
      </c>
      <c r="Q16651" t="str">
        <f>TEXT(Merge1[[#This Row],[Sheet1.date]],"YYYY-MM")</f>
        <v>2023-11</v>
      </c>
      <c r="R16651">
        <f>(Merge1[[#This Row],[Sheet1.Selling Price]]-Merge1[[#This Row],[Sheet1.Cost Price]]/Merge1[[#This Row],[Sheet1.Cost Price]]*100)</f>
        <v>43.722800000000007</v>
      </c>
    </row>
    <row r="16652" spans="1:18" x14ac:dyDescent="0.3">
      <c r="A16652" t="s">
        <v>2716</v>
      </c>
      <c r="B16652" t="s">
        <v>55</v>
      </c>
      <c r="C16652" t="s">
        <v>88</v>
      </c>
      <c r="D16652" t="s">
        <v>180</v>
      </c>
      <c r="E16652" t="s">
        <v>52</v>
      </c>
      <c r="F16652" t="s">
        <v>53</v>
      </c>
      <c r="G16652" t="s">
        <v>44</v>
      </c>
      <c r="H16652">
        <v>7927</v>
      </c>
      <c r="I16652">
        <v>2383</v>
      </c>
      <c r="J16652" s="1">
        <v>44936</v>
      </c>
      <c r="K16652">
        <v>1016292</v>
      </c>
      <c r="L16652">
        <v>2383</v>
      </c>
      <c r="M16652" t="s">
        <v>16</v>
      </c>
      <c r="N16652">
        <v>182.42256000000003</v>
      </c>
      <c r="O16652">
        <v>154.20948480000004</v>
      </c>
      <c r="P16652">
        <v>-28.213075199999992</v>
      </c>
      <c r="Q16652" t="str">
        <f>TEXT(Merge1[[#This Row],[Sheet1.date]],"YYYY-MM")</f>
        <v>2023-01</v>
      </c>
      <c r="R16652">
        <f>(Merge1[[#This Row],[Sheet1.Selling Price]]-Merge1[[#This Row],[Sheet1.Cost Price]]/Merge1[[#This Row],[Sheet1.Cost Price]]*100)</f>
        <v>54.209484800000041</v>
      </c>
    </row>
    <row r="16653" spans="1:18" x14ac:dyDescent="0.3">
      <c r="A16653" t="s">
        <v>2716</v>
      </c>
      <c r="B16653" t="s">
        <v>55</v>
      </c>
      <c r="C16653" t="s">
        <v>88</v>
      </c>
      <c r="D16653" t="s">
        <v>180</v>
      </c>
      <c r="E16653" t="s">
        <v>52</v>
      </c>
      <c r="F16653" t="s">
        <v>53</v>
      </c>
      <c r="G16653" t="s">
        <v>44</v>
      </c>
      <c r="H16653">
        <v>7927</v>
      </c>
      <c r="I16653">
        <v>2383</v>
      </c>
      <c r="J16653" s="1">
        <v>45289</v>
      </c>
      <c r="K16653">
        <v>1015535</v>
      </c>
      <c r="L16653">
        <v>2383</v>
      </c>
      <c r="M16653" t="s">
        <v>11</v>
      </c>
      <c r="N16653">
        <v>140.01599999999999</v>
      </c>
      <c r="O16653">
        <v>261.74880000000002</v>
      </c>
      <c r="P16653">
        <v>121.73280000000003</v>
      </c>
      <c r="Q16653" t="str">
        <f>TEXT(Merge1[[#This Row],[Sheet1.date]],"YYYY-MM")</f>
        <v>2023-12</v>
      </c>
      <c r="R16653">
        <f>(Merge1[[#This Row],[Sheet1.Selling Price]]-Merge1[[#This Row],[Sheet1.Cost Price]]/Merge1[[#This Row],[Sheet1.Cost Price]]*100)</f>
        <v>161.74880000000002</v>
      </c>
    </row>
    <row r="16654" spans="1:18" x14ac:dyDescent="0.3">
      <c r="A16654" t="s">
        <v>2716</v>
      </c>
      <c r="B16654" t="s">
        <v>55</v>
      </c>
      <c r="C16654" t="s">
        <v>88</v>
      </c>
      <c r="D16654" t="s">
        <v>180</v>
      </c>
      <c r="E16654" t="s">
        <v>52</v>
      </c>
      <c r="F16654" t="s">
        <v>53</v>
      </c>
      <c r="G16654" t="s">
        <v>44</v>
      </c>
      <c r="H16654">
        <v>7927</v>
      </c>
      <c r="I16654">
        <v>2383</v>
      </c>
      <c r="J16654" s="1">
        <v>45239</v>
      </c>
      <c r="K16654">
        <v>1007952</v>
      </c>
      <c r="L16654">
        <v>2383</v>
      </c>
      <c r="M16654" t="s">
        <v>16</v>
      </c>
      <c r="N16654">
        <v>21.064000000000007</v>
      </c>
      <c r="O16654">
        <v>324.85536000000002</v>
      </c>
      <c r="P16654">
        <v>303.79136</v>
      </c>
      <c r="Q16654" t="str">
        <f>TEXT(Merge1[[#This Row],[Sheet1.date]],"YYYY-MM")</f>
        <v>2023-11</v>
      </c>
      <c r="R16654">
        <f>(Merge1[[#This Row],[Sheet1.Selling Price]]-Merge1[[#This Row],[Sheet1.Cost Price]]/Merge1[[#This Row],[Sheet1.Cost Price]]*100)</f>
        <v>224.85536000000002</v>
      </c>
    </row>
    <row r="16655" spans="1:18" x14ac:dyDescent="0.3">
      <c r="A16655" t="s">
        <v>2716</v>
      </c>
      <c r="B16655" t="s">
        <v>55</v>
      </c>
      <c r="C16655" t="s">
        <v>88</v>
      </c>
      <c r="D16655" t="s">
        <v>180</v>
      </c>
      <c r="E16655" t="s">
        <v>52</v>
      </c>
      <c r="F16655" t="s">
        <v>53</v>
      </c>
      <c r="G16655" t="s">
        <v>44</v>
      </c>
      <c r="H16655">
        <v>7927</v>
      </c>
      <c r="I16655">
        <v>2383</v>
      </c>
      <c r="J16655" s="1">
        <v>45144</v>
      </c>
      <c r="K16655">
        <v>1002383</v>
      </c>
      <c r="L16655">
        <v>2383</v>
      </c>
      <c r="M16655" t="s">
        <v>9</v>
      </c>
      <c r="N16655">
        <v>219.55520000000001</v>
      </c>
      <c r="O16655">
        <v>382.00759999999997</v>
      </c>
      <c r="P16655">
        <v>162.45239999999995</v>
      </c>
      <c r="Q16655" t="str">
        <f>TEXT(Merge1[[#This Row],[Sheet1.date]],"YYYY-MM")</f>
        <v>2023-08</v>
      </c>
      <c r="R16655">
        <f>(Merge1[[#This Row],[Sheet1.Selling Price]]-Merge1[[#This Row],[Sheet1.Cost Price]]/Merge1[[#This Row],[Sheet1.Cost Price]]*100)</f>
        <v>282.00759999999997</v>
      </c>
    </row>
    <row r="16656" spans="1:18" x14ac:dyDescent="0.3">
      <c r="A16656" t="s">
        <v>2717</v>
      </c>
      <c r="B16656" t="s">
        <v>26</v>
      </c>
      <c r="C16656" t="s">
        <v>84</v>
      </c>
      <c r="D16656" t="s">
        <v>160</v>
      </c>
      <c r="E16656" t="s">
        <v>47</v>
      </c>
      <c r="F16656" t="s">
        <v>30</v>
      </c>
      <c r="G16656" t="s">
        <v>44</v>
      </c>
      <c r="H16656">
        <v>9910</v>
      </c>
      <c r="I16656">
        <v>2384</v>
      </c>
      <c r="J16656" s="1">
        <v>45166</v>
      </c>
      <c r="K16656">
        <v>1014112</v>
      </c>
      <c r="L16656">
        <v>2384</v>
      </c>
      <c r="M16656" t="s">
        <v>7</v>
      </c>
      <c r="N16656">
        <v>115.49200000000002</v>
      </c>
      <c r="O16656">
        <v>51.542999999999992</v>
      </c>
      <c r="P16656">
        <v>-63.949000000000026</v>
      </c>
      <c r="Q16656" t="str">
        <f>TEXT(Merge1[[#This Row],[Sheet1.date]],"YYYY-MM")</f>
        <v>2023-08</v>
      </c>
      <c r="R16656">
        <f>(Merge1[[#This Row],[Sheet1.Selling Price]]-Merge1[[#This Row],[Sheet1.Cost Price]]/Merge1[[#This Row],[Sheet1.Cost Price]]*100)</f>
        <v>-48.457000000000008</v>
      </c>
    </row>
    <row r="16657" spans="1:18" x14ac:dyDescent="0.3">
      <c r="A16657" t="s">
        <v>2717</v>
      </c>
      <c r="B16657" t="s">
        <v>26</v>
      </c>
      <c r="C16657" t="s">
        <v>84</v>
      </c>
      <c r="D16657" t="s">
        <v>160</v>
      </c>
      <c r="E16657" t="s">
        <v>47</v>
      </c>
      <c r="F16657" t="s">
        <v>30</v>
      </c>
      <c r="G16657" t="s">
        <v>44</v>
      </c>
      <c r="H16657">
        <v>9910</v>
      </c>
      <c r="I16657">
        <v>2384</v>
      </c>
      <c r="J16657" s="1">
        <v>45141</v>
      </c>
      <c r="K16657">
        <v>1010324</v>
      </c>
      <c r="L16657">
        <v>2384</v>
      </c>
      <c r="M16657" t="s">
        <v>16</v>
      </c>
      <c r="N16657">
        <v>23.584000000000003</v>
      </c>
      <c r="O16657">
        <v>77.44896</v>
      </c>
      <c r="P16657">
        <v>53.864959999999996</v>
      </c>
      <c r="Q16657" t="str">
        <f>TEXT(Merge1[[#This Row],[Sheet1.date]],"YYYY-MM")</f>
        <v>2023-08</v>
      </c>
      <c r="R16657">
        <f>(Merge1[[#This Row],[Sheet1.Selling Price]]-Merge1[[#This Row],[Sheet1.Cost Price]]/Merge1[[#This Row],[Sheet1.Cost Price]]*100)</f>
        <v>-22.55104</v>
      </c>
    </row>
    <row r="16658" spans="1:18" x14ac:dyDescent="0.3">
      <c r="A16658" t="s">
        <v>2717</v>
      </c>
      <c r="B16658" t="s">
        <v>26</v>
      </c>
      <c r="C16658" t="s">
        <v>84</v>
      </c>
      <c r="D16658" t="s">
        <v>160</v>
      </c>
      <c r="E16658" t="s">
        <v>47</v>
      </c>
      <c r="F16658" t="s">
        <v>30</v>
      </c>
      <c r="G16658" t="s">
        <v>44</v>
      </c>
      <c r="H16658">
        <v>9910</v>
      </c>
      <c r="I16658">
        <v>2384</v>
      </c>
      <c r="J16658" s="1">
        <v>45204</v>
      </c>
      <c r="K16658">
        <v>1018822</v>
      </c>
      <c r="L16658">
        <v>2384</v>
      </c>
      <c r="M16658" t="s">
        <v>9</v>
      </c>
      <c r="N16658">
        <v>57.884</v>
      </c>
      <c r="O16658">
        <v>103.086</v>
      </c>
      <c r="P16658">
        <v>45.201999999999998</v>
      </c>
      <c r="Q16658" t="str">
        <f>TEXT(Merge1[[#This Row],[Sheet1.date]],"YYYY-MM")</f>
        <v>2023-10</v>
      </c>
      <c r="R16658">
        <f>(Merge1[[#This Row],[Sheet1.Selling Price]]-Merge1[[#This Row],[Sheet1.Cost Price]]/Merge1[[#This Row],[Sheet1.Cost Price]]*100)</f>
        <v>3.0859999999999985</v>
      </c>
    </row>
    <row r="16659" spans="1:18" x14ac:dyDescent="0.3">
      <c r="A16659" t="s">
        <v>2717</v>
      </c>
      <c r="B16659" t="s">
        <v>26</v>
      </c>
      <c r="C16659" t="s">
        <v>84</v>
      </c>
      <c r="D16659" t="s">
        <v>160</v>
      </c>
      <c r="E16659" t="s">
        <v>47</v>
      </c>
      <c r="F16659" t="s">
        <v>30</v>
      </c>
      <c r="G16659" t="s">
        <v>44</v>
      </c>
      <c r="H16659">
        <v>9910</v>
      </c>
      <c r="I16659">
        <v>2384</v>
      </c>
      <c r="J16659" s="1">
        <v>45126</v>
      </c>
      <c r="K16659">
        <v>1019658</v>
      </c>
      <c r="L16659">
        <v>2384</v>
      </c>
      <c r="M16659" t="s">
        <v>10</v>
      </c>
      <c r="N16659">
        <v>25.224000000000018</v>
      </c>
      <c r="O16659">
        <v>124.5996</v>
      </c>
      <c r="P16659">
        <v>99.375599999999977</v>
      </c>
      <c r="Q16659" t="str">
        <f>TEXT(Merge1[[#This Row],[Sheet1.date]],"YYYY-MM")</f>
        <v>2023-07</v>
      </c>
      <c r="R16659">
        <f>(Merge1[[#This Row],[Sheet1.Selling Price]]-Merge1[[#This Row],[Sheet1.Cost Price]]/Merge1[[#This Row],[Sheet1.Cost Price]]*100)</f>
        <v>24.599599999999995</v>
      </c>
    </row>
    <row r="16660" spans="1:18" x14ac:dyDescent="0.3">
      <c r="A16660" t="s">
        <v>2717</v>
      </c>
      <c r="B16660" t="s">
        <v>26</v>
      </c>
      <c r="C16660" t="s">
        <v>84</v>
      </c>
      <c r="D16660" t="s">
        <v>160</v>
      </c>
      <c r="E16660" t="s">
        <v>47</v>
      </c>
      <c r="F16660" t="s">
        <v>30</v>
      </c>
      <c r="G16660" t="s">
        <v>44</v>
      </c>
      <c r="H16660">
        <v>9910</v>
      </c>
      <c r="I16660">
        <v>2384</v>
      </c>
      <c r="J16660" s="1">
        <v>45178</v>
      </c>
      <c r="K16660">
        <v>1015152</v>
      </c>
      <c r="L16660">
        <v>2384</v>
      </c>
      <c r="M16660" t="s">
        <v>16</v>
      </c>
      <c r="N16660">
        <v>231.54400000000001</v>
      </c>
      <c r="O16660">
        <v>201.51072000000002</v>
      </c>
      <c r="P16660">
        <v>-30.033279999999991</v>
      </c>
      <c r="Q16660" t="str">
        <f>TEXT(Merge1[[#This Row],[Sheet1.date]],"YYYY-MM")</f>
        <v>2023-09</v>
      </c>
      <c r="R16660">
        <f>(Merge1[[#This Row],[Sheet1.Selling Price]]-Merge1[[#This Row],[Sheet1.Cost Price]]/Merge1[[#This Row],[Sheet1.Cost Price]]*100)</f>
        <v>101.51072000000002</v>
      </c>
    </row>
    <row r="16661" spans="1:18" x14ac:dyDescent="0.3">
      <c r="A16661" t="s">
        <v>2717</v>
      </c>
      <c r="B16661" t="s">
        <v>26</v>
      </c>
      <c r="C16661" t="s">
        <v>84</v>
      </c>
      <c r="D16661" t="s">
        <v>160</v>
      </c>
      <c r="E16661" t="s">
        <v>47</v>
      </c>
      <c r="F16661" t="s">
        <v>30</v>
      </c>
      <c r="G16661" t="s">
        <v>44</v>
      </c>
      <c r="H16661">
        <v>9910</v>
      </c>
      <c r="I16661">
        <v>2384</v>
      </c>
      <c r="J16661" s="1">
        <v>45161</v>
      </c>
      <c r="K16661">
        <v>1019419</v>
      </c>
      <c r="L16661">
        <v>2384</v>
      </c>
      <c r="M16661" t="s">
        <v>14</v>
      </c>
      <c r="N16661">
        <v>84.363999999999976</v>
      </c>
      <c r="O16661">
        <v>227.68559999999999</v>
      </c>
      <c r="P16661">
        <v>143.32160000000002</v>
      </c>
      <c r="Q16661" t="str">
        <f>TEXT(Merge1[[#This Row],[Sheet1.date]],"YYYY-MM")</f>
        <v>2023-08</v>
      </c>
      <c r="R16661">
        <f>(Merge1[[#This Row],[Sheet1.Selling Price]]-Merge1[[#This Row],[Sheet1.Cost Price]]/Merge1[[#This Row],[Sheet1.Cost Price]]*100)</f>
        <v>127.68559999999999</v>
      </c>
    </row>
    <row r="16662" spans="1:18" x14ac:dyDescent="0.3">
      <c r="A16662" t="s">
        <v>2717</v>
      </c>
      <c r="B16662" t="s">
        <v>26</v>
      </c>
      <c r="C16662" t="s">
        <v>84</v>
      </c>
      <c r="D16662" t="s">
        <v>160</v>
      </c>
      <c r="E16662" t="s">
        <v>47</v>
      </c>
      <c r="F16662" t="s">
        <v>30</v>
      </c>
      <c r="G16662" t="s">
        <v>44</v>
      </c>
      <c r="H16662">
        <v>9910</v>
      </c>
      <c r="I16662">
        <v>2384</v>
      </c>
      <c r="J16662" s="1">
        <v>45151</v>
      </c>
      <c r="K16662">
        <v>1008559</v>
      </c>
      <c r="L16662">
        <v>2384</v>
      </c>
      <c r="M16662" t="s">
        <v>9</v>
      </c>
      <c r="N16662">
        <v>81.168000000000006</v>
      </c>
      <c r="O16662">
        <v>236.20140000000004</v>
      </c>
      <c r="P16662">
        <v>155.03340000000003</v>
      </c>
      <c r="Q16662" t="str">
        <f>TEXT(Merge1[[#This Row],[Sheet1.date]],"YYYY-MM")</f>
        <v>2023-08</v>
      </c>
      <c r="R16662">
        <f>(Merge1[[#This Row],[Sheet1.Selling Price]]-Merge1[[#This Row],[Sheet1.Cost Price]]/Merge1[[#This Row],[Sheet1.Cost Price]]*100)</f>
        <v>136.20140000000004</v>
      </c>
    </row>
    <row r="16663" spans="1:18" x14ac:dyDescent="0.3">
      <c r="A16663" t="s">
        <v>2717</v>
      </c>
      <c r="B16663" t="s">
        <v>26</v>
      </c>
      <c r="C16663" t="s">
        <v>84</v>
      </c>
      <c r="D16663" t="s">
        <v>160</v>
      </c>
      <c r="E16663" t="s">
        <v>47</v>
      </c>
      <c r="F16663" t="s">
        <v>30</v>
      </c>
      <c r="G16663" t="s">
        <v>44</v>
      </c>
      <c r="H16663">
        <v>9910</v>
      </c>
      <c r="I16663">
        <v>2384</v>
      </c>
      <c r="J16663" s="1">
        <v>44950</v>
      </c>
      <c r="K16663">
        <v>1007660</v>
      </c>
      <c r="L16663">
        <v>2384</v>
      </c>
      <c r="M16663" t="s">
        <v>13</v>
      </c>
      <c r="N16663">
        <v>90.872000000000014</v>
      </c>
      <c r="O16663">
        <v>262.197</v>
      </c>
      <c r="P16663">
        <v>171.32499999999999</v>
      </c>
      <c r="Q16663" t="str">
        <f>TEXT(Merge1[[#This Row],[Sheet1.date]],"YYYY-MM")</f>
        <v>2023-01</v>
      </c>
      <c r="R16663">
        <f>(Merge1[[#This Row],[Sheet1.Selling Price]]-Merge1[[#This Row],[Sheet1.Cost Price]]/Merge1[[#This Row],[Sheet1.Cost Price]]*100)</f>
        <v>162.197</v>
      </c>
    </row>
    <row r="16664" spans="1:18" x14ac:dyDescent="0.3">
      <c r="A16664" t="s">
        <v>2717</v>
      </c>
      <c r="B16664" t="s">
        <v>26</v>
      </c>
      <c r="C16664" t="s">
        <v>84</v>
      </c>
      <c r="D16664" t="s">
        <v>160</v>
      </c>
      <c r="E16664" t="s">
        <v>47</v>
      </c>
      <c r="F16664" t="s">
        <v>30</v>
      </c>
      <c r="G16664" t="s">
        <v>44</v>
      </c>
      <c r="H16664">
        <v>9910</v>
      </c>
      <c r="I16664">
        <v>2384</v>
      </c>
      <c r="J16664" s="1">
        <v>45040</v>
      </c>
      <c r="K16664">
        <v>1002384</v>
      </c>
      <c r="L16664">
        <v>2384</v>
      </c>
      <c r="M16664" t="s">
        <v>14</v>
      </c>
      <c r="N16664">
        <v>296.29120000000006</v>
      </c>
      <c r="O16664">
        <v>329.5136</v>
      </c>
      <c r="P16664">
        <v>33.222399999999936</v>
      </c>
      <c r="Q16664" t="str">
        <f>TEXT(Merge1[[#This Row],[Sheet1.date]],"YYYY-MM")</f>
        <v>2023-04</v>
      </c>
      <c r="R16664">
        <f>(Merge1[[#This Row],[Sheet1.Selling Price]]-Merge1[[#This Row],[Sheet1.Cost Price]]/Merge1[[#This Row],[Sheet1.Cost Price]]*100)</f>
        <v>229.5136</v>
      </c>
    </row>
    <row r="16665" spans="1:18" x14ac:dyDescent="0.3">
      <c r="A16665" t="s">
        <v>2717</v>
      </c>
      <c r="B16665" t="s">
        <v>26</v>
      </c>
      <c r="C16665" t="s">
        <v>84</v>
      </c>
      <c r="D16665" t="s">
        <v>160</v>
      </c>
      <c r="E16665" t="s">
        <v>47</v>
      </c>
      <c r="F16665" t="s">
        <v>30</v>
      </c>
      <c r="G16665" t="s">
        <v>44</v>
      </c>
      <c r="H16665">
        <v>9910</v>
      </c>
      <c r="I16665">
        <v>2384</v>
      </c>
      <c r="J16665" s="1">
        <v>45291</v>
      </c>
      <c r="K16665">
        <v>1004925</v>
      </c>
      <c r="L16665">
        <v>2384</v>
      </c>
      <c r="M16665" t="s">
        <v>11</v>
      </c>
      <c r="N16665">
        <v>162.10560000000004</v>
      </c>
      <c r="O16665">
        <v>405.6</v>
      </c>
      <c r="P16665">
        <v>243.49439999999998</v>
      </c>
      <c r="Q16665" t="str">
        <f>TEXT(Merge1[[#This Row],[Sheet1.date]],"YYYY-MM")</f>
        <v>2023-12</v>
      </c>
      <c r="R16665">
        <f>(Merge1[[#This Row],[Sheet1.Selling Price]]-Merge1[[#This Row],[Sheet1.Cost Price]]/Merge1[[#This Row],[Sheet1.Cost Price]]*100)</f>
        <v>305.60000000000002</v>
      </c>
    </row>
    <row r="16666" spans="1:18" x14ac:dyDescent="0.3">
      <c r="A16666" t="s">
        <v>2718</v>
      </c>
      <c r="B16666" t="s">
        <v>55</v>
      </c>
      <c r="C16666" t="s">
        <v>60</v>
      </c>
      <c r="D16666" t="s">
        <v>146</v>
      </c>
      <c r="E16666" t="s">
        <v>43</v>
      </c>
      <c r="F16666" t="s">
        <v>30</v>
      </c>
      <c r="G16666" t="s">
        <v>44</v>
      </c>
      <c r="H16666">
        <v>2150</v>
      </c>
      <c r="I16666">
        <v>2385</v>
      </c>
      <c r="J16666" s="1">
        <v>45253</v>
      </c>
      <c r="K16666">
        <v>1014608</v>
      </c>
      <c r="L16666">
        <v>2385</v>
      </c>
      <c r="M16666" t="s">
        <v>14</v>
      </c>
      <c r="N16666">
        <v>22.152000000000001</v>
      </c>
      <c r="O16666">
        <v>88.743600000000001</v>
      </c>
      <c r="P16666">
        <v>66.5916</v>
      </c>
      <c r="Q16666" t="str">
        <f>TEXT(Merge1[[#This Row],[Sheet1.date]],"YYYY-MM")</f>
        <v>2023-11</v>
      </c>
      <c r="R16666">
        <f>(Merge1[[#This Row],[Sheet1.Selling Price]]-Merge1[[#This Row],[Sheet1.Cost Price]]/Merge1[[#This Row],[Sheet1.Cost Price]]*100)</f>
        <v>-11.256399999999999</v>
      </c>
    </row>
    <row r="16667" spans="1:18" x14ac:dyDescent="0.3">
      <c r="A16667" t="s">
        <v>2718</v>
      </c>
      <c r="B16667" t="s">
        <v>55</v>
      </c>
      <c r="C16667" t="s">
        <v>60</v>
      </c>
      <c r="D16667" t="s">
        <v>146</v>
      </c>
      <c r="E16667" t="s">
        <v>43</v>
      </c>
      <c r="F16667" t="s">
        <v>30</v>
      </c>
      <c r="G16667" t="s">
        <v>44</v>
      </c>
      <c r="H16667">
        <v>2150</v>
      </c>
      <c r="I16667">
        <v>2385</v>
      </c>
      <c r="J16667" s="1">
        <v>45015</v>
      </c>
      <c r="K16667">
        <v>1002385</v>
      </c>
      <c r="L16667">
        <v>2385</v>
      </c>
      <c r="M16667" t="s">
        <v>10</v>
      </c>
      <c r="N16667">
        <v>220.26880000000003</v>
      </c>
      <c r="O16667">
        <v>77.563200000000009</v>
      </c>
      <c r="P16667">
        <v>-142.7056</v>
      </c>
      <c r="Q16667" t="str">
        <f>TEXT(Merge1[[#This Row],[Sheet1.date]],"YYYY-MM")</f>
        <v>2023-03</v>
      </c>
      <c r="R16667">
        <f>(Merge1[[#This Row],[Sheet1.Selling Price]]-Merge1[[#This Row],[Sheet1.Cost Price]]/Merge1[[#This Row],[Sheet1.Cost Price]]*100)</f>
        <v>-22.436799999999991</v>
      </c>
    </row>
    <row r="16668" spans="1:18" x14ac:dyDescent="0.3">
      <c r="A16668" t="s">
        <v>2718</v>
      </c>
      <c r="B16668" t="s">
        <v>55</v>
      </c>
      <c r="C16668" t="s">
        <v>60</v>
      </c>
      <c r="D16668" t="s">
        <v>146</v>
      </c>
      <c r="E16668" t="s">
        <v>43</v>
      </c>
      <c r="F16668" t="s">
        <v>30</v>
      </c>
      <c r="G16668" t="s">
        <v>44</v>
      </c>
      <c r="H16668">
        <v>2150</v>
      </c>
      <c r="I16668">
        <v>2385</v>
      </c>
      <c r="J16668" s="1">
        <v>45188</v>
      </c>
      <c r="K16668">
        <v>1019236</v>
      </c>
      <c r="L16668">
        <v>2385</v>
      </c>
      <c r="M16668" t="s">
        <v>8</v>
      </c>
      <c r="N16668">
        <v>55.880000000000024</v>
      </c>
      <c r="O16668">
        <v>130.87440000000001</v>
      </c>
      <c r="P16668">
        <v>74.994399999999985</v>
      </c>
      <c r="Q16668" t="str">
        <f>TEXT(Merge1[[#This Row],[Sheet1.date]],"YYYY-MM")</f>
        <v>2023-09</v>
      </c>
      <c r="R16668">
        <f>(Merge1[[#This Row],[Sheet1.Selling Price]]-Merge1[[#This Row],[Sheet1.Cost Price]]/Merge1[[#This Row],[Sheet1.Cost Price]]*100)</f>
        <v>30.874400000000009</v>
      </c>
    </row>
    <row r="16669" spans="1:18" x14ac:dyDescent="0.3">
      <c r="A16669" t="s">
        <v>2718</v>
      </c>
      <c r="B16669" t="s">
        <v>55</v>
      </c>
      <c r="C16669" t="s">
        <v>60</v>
      </c>
      <c r="D16669" t="s">
        <v>146</v>
      </c>
      <c r="E16669" t="s">
        <v>43</v>
      </c>
      <c r="F16669" t="s">
        <v>30</v>
      </c>
      <c r="G16669" t="s">
        <v>44</v>
      </c>
      <c r="H16669">
        <v>2150</v>
      </c>
      <c r="I16669">
        <v>2385</v>
      </c>
      <c r="J16669" s="1">
        <v>44927</v>
      </c>
      <c r="K16669">
        <v>1012420</v>
      </c>
      <c r="L16669">
        <v>2385</v>
      </c>
      <c r="M16669" t="s">
        <v>8</v>
      </c>
      <c r="N16669">
        <v>162.79600000000002</v>
      </c>
      <c r="O16669">
        <v>164.0412</v>
      </c>
      <c r="P16669">
        <v>1.2451999999999828</v>
      </c>
      <c r="Q16669" t="str">
        <f>TEXT(Merge1[[#This Row],[Sheet1.date]],"YYYY-MM")</f>
        <v>2023-01</v>
      </c>
      <c r="R16669">
        <f>(Merge1[[#This Row],[Sheet1.Selling Price]]-Merge1[[#This Row],[Sheet1.Cost Price]]/Merge1[[#This Row],[Sheet1.Cost Price]]*100)</f>
        <v>64.041200000000003</v>
      </c>
    </row>
    <row r="16670" spans="1:18" x14ac:dyDescent="0.3">
      <c r="A16670" t="s">
        <v>2718</v>
      </c>
      <c r="B16670" t="s">
        <v>55</v>
      </c>
      <c r="C16670" t="s">
        <v>60</v>
      </c>
      <c r="D16670" t="s">
        <v>146</v>
      </c>
      <c r="E16670" t="s">
        <v>43</v>
      </c>
      <c r="F16670" t="s">
        <v>30</v>
      </c>
      <c r="G16670" t="s">
        <v>44</v>
      </c>
      <c r="H16670">
        <v>2150</v>
      </c>
      <c r="I16670">
        <v>2385</v>
      </c>
      <c r="J16670" s="1">
        <v>45091</v>
      </c>
      <c r="K16670">
        <v>1009425</v>
      </c>
      <c r="L16670">
        <v>2385</v>
      </c>
      <c r="M16670" t="s">
        <v>13</v>
      </c>
      <c r="N16670">
        <v>158.99600000000004</v>
      </c>
      <c r="O16670">
        <v>184.21020000000004</v>
      </c>
      <c r="P16670">
        <v>25.214200000000005</v>
      </c>
      <c r="Q16670" t="str">
        <f>TEXT(Merge1[[#This Row],[Sheet1.date]],"YYYY-MM")</f>
        <v>2023-06</v>
      </c>
      <c r="R16670">
        <f>(Merge1[[#This Row],[Sheet1.Selling Price]]-Merge1[[#This Row],[Sheet1.Cost Price]]/Merge1[[#This Row],[Sheet1.Cost Price]]*100)</f>
        <v>84.210200000000043</v>
      </c>
    </row>
    <row r="16671" spans="1:18" x14ac:dyDescent="0.3">
      <c r="A16671" t="s">
        <v>2718</v>
      </c>
      <c r="B16671" t="s">
        <v>55</v>
      </c>
      <c r="C16671" t="s">
        <v>60</v>
      </c>
      <c r="D16671" t="s">
        <v>146</v>
      </c>
      <c r="E16671" t="s">
        <v>43</v>
      </c>
      <c r="F16671" t="s">
        <v>30</v>
      </c>
      <c r="G16671" t="s">
        <v>44</v>
      </c>
      <c r="H16671">
        <v>2150</v>
      </c>
      <c r="I16671">
        <v>2385</v>
      </c>
      <c r="J16671" s="1">
        <v>44978</v>
      </c>
      <c r="K16671">
        <v>1008968</v>
      </c>
      <c r="L16671">
        <v>2385</v>
      </c>
      <c r="M16671" t="s">
        <v>16</v>
      </c>
      <c r="N16671">
        <v>164.45600000000002</v>
      </c>
      <c r="O16671">
        <v>239.51808</v>
      </c>
      <c r="P16671">
        <v>75.06207999999998</v>
      </c>
      <c r="Q16671" t="str">
        <f>TEXT(Merge1[[#This Row],[Sheet1.date]],"YYYY-MM")</f>
        <v>2023-02</v>
      </c>
      <c r="R16671">
        <f>(Merge1[[#This Row],[Sheet1.Selling Price]]-Merge1[[#This Row],[Sheet1.Cost Price]]/Merge1[[#This Row],[Sheet1.Cost Price]]*100)</f>
        <v>139.51808</v>
      </c>
    </row>
    <row r="16672" spans="1:18" x14ac:dyDescent="0.3">
      <c r="A16672" t="s">
        <v>2718</v>
      </c>
      <c r="B16672" t="s">
        <v>55</v>
      </c>
      <c r="C16672" t="s">
        <v>60</v>
      </c>
      <c r="D16672" t="s">
        <v>146</v>
      </c>
      <c r="E16672" t="s">
        <v>43</v>
      </c>
      <c r="F16672" t="s">
        <v>30</v>
      </c>
      <c r="G16672" t="s">
        <v>44</v>
      </c>
      <c r="H16672">
        <v>2150</v>
      </c>
      <c r="I16672">
        <v>2385</v>
      </c>
      <c r="J16672" s="1">
        <v>45173</v>
      </c>
      <c r="K16672">
        <v>1003792</v>
      </c>
      <c r="L16672">
        <v>2385</v>
      </c>
      <c r="M16672" t="s">
        <v>14</v>
      </c>
      <c r="N16672">
        <v>170.23360000000002</v>
      </c>
      <c r="O16672">
        <v>281.48640000000006</v>
      </c>
      <c r="P16672">
        <v>111.25280000000004</v>
      </c>
      <c r="Q16672" t="str">
        <f>TEXT(Merge1[[#This Row],[Sheet1.date]],"YYYY-MM")</f>
        <v>2023-09</v>
      </c>
      <c r="R16672">
        <f>(Merge1[[#This Row],[Sheet1.Selling Price]]-Merge1[[#This Row],[Sheet1.Cost Price]]/Merge1[[#This Row],[Sheet1.Cost Price]]*100)</f>
        <v>181.48640000000006</v>
      </c>
    </row>
    <row r="16673" spans="1:18" x14ac:dyDescent="0.3">
      <c r="A16673" t="s">
        <v>2718</v>
      </c>
      <c r="B16673" t="s">
        <v>55</v>
      </c>
      <c r="C16673" t="s">
        <v>60</v>
      </c>
      <c r="D16673" t="s">
        <v>146</v>
      </c>
      <c r="E16673" t="s">
        <v>43</v>
      </c>
      <c r="F16673" t="s">
        <v>30</v>
      </c>
      <c r="G16673" t="s">
        <v>44</v>
      </c>
      <c r="H16673">
        <v>2150</v>
      </c>
      <c r="I16673">
        <v>2385</v>
      </c>
      <c r="J16673" s="1">
        <v>45248</v>
      </c>
      <c r="K16673">
        <v>1012686</v>
      </c>
      <c r="L16673">
        <v>2385</v>
      </c>
      <c r="M16673" t="s">
        <v>14</v>
      </c>
      <c r="N16673">
        <v>350.05200000000002</v>
      </c>
      <c r="O16673">
        <v>287.74439999999998</v>
      </c>
      <c r="P16673">
        <v>-62.307600000000036</v>
      </c>
      <c r="Q16673" t="str">
        <f>TEXT(Merge1[[#This Row],[Sheet1.date]],"YYYY-MM")</f>
        <v>2023-11</v>
      </c>
      <c r="R16673">
        <f>(Merge1[[#This Row],[Sheet1.Selling Price]]-Merge1[[#This Row],[Sheet1.Cost Price]]/Merge1[[#This Row],[Sheet1.Cost Price]]*100)</f>
        <v>187.74439999999998</v>
      </c>
    </row>
    <row r="16674" spans="1:18" x14ac:dyDescent="0.3">
      <c r="A16674" t="s">
        <v>2718</v>
      </c>
      <c r="B16674" t="s">
        <v>55</v>
      </c>
      <c r="C16674" t="s">
        <v>60</v>
      </c>
      <c r="D16674" t="s">
        <v>146</v>
      </c>
      <c r="E16674" t="s">
        <v>43</v>
      </c>
      <c r="F16674" t="s">
        <v>30</v>
      </c>
      <c r="G16674" t="s">
        <v>44</v>
      </c>
      <c r="H16674">
        <v>2150</v>
      </c>
      <c r="I16674">
        <v>2385</v>
      </c>
      <c r="J16674" s="1">
        <v>44933</v>
      </c>
      <c r="K16674">
        <v>1018859</v>
      </c>
      <c r="L16674">
        <v>2385</v>
      </c>
      <c r="M16674" t="s">
        <v>12</v>
      </c>
      <c r="N16674">
        <v>152.72399999999999</v>
      </c>
      <c r="O16674">
        <v>289.089</v>
      </c>
      <c r="P16674">
        <v>136.36500000000001</v>
      </c>
      <c r="Q16674" t="str">
        <f>TEXT(Merge1[[#This Row],[Sheet1.date]],"YYYY-MM")</f>
        <v>2023-01</v>
      </c>
      <c r="R16674">
        <f>(Merge1[[#This Row],[Sheet1.Selling Price]]-Merge1[[#This Row],[Sheet1.Cost Price]]/Merge1[[#This Row],[Sheet1.Cost Price]]*100)</f>
        <v>189.089</v>
      </c>
    </row>
    <row r="16675" spans="1:18" x14ac:dyDescent="0.3">
      <c r="A16675" t="s">
        <v>2719</v>
      </c>
      <c r="B16675" t="s">
        <v>26</v>
      </c>
      <c r="C16675" t="s">
        <v>34</v>
      </c>
      <c r="D16675" t="s">
        <v>890</v>
      </c>
      <c r="E16675" t="s">
        <v>71</v>
      </c>
      <c r="F16675" t="s">
        <v>37</v>
      </c>
      <c r="G16675" t="s">
        <v>31</v>
      </c>
      <c r="H16675">
        <v>6445</v>
      </c>
      <c r="I16675">
        <v>2386</v>
      </c>
      <c r="J16675" s="1">
        <v>44979</v>
      </c>
      <c r="K16675">
        <v>1018245</v>
      </c>
      <c r="L16675">
        <v>2386</v>
      </c>
      <c r="M16675" t="s">
        <v>9</v>
      </c>
      <c r="N16675">
        <v>117.91600000000001</v>
      </c>
      <c r="O16675">
        <v>55.128599999999999</v>
      </c>
      <c r="P16675">
        <v>-62.787400000000012</v>
      </c>
      <c r="Q16675" t="str">
        <f>TEXT(Merge1[[#This Row],[Sheet1.date]],"YYYY-MM")</f>
        <v>2023-02</v>
      </c>
      <c r="R16675">
        <f>(Merge1[[#This Row],[Sheet1.Selling Price]]-Merge1[[#This Row],[Sheet1.Cost Price]]/Merge1[[#This Row],[Sheet1.Cost Price]]*100)</f>
        <v>-44.871400000000001</v>
      </c>
    </row>
    <row r="16676" spans="1:18" x14ac:dyDescent="0.3">
      <c r="A16676" t="s">
        <v>2719</v>
      </c>
      <c r="B16676" t="s">
        <v>26</v>
      </c>
      <c r="C16676" t="s">
        <v>34</v>
      </c>
      <c r="D16676" t="s">
        <v>890</v>
      </c>
      <c r="E16676" t="s">
        <v>71</v>
      </c>
      <c r="F16676" t="s">
        <v>37</v>
      </c>
      <c r="G16676" t="s">
        <v>31</v>
      </c>
      <c r="H16676">
        <v>6445</v>
      </c>
      <c r="I16676">
        <v>2386</v>
      </c>
      <c r="J16676" s="1">
        <v>45211</v>
      </c>
      <c r="K16676">
        <v>1019411</v>
      </c>
      <c r="L16676">
        <v>2386</v>
      </c>
      <c r="M16676" t="s">
        <v>10</v>
      </c>
      <c r="N16676">
        <v>47.884000000000015</v>
      </c>
      <c r="O16676">
        <v>82.468800000000002</v>
      </c>
      <c r="P16676">
        <v>34.584799999999987</v>
      </c>
      <c r="Q16676" t="str">
        <f>TEXT(Merge1[[#This Row],[Sheet1.date]],"YYYY-MM")</f>
        <v>2023-10</v>
      </c>
      <c r="R16676">
        <f>(Merge1[[#This Row],[Sheet1.Selling Price]]-Merge1[[#This Row],[Sheet1.Cost Price]]/Merge1[[#This Row],[Sheet1.Cost Price]]*100)</f>
        <v>-17.531199999999998</v>
      </c>
    </row>
    <row r="16677" spans="1:18" x14ac:dyDescent="0.3">
      <c r="A16677" t="s">
        <v>2719</v>
      </c>
      <c r="B16677" t="s">
        <v>26</v>
      </c>
      <c r="C16677" t="s">
        <v>34</v>
      </c>
      <c r="D16677" t="s">
        <v>890</v>
      </c>
      <c r="E16677" t="s">
        <v>71</v>
      </c>
      <c r="F16677" t="s">
        <v>37</v>
      </c>
      <c r="G16677" t="s">
        <v>31</v>
      </c>
      <c r="H16677">
        <v>6445</v>
      </c>
      <c r="I16677">
        <v>2386</v>
      </c>
      <c r="J16677" s="1">
        <v>45105</v>
      </c>
      <c r="K16677">
        <v>1016012</v>
      </c>
      <c r="L16677">
        <v>2386</v>
      </c>
      <c r="M16677" t="s">
        <v>12</v>
      </c>
      <c r="N16677">
        <v>18.372</v>
      </c>
      <c r="O16677">
        <v>99.500399999999999</v>
      </c>
      <c r="P16677">
        <v>81.128399999999999</v>
      </c>
      <c r="Q16677" t="str">
        <f>TEXT(Merge1[[#This Row],[Sheet1.date]],"YYYY-MM")</f>
        <v>2023-06</v>
      </c>
      <c r="R16677">
        <f>(Merge1[[#This Row],[Sheet1.Selling Price]]-Merge1[[#This Row],[Sheet1.Cost Price]]/Merge1[[#This Row],[Sheet1.Cost Price]]*100)</f>
        <v>-0.49960000000000093</v>
      </c>
    </row>
    <row r="16678" spans="1:18" x14ac:dyDescent="0.3">
      <c r="A16678" t="s">
        <v>2719</v>
      </c>
      <c r="B16678" t="s">
        <v>26</v>
      </c>
      <c r="C16678" t="s">
        <v>34</v>
      </c>
      <c r="D16678" t="s">
        <v>890</v>
      </c>
      <c r="E16678" t="s">
        <v>71</v>
      </c>
      <c r="F16678" t="s">
        <v>37</v>
      </c>
      <c r="G16678" t="s">
        <v>31</v>
      </c>
      <c r="H16678">
        <v>6445</v>
      </c>
      <c r="I16678">
        <v>2386</v>
      </c>
      <c r="J16678" s="1">
        <v>45082</v>
      </c>
      <c r="K16678">
        <v>1016850</v>
      </c>
      <c r="L16678">
        <v>2386</v>
      </c>
      <c r="M16678" t="s">
        <v>12</v>
      </c>
      <c r="N16678">
        <v>5.695999999999998</v>
      </c>
      <c r="O16678">
        <v>112.94640000000001</v>
      </c>
      <c r="P16678">
        <v>107.25040000000001</v>
      </c>
      <c r="Q16678" t="str">
        <f>TEXT(Merge1[[#This Row],[Sheet1.date]],"YYYY-MM")</f>
        <v>2023-06</v>
      </c>
      <c r="R16678">
        <f>(Merge1[[#This Row],[Sheet1.Selling Price]]-Merge1[[#This Row],[Sheet1.Cost Price]]/Merge1[[#This Row],[Sheet1.Cost Price]]*100)</f>
        <v>12.946400000000011</v>
      </c>
    </row>
    <row r="16679" spans="1:18" x14ac:dyDescent="0.3">
      <c r="A16679" t="s">
        <v>2719</v>
      </c>
      <c r="B16679" t="s">
        <v>26</v>
      </c>
      <c r="C16679" t="s">
        <v>34</v>
      </c>
      <c r="D16679" t="s">
        <v>890</v>
      </c>
      <c r="E16679" t="s">
        <v>71</v>
      </c>
      <c r="F16679" t="s">
        <v>37</v>
      </c>
      <c r="G16679" t="s">
        <v>31</v>
      </c>
      <c r="H16679">
        <v>6445</v>
      </c>
      <c r="I16679">
        <v>2386</v>
      </c>
      <c r="J16679" s="1">
        <v>45024</v>
      </c>
      <c r="K16679">
        <v>1018766</v>
      </c>
      <c r="L16679">
        <v>2386</v>
      </c>
      <c r="M16679" t="s">
        <v>11</v>
      </c>
      <c r="N16679">
        <v>1.4399999999999977</v>
      </c>
      <c r="O16679">
        <v>166.7304</v>
      </c>
      <c r="P16679">
        <v>165.29040000000001</v>
      </c>
      <c r="Q16679" t="str">
        <f>TEXT(Merge1[[#This Row],[Sheet1.date]],"YYYY-MM")</f>
        <v>2023-04</v>
      </c>
      <c r="R16679">
        <f>(Merge1[[#This Row],[Sheet1.Selling Price]]-Merge1[[#This Row],[Sheet1.Cost Price]]/Merge1[[#This Row],[Sheet1.Cost Price]]*100)</f>
        <v>66.730400000000003</v>
      </c>
    </row>
    <row r="16680" spans="1:18" x14ac:dyDescent="0.3">
      <c r="A16680" t="s">
        <v>2719</v>
      </c>
      <c r="B16680" t="s">
        <v>26</v>
      </c>
      <c r="C16680" t="s">
        <v>34</v>
      </c>
      <c r="D16680" t="s">
        <v>890</v>
      </c>
      <c r="E16680" t="s">
        <v>71</v>
      </c>
      <c r="F16680" t="s">
        <v>37</v>
      </c>
      <c r="G16680" t="s">
        <v>31</v>
      </c>
      <c r="H16680">
        <v>6445</v>
      </c>
      <c r="I16680">
        <v>2386</v>
      </c>
      <c r="J16680" s="1">
        <v>45113</v>
      </c>
      <c r="K16680">
        <v>1019485</v>
      </c>
      <c r="L16680">
        <v>2386</v>
      </c>
      <c r="M16680" t="s">
        <v>15</v>
      </c>
      <c r="N16680">
        <v>116.59200000000001</v>
      </c>
      <c r="O16680">
        <v>177.93540000000002</v>
      </c>
      <c r="P16680">
        <v>61.343400000000003</v>
      </c>
      <c r="Q16680" t="str">
        <f>TEXT(Merge1[[#This Row],[Sheet1.date]],"YYYY-MM")</f>
        <v>2023-07</v>
      </c>
      <c r="R16680">
        <f>(Merge1[[#This Row],[Sheet1.Selling Price]]-Merge1[[#This Row],[Sheet1.Cost Price]]/Merge1[[#This Row],[Sheet1.Cost Price]]*100)</f>
        <v>77.935400000000016</v>
      </c>
    </row>
    <row r="16681" spans="1:18" x14ac:dyDescent="0.3">
      <c r="A16681" t="s">
        <v>2719</v>
      </c>
      <c r="B16681" t="s">
        <v>26</v>
      </c>
      <c r="C16681" t="s">
        <v>34</v>
      </c>
      <c r="D16681" t="s">
        <v>890</v>
      </c>
      <c r="E16681" t="s">
        <v>71</v>
      </c>
      <c r="F16681" t="s">
        <v>37</v>
      </c>
      <c r="G16681" t="s">
        <v>31</v>
      </c>
      <c r="H16681">
        <v>6445</v>
      </c>
      <c r="I16681">
        <v>2386</v>
      </c>
      <c r="J16681" s="1">
        <v>45112</v>
      </c>
      <c r="K16681">
        <v>1003375</v>
      </c>
      <c r="L16681">
        <v>2386</v>
      </c>
      <c r="M16681" t="s">
        <v>16</v>
      </c>
      <c r="N16681">
        <v>22.419200000000004</v>
      </c>
      <c r="O16681">
        <v>304.38200000000001</v>
      </c>
      <c r="P16681">
        <v>281.96280000000002</v>
      </c>
      <c r="Q16681" t="str">
        <f>TEXT(Merge1[[#This Row],[Sheet1.date]],"YYYY-MM")</f>
        <v>2023-07</v>
      </c>
      <c r="R16681">
        <f>(Merge1[[#This Row],[Sheet1.Selling Price]]-Merge1[[#This Row],[Sheet1.Cost Price]]/Merge1[[#This Row],[Sheet1.Cost Price]]*100)</f>
        <v>204.38200000000001</v>
      </c>
    </row>
    <row r="16682" spans="1:18" x14ac:dyDescent="0.3">
      <c r="A16682" t="s">
        <v>2719</v>
      </c>
      <c r="B16682" t="s">
        <v>26</v>
      </c>
      <c r="C16682" t="s">
        <v>34</v>
      </c>
      <c r="D16682" t="s">
        <v>890</v>
      </c>
      <c r="E16682" t="s">
        <v>71</v>
      </c>
      <c r="F16682" t="s">
        <v>37</v>
      </c>
      <c r="G16682" t="s">
        <v>31</v>
      </c>
      <c r="H16682">
        <v>6445</v>
      </c>
      <c r="I16682">
        <v>2386</v>
      </c>
      <c r="J16682" s="1">
        <v>45240</v>
      </c>
      <c r="K16682">
        <v>1006104</v>
      </c>
      <c r="L16682">
        <v>2386</v>
      </c>
      <c r="M16682" t="s">
        <v>12</v>
      </c>
      <c r="N16682">
        <v>98.204000000000008</v>
      </c>
      <c r="O16682">
        <v>311.05080000000004</v>
      </c>
      <c r="P16682">
        <v>212.84680000000003</v>
      </c>
      <c r="Q16682" t="str">
        <f>TEXT(Merge1[[#This Row],[Sheet1.date]],"YYYY-MM")</f>
        <v>2023-11</v>
      </c>
      <c r="R16682">
        <f>(Merge1[[#This Row],[Sheet1.Selling Price]]-Merge1[[#This Row],[Sheet1.Cost Price]]/Merge1[[#This Row],[Sheet1.Cost Price]]*100)</f>
        <v>211.05080000000004</v>
      </c>
    </row>
    <row r="16683" spans="1:18" x14ac:dyDescent="0.3">
      <c r="A16683" t="s">
        <v>2719</v>
      </c>
      <c r="B16683" t="s">
        <v>26</v>
      </c>
      <c r="C16683" t="s">
        <v>34</v>
      </c>
      <c r="D16683" t="s">
        <v>890</v>
      </c>
      <c r="E16683" t="s">
        <v>71</v>
      </c>
      <c r="F16683" t="s">
        <v>37</v>
      </c>
      <c r="G16683" t="s">
        <v>31</v>
      </c>
      <c r="H16683">
        <v>6445</v>
      </c>
      <c r="I16683">
        <v>2386</v>
      </c>
      <c r="J16683" s="1">
        <v>45079</v>
      </c>
      <c r="K16683">
        <v>1002386</v>
      </c>
      <c r="L16683">
        <v>2386</v>
      </c>
      <c r="M16683" t="s">
        <v>11</v>
      </c>
      <c r="N16683">
        <v>159.40800000000002</v>
      </c>
      <c r="O16683">
        <v>596.59600000000012</v>
      </c>
      <c r="P16683">
        <v>437.1880000000001</v>
      </c>
      <c r="Q16683" t="str">
        <f>TEXT(Merge1[[#This Row],[Sheet1.date]],"YYYY-MM")</f>
        <v>2023-06</v>
      </c>
      <c r="R16683">
        <f>(Merge1[[#This Row],[Sheet1.Selling Price]]-Merge1[[#This Row],[Sheet1.Cost Price]]/Merge1[[#This Row],[Sheet1.Cost Price]]*100)</f>
        <v>496.59600000000012</v>
      </c>
    </row>
    <row r="16684" spans="1:18" x14ac:dyDescent="0.3">
      <c r="A16684" t="s">
        <v>2720</v>
      </c>
      <c r="B16684" t="s">
        <v>83</v>
      </c>
      <c r="C16684" t="s">
        <v>84</v>
      </c>
      <c r="D16684" t="s">
        <v>730</v>
      </c>
      <c r="E16684" t="s">
        <v>67</v>
      </c>
      <c r="F16684" t="s">
        <v>53</v>
      </c>
      <c r="G16684" t="s">
        <v>44</v>
      </c>
      <c r="H16684">
        <v>6991</v>
      </c>
      <c r="I16684">
        <v>2387</v>
      </c>
      <c r="J16684" s="1">
        <v>45011</v>
      </c>
      <c r="K16684">
        <v>1003254</v>
      </c>
      <c r="L16684">
        <v>2387</v>
      </c>
      <c r="M16684" t="s">
        <v>16</v>
      </c>
      <c r="N16684">
        <v>277.30880000000002</v>
      </c>
      <c r="O16684">
        <v>105.93960000000001</v>
      </c>
      <c r="P16684">
        <v>-171.36920000000001</v>
      </c>
      <c r="Q16684" t="str">
        <f>TEXT(Merge1[[#This Row],[Sheet1.date]],"YYYY-MM")</f>
        <v>2023-03</v>
      </c>
      <c r="R16684">
        <f>(Merge1[[#This Row],[Sheet1.Selling Price]]-Merge1[[#This Row],[Sheet1.Cost Price]]/Merge1[[#This Row],[Sheet1.Cost Price]]*100)</f>
        <v>5.9396000000000129</v>
      </c>
    </row>
    <row r="16685" spans="1:18" x14ac:dyDescent="0.3">
      <c r="A16685" t="s">
        <v>2720</v>
      </c>
      <c r="B16685" t="s">
        <v>83</v>
      </c>
      <c r="C16685" t="s">
        <v>84</v>
      </c>
      <c r="D16685" t="s">
        <v>730</v>
      </c>
      <c r="E16685" t="s">
        <v>67</v>
      </c>
      <c r="F16685" t="s">
        <v>53</v>
      </c>
      <c r="G16685" t="s">
        <v>44</v>
      </c>
      <c r="H16685">
        <v>6991</v>
      </c>
      <c r="I16685">
        <v>2387</v>
      </c>
      <c r="J16685" s="1">
        <v>45235</v>
      </c>
      <c r="K16685">
        <v>1019546</v>
      </c>
      <c r="L16685">
        <v>2387</v>
      </c>
      <c r="M16685" t="s">
        <v>15</v>
      </c>
      <c r="N16685">
        <v>105.34399999999999</v>
      </c>
      <c r="O16685">
        <v>39.441600000000008</v>
      </c>
      <c r="P16685">
        <v>-65.902399999999986</v>
      </c>
      <c r="Q16685" t="str">
        <f>TEXT(Merge1[[#This Row],[Sheet1.date]],"YYYY-MM")</f>
        <v>2023-11</v>
      </c>
      <c r="R16685">
        <f>(Merge1[[#This Row],[Sheet1.Selling Price]]-Merge1[[#This Row],[Sheet1.Cost Price]]/Merge1[[#This Row],[Sheet1.Cost Price]]*100)</f>
        <v>-60.558399999999992</v>
      </c>
    </row>
    <row r="16686" spans="1:18" x14ac:dyDescent="0.3">
      <c r="A16686" t="s">
        <v>2720</v>
      </c>
      <c r="B16686" t="s">
        <v>83</v>
      </c>
      <c r="C16686" t="s">
        <v>84</v>
      </c>
      <c r="D16686" t="s">
        <v>730</v>
      </c>
      <c r="E16686" t="s">
        <v>67</v>
      </c>
      <c r="F16686" t="s">
        <v>53</v>
      </c>
      <c r="G16686" t="s">
        <v>44</v>
      </c>
      <c r="H16686">
        <v>6991</v>
      </c>
      <c r="I16686">
        <v>2387</v>
      </c>
      <c r="J16686" s="1">
        <v>45190</v>
      </c>
      <c r="K16686">
        <v>1015575</v>
      </c>
      <c r="L16686">
        <v>2387</v>
      </c>
      <c r="M16686" t="s">
        <v>12</v>
      </c>
      <c r="N16686">
        <v>109.68800000000002</v>
      </c>
      <c r="O16686">
        <v>238.44240000000002</v>
      </c>
      <c r="P16686">
        <v>128.7544</v>
      </c>
      <c r="Q16686" t="str">
        <f>TEXT(Merge1[[#This Row],[Sheet1.date]],"YYYY-MM")</f>
        <v>2023-09</v>
      </c>
      <c r="R16686">
        <f>(Merge1[[#This Row],[Sheet1.Selling Price]]-Merge1[[#This Row],[Sheet1.Cost Price]]/Merge1[[#This Row],[Sheet1.Cost Price]]*100)</f>
        <v>138.44240000000002</v>
      </c>
    </row>
    <row r="16687" spans="1:18" x14ac:dyDescent="0.3">
      <c r="A16687" t="s">
        <v>2720</v>
      </c>
      <c r="B16687" t="s">
        <v>83</v>
      </c>
      <c r="C16687" t="s">
        <v>84</v>
      </c>
      <c r="D16687" t="s">
        <v>730</v>
      </c>
      <c r="E16687" t="s">
        <v>67</v>
      </c>
      <c r="F16687" t="s">
        <v>53</v>
      </c>
      <c r="G16687" t="s">
        <v>44</v>
      </c>
      <c r="H16687">
        <v>6991</v>
      </c>
      <c r="I16687">
        <v>2387</v>
      </c>
      <c r="J16687" s="1">
        <v>45247</v>
      </c>
      <c r="K16687">
        <v>1007859</v>
      </c>
      <c r="L16687">
        <v>2387</v>
      </c>
      <c r="M16687" t="s">
        <v>15</v>
      </c>
      <c r="N16687">
        <v>185.62400000000002</v>
      </c>
      <c r="O16687">
        <v>275.19479999999999</v>
      </c>
      <c r="P16687">
        <v>89.570799999999963</v>
      </c>
      <c r="Q16687" t="str">
        <f>TEXT(Merge1[[#This Row],[Sheet1.date]],"YYYY-MM")</f>
        <v>2023-11</v>
      </c>
      <c r="R16687">
        <f>(Merge1[[#This Row],[Sheet1.Selling Price]]-Merge1[[#This Row],[Sheet1.Cost Price]]/Merge1[[#This Row],[Sheet1.Cost Price]]*100)</f>
        <v>175.19479999999999</v>
      </c>
    </row>
    <row r="16688" spans="1:18" x14ac:dyDescent="0.3">
      <c r="A16688" t="s">
        <v>2720</v>
      </c>
      <c r="B16688" t="s">
        <v>83</v>
      </c>
      <c r="C16688" t="s">
        <v>84</v>
      </c>
      <c r="D16688" t="s">
        <v>730</v>
      </c>
      <c r="E16688" t="s">
        <v>67</v>
      </c>
      <c r="F16688" t="s">
        <v>53</v>
      </c>
      <c r="G16688" t="s">
        <v>44</v>
      </c>
      <c r="H16688">
        <v>6991</v>
      </c>
      <c r="I16688">
        <v>2387</v>
      </c>
      <c r="J16688" s="1">
        <v>45237</v>
      </c>
      <c r="K16688">
        <v>1016028</v>
      </c>
      <c r="L16688">
        <v>2387</v>
      </c>
      <c r="M16688" t="s">
        <v>16</v>
      </c>
      <c r="N16688">
        <v>156.14000000000001</v>
      </c>
      <c r="O16688">
        <v>313.38144</v>
      </c>
      <c r="P16688">
        <v>157.24143999999998</v>
      </c>
      <c r="Q16688" t="str">
        <f>TEXT(Merge1[[#This Row],[Sheet1.date]],"YYYY-MM")</f>
        <v>2023-11</v>
      </c>
      <c r="R16688">
        <f>(Merge1[[#This Row],[Sheet1.Selling Price]]-Merge1[[#This Row],[Sheet1.Cost Price]]/Merge1[[#This Row],[Sheet1.Cost Price]]*100)</f>
        <v>213.38144</v>
      </c>
    </row>
    <row r="16689" spans="1:18" x14ac:dyDescent="0.3">
      <c r="A16689" t="s">
        <v>2720</v>
      </c>
      <c r="B16689" t="s">
        <v>83</v>
      </c>
      <c r="C16689" t="s">
        <v>84</v>
      </c>
      <c r="D16689" t="s">
        <v>730</v>
      </c>
      <c r="E16689" t="s">
        <v>67</v>
      </c>
      <c r="F16689" t="s">
        <v>53</v>
      </c>
      <c r="G16689" t="s">
        <v>44</v>
      </c>
      <c r="H16689">
        <v>6991</v>
      </c>
      <c r="I16689">
        <v>2387</v>
      </c>
      <c r="J16689" s="1">
        <v>45158</v>
      </c>
      <c r="K16689">
        <v>1005080</v>
      </c>
      <c r="L16689">
        <v>2387</v>
      </c>
      <c r="M16689" t="s">
        <v>10</v>
      </c>
      <c r="N16689">
        <v>208.07680000000002</v>
      </c>
      <c r="O16689">
        <v>322.8732</v>
      </c>
      <c r="P16689">
        <v>114.79639999999998</v>
      </c>
      <c r="Q16689" t="str">
        <f>TEXT(Merge1[[#This Row],[Sheet1.date]],"YYYY-MM")</f>
        <v>2023-08</v>
      </c>
      <c r="R16689">
        <f>(Merge1[[#This Row],[Sheet1.Selling Price]]-Merge1[[#This Row],[Sheet1.Cost Price]]/Merge1[[#This Row],[Sheet1.Cost Price]]*100)</f>
        <v>222.8732</v>
      </c>
    </row>
    <row r="16690" spans="1:18" x14ac:dyDescent="0.3">
      <c r="A16690" t="s">
        <v>2720</v>
      </c>
      <c r="B16690" t="s">
        <v>83</v>
      </c>
      <c r="C16690" t="s">
        <v>84</v>
      </c>
      <c r="D16690" t="s">
        <v>730</v>
      </c>
      <c r="E16690" t="s">
        <v>67</v>
      </c>
      <c r="F16690" t="s">
        <v>53</v>
      </c>
      <c r="G16690" t="s">
        <v>44</v>
      </c>
      <c r="H16690">
        <v>6991</v>
      </c>
      <c r="I16690">
        <v>2387</v>
      </c>
      <c r="J16690" s="1">
        <v>45211</v>
      </c>
      <c r="K16690">
        <v>1002387</v>
      </c>
      <c r="L16690">
        <v>2387</v>
      </c>
      <c r="M16690" t="s">
        <v>16</v>
      </c>
      <c r="N16690">
        <v>290.43520000000001</v>
      </c>
      <c r="O16690">
        <v>915.97792000000027</v>
      </c>
      <c r="P16690">
        <v>625.54272000000026</v>
      </c>
      <c r="Q16690" t="str">
        <f>TEXT(Merge1[[#This Row],[Sheet1.date]],"YYYY-MM")</f>
        <v>2023-10</v>
      </c>
      <c r="R16690">
        <f>(Merge1[[#This Row],[Sheet1.Selling Price]]-Merge1[[#This Row],[Sheet1.Cost Price]]/Merge1[[#This Row],[Sheet1.Cost Price]]*100)</f>
        <v>815.97792000000027</v>
      </c>
    </row>
    <row r="16691" spans="1:18" x14ac:dyDescent="0.3">
      <c r="A16691" t="s">
        <v>2721</v>
      </c>
      <c r="B16691" t="s">
        <v>123</v>
      </c>
      <c r="C16691" t="s">
        <v>27</v>
      </c>
      <c r="D16691" t="s">
        <v>449</v>
      </c>
      <c r="E16691" t="s">
        <v>47</v>
      </c>
      <c r="F16691" t="s">
        <v>30</v>
      </c>
      <c r="G16691" t="s">
        <v>31</v>
      </c>
      <c r="H16691">
        <v>1602</v>
      </c>
      <c r="I16691">
        <v>2388</v>
      </c>
      <c r="J16691" s="1">
        <v>45257</v>
      </c>
      <c r="K16691">
        <v>1013492</v>
      </c>
      <c r="L16691">
        <v>2388</v>
      </c>
      <c r="M16691" t="s">
        <v>8</v>
      </c>
      <c r="N16691">
        <v>58.056000000000012</v>
      </c>
      <c r="O16691">
        <v>53.784000000000006</v>
      </c>
      <c r="P16691">
        <v>-4.2720000000000056</v>
      </c>
      <c r="Q16691" t="str">
        <f>TEXT(Merge1[[#This Row],[Sheet1.date]],"YYYY-MM")</f>
        <v>2023-11</v>
      </c>
      <c r="R16691">
        <f>(Merge1[[#This Row],[Sheet1.Selling Price]]-Merge1[[#This Row],[Sheet1.Cost Price]]/Merge1[[#This Row],[Sheet1.Cost Price]]*100)</f>
        <v>-46.215999999999994</v>
      </c>
    </row>
    <row r="16692" spans="1:18" x14ac:dyDescent="0.3">
      <c r="A16692" t="s">
        <v>2721</v>
      </c>
      <c r="B16692" t="s">
        <v>123</v>
      </c>
      <c r="C16692" t="s">
        <v>27</v>
      </c>
      <c r="D16692" t="s">
        <v>449</v>
      </c>
      <c r="E16692" t="s">
        <v>47</v>
      </c>
      <c r="F16692" t="s">
        <v>30</v>
      </c>
      <c r="G16692" t="s">
        <v>31</v>
      </c>
      <c r="H16692">
        <v>1602</v>
      </c>
      <c r="I16692">
        <v>2388</v>
      </c>
      <c r="J16692" s="1">
        <v>45021</v>
      </c>
      <c r="K16692">
        <v>1015633</v>
      </c>
      <c r="L16692">
        <v>2388</v>
      </c>
      <c r="M16692" t="s">
        <v>10</v>
      </c>
      <c r="N16692">
        <v>7.8840000000000003</v>
      </c>
      <c r="O16692">
        <v>69.022800000000004</v>
      </c>
      <c r="P16692">
        <v>61.138800000000003</v>
      </c>
      <c r="Q16692" t="str">
        <f>TEXT(Merge1[[#This Row],[Sheet1.date]],"YYYY-MM")</f>
        <v>2023-04</v>
      </c>
      <c r="R16692">
        <f>(Merge1[[#This Row],[Sheet1.Selling Price]]-Merge1[[#This Row],[Sheet1.Cost Price]]/Merge1[[#This Row],[Sheet1.Cost Price]]*100)</f>
        <v>-30.977199999999996</v>
      </c>
    </row>
    <row r="16693" spans="1:18" x14ac:dyDescent="0.3">
      <c r="A16693" t="s">
        <v>2721</v>
      </c>
      <c r="B16693" t="s">
        <v>123</v>
      </c>
      <c r="C16693" t="s">
        <v>27</v>
      </c>
      <c r="D16693" t="s">
        <v>449</v>
      </c>
      <c r="E16693" t="s">
        <v>47</v>
      </c>
      <c r="F16693" t="s">
        <v>30</v>
      </c>
      <c r="G16693" t="s">
        <v>31</v>
      </c>
      <c r="H16693">
        <v>1602</v>
      </c>
      <c r="I16693">
        <v>2388</v>
      </c>
      <c r="J16693" s="1">
        <v>45234</v>
      </c>
      <c r="K16693">
        <v>1012799</v>
      </c>
      <c r="L16693">
        <v>2388</v>
      </c>
      <c r="M16693" t="s">
        <v>11</v>
      </c>
      <c r="N16693">
        <v>79.89200000000001</v>
      </c>
      <c r="O16693">
        <v>124.15140000000001</v>
      </c>
      <c r="P16693">
        <v>44.259399999999999</v>
      </c>
      <c r="Q16693" t="str">
        <f>TEXT(Merge1[[#This Row],[Sheet1.date]],"YYYY-MM")</f>
        <v>2023-11</v>
      </c>
      <c r="R16693">
        <f>(Merge1[[#This Row],[Sheet1.Selling Price]]-Merge1[[#This Row],[Sheet1.Cost Price]]/Merge1[[#This Row],[Sheet1.Cost Price]]*100)</f>
        <v>24.15140000000001</v>
      </c>
    </row>
    <row r="16694" spans="1:18" x14ac:dyDescent="0.3">
      <c r="A16694" t="s">
        <v>2721</v>
      </c>
      <c r="B16694" t="s">
        <v>123</v>
      </c>
      <c r="C16694" t="s">
        <v>27</v>
      </c>
      <c r="D16694" t="s">
        <v>449</v>
      </c>
      <c r="E16694" t="s">
        <v>47</v>
      </c>
      <c r="F16694" t="s">
        <v>30</v>
      </c>
      <c r="G16694" t="s">
        <v>31</v>
      </c>
      <c r="H16694">
        <v>1602</v>
      </c>
      <c r="I16694">
        <v>2388</v>
      </c>
      <c r="J16694" s="1">
        <v>44929</v>
      </c>
      <c r="K16694">
        <v>1003871</v>
      </c>
      <c r="L16694">
        <v>2388</v>
      </c>
      <c r="M16694" t="s">
        <v>14</v>
      </c>
      <c r="N16694">
        <v>101.49440000000003</v>
      </c>
      <c r="O16694">
        <v>181.49040000000005</v>
      </c>
      <c r="P16694">
        <v>79.996000000000024</v>
      </c>
      <c r="Q16694" t="str">
        <f>TEXT(Merge1[[#This Row],[Sheet1.date]],"YYYY-MM")</f>
        <v>2023-01</v>
      </c>
      <c r="R16694">
        <f>(Merge1[[#This Row],[Sheet1.Selling Price]]-Merge1[[#This Row],[Sheet1.Cost Price]]/Merge1[[#This Row],[Sheet1.Cost Price]]*100)</f>
        <v>81.490400000000051</v>
      </c>
    </row>
    <row r="16695" spans="1:18" x14ac:dyDescent="0.3">
      <c r="A16695" t="s">
        <v>2721</v>
      </c>
      <c r="B16695" t="s">
        <v>123</v>
      </c>
      <c r="C16695" t="s">
        <v>27</v>
      </c>
      <c r="D16695" t="s">
        <v>449</v>
      </c>
      <c r="E16695" t="s">
        <v>47</v>
      </c>
      <c r="F16695" t="s">
        <v>30</v>
      </c>
      <c r="G16695" t="s">
        <v>31</v>
      </c>
      <c r="H16695">
        <v>1602</v>
      </c>
      <c r="I16695">
        <v>2388</v>
      </c>
      <c r="J16695" s="1">
        <v>45232</v>
      </c>
      <c r="K16695">
        <v>1007686</v>
      </c>
      <c r="L16695">
        <v>2388</v>
      </c>
      <c r="M16695" t="s">
        <v>12</v>
      </c>
      <c r="N16695">
        <v>102.65600000000001</v>
      </c>
      <c r="O16695">
        <v>245.16539999999998</v>
      </c>
      <c r="P16695">
        <v>142.50939999999997</v>
      </c>
      <c r="Q16695" t="str">
        <f>TEXT(Merge1[[#This Row],[Sheet1.date]],"YYYY-MM")</f>
        <v>2023-11</v>
      </c>
      <c r="R16695">
        <f>(Merge1[[#This Row],[Sheet1.Selling Price]]-Merge1[[#This Row],[Sheet1.Cost Price]]/Merge1[[#This Row],[Sheet1.Cost Price]]*100)</f>
        <v>145.16539999999998</v>
      </c>
    </row>
    <row r="16696" spans="1:18" x14ac:dyDescent="0.3">
      <c r="A16696" t="s">
        <v>2721</v>
      </c>
      <c r="B16696" t="s">
        <v>123</v>
      </c>
      <c r="C16696" t="s">
        <v>27</v>
      </c>
      <c r="D16696" t="s">
        <v>449</v>
      </c>
      <c r="E16696" t="s">
        <v>47</v>
      </c>
      <c r="F16696" t="s">
        <v>30</v>
      </c>
      <c r="G16696" t="s">
        <v>31</v>
      </c>
      <c r="H16696">
        <v>1602</v>
      </c>
      <c r="I16696">
        <v>2388</v>
      </c>
      <c r="J16696" s="1">
        <v>45100</v>
      </c>
      <c r="K16696">
        <v>1002388</v>
      </c>
      <c r="L16696">
        <v>2388</v>
      </c>
      <c r="M16696" t="s">
        <v>7</v>
      </c>
      <c r="N16696">
        <v>95.7376</v>
      </c>
      <c r="O16696">
        <v>371.08760000000001</v>
      </c>
      <c r="P16696">
        <v>275.35000000000002</v>
      </c>
      <c r="Q16696" t="str">
        <f>TEXT(Merge1[[#This Row],[Sheet1.date]],"YYYY-MM")</f>
        <v>2023-06</v>
      </c>
      <c r="R16696">
        <f>(Merge1[[#This Row],[Sheet1.Selling Price]]-Merge1[[#This Row],[Sheet1.Cost Price]]/Merge1[[#This Row],[Sheet1.Cost Price]]*100)</f>
        <v>271.08760000000001</v>
      </c>
    </row>
    <row r="16697" spans="1:18" x14ac:dyDescent="0.3">
      <c r="A16697" t="s">
        <v>2721</v>
      </c>
      <c r="B16697" t="s">
        <v>123</v>
      </c>
      <c r="C16697" t="s">
        <v>27</v>
      </c>
      <c r="D16697" t="s">
        <v>449</v>
      </c>
      <c r="E16697" t="s">
        <v>47</v>
      </c>
      <c r="F16697" t="s">
        <v>30</v>
      </c>
      <c r="G16697" t="s">
        <v>31</v>
      </c>
      <c r="H16697">
        <v>1602</v>
      </c>
      <c r="I16697">
        <v>2388</v>
      </c>
      <c r="J16697" s="1">
        <v>45275</v>
      </c>
      <c r="K16697">
        <v>1018664</v>
      </c>
      <c r="L16697">
        <v>2388</v>
      </c>
      <c r="M16697" t="s">
        <v>16</v>
      </c>
      <c r="N16697">
        <v>388.5200000000001</v>
      </c>
      <c r="O16697">
        <v>447.48288000000002</v>
      </c>
      <c r="P16697">
        <v>58.962879999999927</v>
      </c>
      <c r="Q16697" t="str">
        <f>TEXT(Merge1[[#This Row],[Sheet1.date]],"YYYY-MM")</f>
        <v>2023-12</v>
      </c>
      <c r="R16697">
        <f>(Merge1[[#This Row],[Sheet1.Selling Price]]-Merge1[[#This Row],[Sheet1.Cost Price]]/Merge1[[#This Row],[Sheet1.Cost Price]]*100)</f>
        <v>347.48288000000002</v>
      </c>
    </row>
    <row r="16698" spans="1:18" x14ac:dyDescent="0.3">
      <c r="A16698" t="s">
        <v>2722</v>
      </c>
      <c r="B16698" t="s">
        <v>40</v>
      </c>
      <c r="C16698" t="s">
        <v>34</v>
      </c>
      <c r="D16698" t="s">
        <v>178</v>
      </c>
      <c r="E16698" t="s">
        <v>36</v>
      </c>
      <c r="F16698" t="s">
        <v>37</v>
      </c>
      <c r="G16698" t="s">
        <v>38</v>
      </c>
      <c r="H16698">
        <v>3635</v>
      </c>
      <c r="I16698">
        <v>2389</v>
      </c>
      <c r="J16698" s="1">
        <v>44989</v>
      </c>
      <c r="K16698">
        <v>1019060</v>
      </c>
      <c r="L16698">
        <v>2389</v>
      </c>
      <c r="M16698" t="s">
        <v>9</v>
      </c>
      <c r="N16698">
        <v>77.864000000000004</v>
      </c>
      <c r="O16698">
        <v>119.6694</v>
      </c>
      <c r="P16698">
        <v>41.805399999999992</v>
      </c>
      <c r="Q16698" t="str">
        <f>TEXT(Merge1[[#This Row],[Sheet1.date]],"YYYY-MM")</f>
        <v>2023-03</v>
      </c>
      <c r="R16698">
        <f>(Merge1[[#This Row],[Sheet1.Selling Price]]-Merge1[[#This Row],[Sheet1.Cost Price]]/Merge1[[#This Row],[Sheet1.Cost Price]]*100)</f>
        <v>19.669399999999996</v>
      </c>
    </row>
    <row r="16699" spans="1:18" x14ac:dyDescent="0.3">
      <c r="A16699" t="s">
        <v>2722</v>
      </c>
      <c r="B16699" t="s">
        <v>40</v>
      </c>
      <c r="C16699" t="s">
        <v>34</v>
      </c>
      <c r="D16699" t="s">
        <v>178</v>
      </c>
      <c r="E16699" t="s">
        <v>36</v>
      </c>
      <c r="F16699" t="s">
        <v>37</v>
      </c>
      <c r="G16699" t="s">
        <v>38</v>
      </c>
      <c r="H16699">
        <v>3635</v>
      </c>
      <c r="I16699">
        <v>2389</v>
      </c>
      <c r="J16699" s="1">
        <v>45205</v>
      </c>
      <c r="K16699">
        <v>1008025</v>
      </c>
      <c r="L16699">
        <v>2389</v>
      </c>
      <c r="M16699" t="s">
        <v>14</v>
      </c>
      <c r="N16699">
        <v>133.06</v>
      </c>
      <c r="O16699">
        <v>163.59300000000002</v>
      </c>
      <c r="P16699">
        <v>30.533000000000015</v>
      </c>
      <c r="Q16699" t="str">
        <f>TEXT(Merge1[[#This Row],[Sheet1.date]],"YYYY-MM")</f>
        <v>2023-10</v>
      </c>
      <c r="R16699">
        <f>(Merge1[[#This Row],[Sheet1.Selling Price]]-Merge1[[#This Row],[Sheet1.Cost Price]]/Merge1[[#This Row],[Sheet1.Cost Price]]*100)</f>
        <v>63.593000000000018</v>
      </c>
    </row>
    <row r="16700" spans="1:18" x14ac:dyDescent="0.3">
      <c r="A16700" t="s">
        <v>2722</v>
      </c>
      <c r="B16700" t="s">
        <v>40</v>
      </c>
      <c r="C16700" t="s">
        <v>34</v>
      </c>
      <c r="D16700" t="s">
        <v>178</v>
      </c>
      <c r="E16700" t="s">
        <v>36</v>
      </c>
      <c r="F16700" t="s">
        <v>37</v>
      </c>
      <c r="G16700" t="s">
        <v>38</v>
      </c>
      <c r="H16700">
        <v>3635</v>
      </c>
      <c r="I16700">
        <v>2389</v>
      </c>
      <c r="J16700" s="1">
        <v>45157</v>
      </c>
      <c r="K16700">
        <v>1013896</v>
      </c>
      <c r="L16700">
        <v>2389</v>
      </c>
      <c r="M16700" t="s">
        <v>13</v>
      </c>
      <c r="N16700">
        <v>62.23599999999999</v>
      </c>
      <c r="O16700">
        <v>220.51439999999999</v>
      </c>
      <c r="P16700">
        <v>158.2784</v>
      </c>
      <c r="Q16700" t="str">
        <f>TEXT(Merge1[[#This Row],[Sheet1.date]],"YYYY-MM")</f>
        <v>2023-08</v>
      </c>
      <c r="R16700">
        <f>(Merge1[[#This Row],[Sheet1.Selling Price]]-Merge1[[#This Row],[Sheet1.Cost Price]]/Merge1[[#This Row],[Sheet1.Cost Price]]*100)</f>
        <v>120.51439999999999</v>
      </c>
    </row>
    <row r="16701" spans="1:18" x14ac:dyDescent="0.3">
      <c r="A16701" t="s">
        <v>2722</v>
      </c>
      <c r="B16701" t="s">
        <v>40</v>
      </c>
      <c r="C16701" t="s">
        <v>34</v>
      </c>
      <c r="D16701" t="s">
        <v>178</v>
      </c>
      <c r="E16701" t="s">
        <v>36</v>
      </c>
      <c r="F16701" t="s">
        <v>37</v>
      </c>
      <c r="G16701" t="s">
        <v>38</v>
      </c>
      <c r="H16701">
        <v>3635</v>
      </c>
      <c r="I16701">
        <v>2389</v>
      </c>
      <c r="J16701" s="1">
        <v>45272</v>
      </c>
      <c r="K16701">
        <v>1002389</v>
      </c>
      <c r="L16701">
        <v>2389</v>
      </c>
      <c r="M16701" t="s">
        <v>10</v>
      </c>
      <c r="N16701">
        <v>234.57600000000002</v>
      </c>
      <c r="O16701">
        <v>255.25760000000002</v>
      </c>
      <c r="P16701">
        <v>20.681600000000003</v>
      </c>
      <c r="Q16701" t="str">
        <f>TEXT(Merge1[[#This Row],[Sheet1.date]],"YYYY-MM")</f>
        <v>2023-12</v>
      </c>
      <c r="R16701">
        <f>(Merge1[[#This Row],[Sheet1.Selling Price]]-Merge1[[#This Row],[Sheet1.Cost Price]]/Merge1[[#This Row],[Sheet1.Cost Price]]*100)</f>
        <v>155.25760000000002</v>
      </c>
    </row>
    <row r="16702" spans="1:18" x14ac:dyDescent="0.3">
      <c r="A16702" t="s">
        <v>2722</v>
      </c>
      <c r="B16702" t="s">
        <v>40</v>
      </c>
      <c r="C16702" t="s">
        <v>34</v>
      </c>
      <c r="D16702" t="s">
        <v>178</v>
      </c>
      <c r="E16702" t="s">
        <v>36</v>
      </c>
      <c r="F16702" t="s">
        <v>37</v>
      </c>
      <c r="G16702" t="s">
        <v>38</v>
      </c>
      <c r="H16702">
        <v>3635</v>
      </c>
      <c r="I16702">
        <v>2389</v>
      </c>
      <c r="J16702" s="1">
        <v>45184</v>
      </c>
      <c r="K16702">
        <v>1010370</v>
      </c>
      <c r="L16702">
        <v>2389</v>
      </c>
      <c r="M16702" t="s">
        <v>9</v>
      </c>
      <c r="N16702">
        <v>147.36800000000002</v>
      </c>
      <c r="O16702">
        <v>283.7106</v>
      </c>
      <c r="P16702">
        <v>136.34259999999998</v>
      </c>
      <c r="Q16702" t="str">
        <f>TEXT(Merge1[[#This Row],[Sheet1.date]],"YYYY-MM")</f>
        <v>2023-09</v>
      </c>
      <c r="R16702">
        <f>(Merge1[[#This Row],[Sheet1.Selling Price]]-Merge1[[#This Row],[Sheet1.Cost Price]]/Merge1[[#This Row],[Sheet1.Cost Price]]*100)</f>
        <v>183.7106</v>
      </c>
    </row>
    <row r="16703" spans="1:18" x14ac:dyDescent="0.3">
      <c r="A16703" t="s">
        <v>2723</v>
      </c>
      <c r="B16703" t="s">
        <v>40</v>
      </c>
      <c r="C16703" t="s">
        <v>50</v>
      </c>
      <c r="D16703" t="s">
        <v>476</v>
      </c>
      <c r="E16703" t="s">
        <v>52</v>
      </c>
      <c r="F16703" t="s">
        <v>53</v>
      </c>
      <c r="G16703" t="s">
        <v>31</v>
      </c>
      <c r="H16703">
        <v>4326</v>
      </c>
      <c r="I16703">
        <v>2390</v>
      </c>
      <c r="J16703" s="1">
        <v>45086</v>
      </c>
      <c r="K16703">
        <v>1003448</v>
      </c>
      <c r="L16703">
        <v>2390</v>
      </c>
      <c r="M16703" t="s">
        <v>15</v>
      </c>
      <c r="N16703">
        <v>352.13120000000004</v>
      </c>
      <c r="O16703">
        <v>79.554800000000014</v>
      </c>
      <c r="P16703">
        <v>-272.57640000000004</v>
      </c>
      <c r="Q16703" t="str">
        <f>TEXT(Merge1[[#This Row],[Sheet1.date]],"YYYY-MM")</f>
        <v>2023-06</v>
      </c>
      <c r="R16703">
        <f>(Merge1[[#This Row],[Sheet1.Selling Price]]-Merge1[[#This Row],[Sheet1.Cost Price]]/Merge1[[#This Row],[Sheet1.Cost Price]]*100)</f>
        <v>-20.445199999999986</v>
      </c>
    </row>
    <row r="16704" spans="1:18" x14ac:dyDescent="0.3">
      <c r="A16704" t="s">
        <v>2723</v>
      </c>
      <c r="B16704" t="s">
        <v>40</v>
      </c>
      <c r="C16704" t="s">
        <v>50</v>
      </c>
      <c r="D16704" t="s">
        <v>476</v>
      </c>
      <c r="E16704" t="s">
        <v>52</v>
      </c>
      <c r="F16704" t="s">
        <v>53</v>
      </c>
      <c r="G16704" t="s">
        <v>31</v>
      </c>
      <c r="H16704">
        <v>4326</v>
      </c>
      <c r="I16704">
        <v>2390</v>
      </c>
      <c r="J16704" s="1">
        <v>44984</v>
      </c>
      <c r="K16704">
        <v>1012610</v>
      </c>
      <c r="L16704">
        <v>2390</v>
      </c>
      <c r="M16704" t="s">
        <v>10</v>
      </c>
      <c r="N16704">
        <v>12.196000000000026</v>
      </c>
      <c r="O16704">
        <v>156.87</v>
      </c>
      <c r="P16704">
        <v>144.67399999999998</v>
      </c>
      <c r="Q16704" t="str">
        <f>TEXT(Merge1[[#This Row],[Sheet1.date]],"YYYY-MM")</f>
        <v>2023-02</v>
      </c>
      <c r="R16704">
        <f>(Merge1[[#This Row],[Sheet1.Selling Price]]-Merge1[[#This Row],[Sheet1.Cost Price]]/Merge1[[#This Row],[Sheet1.Cost Price]]*100)</f>
        <v>56.870000000000005</v>
      </c>
    </row>
    <row r="16705" spans="1:18" x14ac:dyDescent="0.3">
      <c r="A16705" t="s">
        <v>2723</v>
      </c>
      <c r="B16705" t="s">
        <v>40</v>
      </c>
      <c r="C16705" t="s">
        <v>50</v>
      </c>
      <c r="D16705" t="s">
        <v>476</v>
      </c>
      <c r="E16705" t="s">
        <v>52</v>
      </c>
      <c r="F16705" t="s">
        <v>53</v>
      </c>
      <c r="G16705" t="s">
        <v>31</v>
      </c>
      <c r="H16705">
        <v>4326</v>
      </c>
      <c r="I16705">
        <v>2390</v>
      </c>
      <c r="J16705" s="1">
        <v>45022</v>
      </c>
      <c r="K16705">
        <v>1007817</v>
      </c>
      <c r="L16705">
        <v>2390</v>
      </c>
      <c r="M16705" t="s">
        <v>13</v>
      </c>
      <c r="N16705">
        <v>18.632000000000033</v>
      </c>
      <c r="O16705">
        <v>194.07060000000001</v>
      </c>
      <c r="P16705">
        <v>175.43859999999998</v>
      </c>
      <c r="Q16705" t="str">
        <f>TEXT(Merge1[[#This Row],[Sheet1.date]],"YYYY-MM")</f>
        <v>2023-04</v>
      </c>
      <c r="R16705">
        <f>(Merge1[[#This Row],[Sheet1.Selling Price]]-Merge1[[#This Row],[Sheet1.Cost Price]]/Merge1[[#This Row],[Sheet1.Cost Price]]*100)</f>
        <v>94.070600000000013</v>
      </c>
    </row>
    <row r="16706" spans="1:18" x14ac:dyDescent="0.3">
      <c r="A16706" t="s">
        <v>2723</v>
      </c>
      <c r="B16706" t="s">
        <v>40</v>
      </c>
      <c r="C16706" t="s">
        <v>50</v>
      </c>
      <c r="D16706" t="s">
        <v>476</v>
      </c>
      <c r="E16706" t="s">
        <v>52</v>
      </c>
      <c r="F16706" t="s">
        <v>53</v>
      </c>
      <c r="G16706" t="s">
        <v>31</v>
      </c>
      <c r="H16706">
        <v>4326</v>
      </c>
      <c r="I16706">
        <v>2390</v>
      </c>
      <c r="J16706" s="1">
        <v>45115</v>
      </c>
      <c r="K16706">
        <v>1008585</v>
      </c>
      <c r="L16706">
        <v>2390</v>
      </c>
      <c r="M16706" t="s">
        <v>9</v>
      </c>
      <c r="N16706">
        <v>88.948000000000008</v>
      </c>
      <c r="O16706">
        <v>205.72379999999998</v>
      </c>
      <c r="P16706">
        <v>116.77579999999998</v>
      </c>
      <c r="Q16706" t="str">
        <f>TEXT(Merge1[[#This Row],[Sheet1.date]],"YYYY-MM")</f>
        <v>2023-07</v>
      </c>
      <c r="R16706">
        <f>(Merge1[[#This Row],[Sheet1.Selling Price]]-Merge1[[#This Row],[Sheet1.Cost Price]]/Merge1[[#This Row],[Sheet1.Cost Price]]*100)</f>
        <v>105.72379999999998</v>
      </c>
    </row>
    <row r="16707" spans="1:18" x14ac:dyDescent="0.3">
      <c r="A16707" t="s">
        <v>2723</v>
      </c>
      <c r="B16707" t="s">
        <v>40</v>
      </c>
      <c r="C16707" t="s">
        <v>50</v>
      </c>
      <c r="D16707" t="s">
        <v>476</v>
      </c>
      <c r="E16707" t="s">
        <v>52</v>
      </c>
      <c r="F16707" t="s">
        <v>53</v>
      </c>
      <c r="G16707" t="s">
        <v>31</v>
      </c>
      <c r="H16707">
        <v>4326</v>
      </c>
      <c r="I16707">
        <v>2390</v>
      </c>
      <c r="J16707" s="1">
        <v>45222</v>
      </c>
      <c r="K16707">
        <v>1019506</v>
      </c>
      <c r="L16707">
        <v>2390</v>
      </c>
      <c r="M16707" t="s">
        <v>7</v>
      </c>
      <c r="N16707">
        <v>274.32</v>
      </c>
      <c r="O16707">
        <v>227.68559999999999</v>
      </c>
      <c r="P16707">
        <v>-46.634399999999999</v>
      </c>
      <c r="Q16707" t="str">
        <f>TEXT(Merge1[[#This Row],[Sheet1.date]],"YYYY-MM")</f>
        <v>2023-10</v>
      </c>
      <c r="R16707">
        <f>(Merge1[[#This Row],[Sheet1.Selling Price]]-Merge1[[#This Row],[Sheet1.Cost Price]]/Merge1[[#This Row],[Sheet1.Cost Price]]*100)</f>
        <v>127.68559999999999</v>
      </c>
    </row>
    <row r="16708" spans="1:18" x14ac:dyDescent="0.3">
      <c r="A16708" t="s">
        <v>2723</v>
      </c>
      <c r="B16708" t="s">
        <v>40</v>
      </c>
      <c r="C16708" t="s">
        <v>50</v>
      </c>
      <c r="D16708" t="s">
        <v>476</v>
      </c>
      <c r="E16708" t="s">
        <v>52</v>
      </c>
      <c r="F16708" t="s">
        <v>53</v>
      </c>
      <c r="G16708" t="s">
        <v>31</v>
      </c>
      <c r="H16708">
        <v>4326</v>
      </c>
      <c r="I16708">
        <v>2390</v>
      </c>
      <c r="J16708" s="1">
        <v>45264</v>
      </c>
      <c r="K16708">
        <v>1012949</v>
      </c>
      <c r="L16708">
        <v>2390</v>
      </c>
      <c r="M16708" t="s">
        <v>16</v>
      </c>
      <c r="N16708">
        <v>357.0920000000001</v>
      </c>
      <c r="O16708">
        <v>295.45344000000006</v>
      </c>
      <c r="P16708">
        <v>-61.638560000000041</v>
      </c>
      <c r="Q16708" t="str">
        <f>TEXT(Merge1[[#This Row],[Sheet1.date]],"YYYY-MM")</f>
        <v>2023-12</v>
      </c>
      <c r="R16708">
        <f>(Merge1[[#This Row],[Sheet1.Selling Price]]-Merge1[[#This Row],[Sheet1.Cost Price]]/Merge1[[#This Row],[Sheet1.Cost Price]]*100)</f>
        <v>195.45344000000006</v>
      </c>
    </row>
    <row r="16709" spans="1:18" x14ac:dyDescent="0.3">
      <c r="A16709" t="s">
        <v>2723</v>
      </c>
      <c r="B16709" t="s">
        <v>40</v>
      </c>
      <c r="C16709" t="s">
        <v>50</v>
      </c>
      <c r="D16709" t="s">
        <v>476</v>
      </c>
      <c r="E16709" t="s">
        <v>52</v>
      </c>
      <c r="F16709" t="s">
        <v>53</v>
      </c>
      <c r="G16709" t="s">
        <v>31</v>
      </c>
      <c r="H16709">
        <v>4326</v>
      </c>
      <c r="I16709">
        <v>2390</v>
      </c>
      <c r="J16709" s="1">
        <v>45259</v>
      </c>
      <c r="K16709">
        <v>1003474</v>
      </c>
      <c r="L16709">
        <v>2390</v>
      </c>
      <c r="M16709" t="s">
        <v>8</v>
      </c>
      <c r="N16709">
        <v>91.10720000000002</v>
      </c>
      <c r="O16709">
        <v>335.12959999999998</v>
      </c>
      <c r="P16709">
        <v>244.02239999999995</v>
      </c>
      <c r="Q16709" t="str">
        <f>TEXT(Merge1[[#This Row],[Sheet1.date]],"YYYY-MM")</f>
        <v>2023-11</v>
      </c>
      <c r="R16709">
        <f>(Merge1[[#This Row],[Sheet1.Selling Price]]-Merge1[[#This Row],[Sheet1.Cost Price]]/Merge1[[#This Row],[Sheet1.Cost Price]]*100)</f>
        <v>235.12959999999998</v>
      </c>
    </row>
    <row r="16710" spans="1:18" x14ac:dyDescent="0.3">
      <c r="A16710" t="s">
        <v>2723</v>
      </c>
      <c r="B16710" t="s">
        <v>40</v>
      </c>
      <c r="C16710" t="s">
        <v>50</v>
      </c>
      <c r="D16710" t="s">
        <v>476</v>
      </c>
      <c r="E16710" t="s">
        <v>52</v>
      </c>
      <c r="F16710" t="s">
        <v>53</v>
      </c>
      <c r="G16710" t="s">
        <v>31</v>
      </c>
      <c r="H16710">
        <v>4326</v>
      </c>
      <c r="I16710">
        <v>2390</v>
      </c>
      <c r="J16710" s="1">
        <v>44965</v>
      </c>
      <c r="K16710">
        <v>1002390</v>
      </c>
      <c r="L16710">
        <v>2390</v>
      </c>
      <c r="M16710" t="s">
        <v>13</v>
      </c>
      <c r="N16710">
        <v>169.89120000000003</v>
      </c>
      <c r="O16710">
        <v>511.48240000000004</v>
      </c>
      <c r="P16710">
        <v>341.59120000000001</v>
      </c>
      <c r="Q16710" t="str">
        <f>TEXT(Merge1[[#This Row],[Sheet1.date]],"YYYY-MM")</f>
        <v>2023-02</v>
      </c>
      <c r="R16710">
        <f>(Merge1[[#This Row],[Sheet1.Selling Price]]-Merge1[[#This Row],[Sheet1.Cost Price]]/Merge1[[#This Row],[Sheet1.Cost Price]]*100)</f>
        <v>411.48240000000004</v>
      </c>
    </row>
    <row r="16711" spans="1:18" x14ac:dyDescent="0.3">
      <c r="A16711" t="s">
        <v>2724</v>
      </c>
      <c r="B16711" t="s">
        <v>55</v>
      </c>
      <c r="C16711" t="s">
        <v>69</v>
      </c>
      <c r="D16711" t="s">
        <v>341</v>
      </c>
      <c r="E16711" t="s">
        <v>74</v>
      </c>
      <c r="F16711" t="s">
        <v>37</v>
      </c>
      <c r="G16711" t="s">
        <v>38</v>
      </c>
      <c r="H16711">
        <v>3135</v>
      </c>
      <c r="I16711">
        <v>2391</v>
      </c>
      <c r="J16711" s="1">
        <v>45083</v>
      </c>
      <c r="K16711">
        <v>1009065</v>
      </c>
      <c r="L16711">
        <v>2391</v>
      </c>
      <c r="M16711" t="s">
        <v>10</v>
      </c>
      <c r="N16711">
        <v>78.98</v>
      </c>
      <c r="O16711">
        <v>63.196199999999983</v>
      </c>
      <c r="P16711">
        <v>-15.783800000000021</v>
      </c>
      <c r="Q16711" t="str">
        <f>TEXT(Merge1[[#This Row],[Sheet1.date]],"YYYY-MM")</f>
        <v>2023-06</v>
      </c>
      <c r="R16711">
        <f>(Merge1[[#This Row],[Sheet1.Selling Price]]-Merge1[[#This Row],[Sheet1.Cost Price]]/Merge1[[#This Row],[Sheet1.Cost Price]]*100)</f>
        <v>-36.803800000000017</v>
      </c>
    </row>
    <row r="16712" spans="1:18" x14ac:dyDescent="0.3">
      <c r="A16712" t="s">
        <v>2724</v>
      </c>
      <c r="B16712" t="s">
        <v>55</v>
      </c>
      <c r="C16712" t="s">
        <v>69</v>
      </c>
      <c r="D16712" t="s">
        <v>341</v>
      </c>
      <c r="E16712" t="s">
        <v>74</v>
      </c>
      <c r="F16712" t="s">
        <v>37</v>
      </c>
      <c r="G16712" t="s">
        <v>38</v>
      </c>
      <c r="H16712">
        <v>3135</v>
      </c>
      <c r="I16712">
        <v>2391</v>
      </c>
      <c r="J16712" s="1">
        <v>45172</v>
      </c>
      <c r="K16712">
        <v>1013520</v>
      </c>
      <c r="L16712">
        <v>2391</v>
      </c>
      <c r="M16712" t="s">
        <v>7</v>
      </c>
      <c r="N16712">
        <v>92.176000000000016</v>
      </c>
      <c r="O16712">
        <v>91.432800000000015</v>
      </c>
      <c r="P16712">
        <v>-0.74320000000000164</v>
      </c>
      <c r="Q16712" t="str">
        <f>TEXT(Merge1[[#This Row],[Sheet1.date]],"YYYY-MM")</f>
        <v>2023-09</v>
      </c>
      <c r="R16712">
        <f>(Merge1[[#This Row],[Sheet1.Selling Price]]-Merge1[[#This Row],[Sheet1.Cost Price]]/Merge1[[#This Row],[Sheet1.Cost Price]]*100)</f>
        <v>-8.5671999999999855</v>
      </c>
    </row>
    <row r="16713" spans="1:18" x14ac:dyDescent="0.3">
      <c r="A16713" t="s">
        <v>2724</v>
      </c>
      <c r="B16713" t="s">
        <v>55</v>
      </c>
      <c r="C16713" t="s">
        <v>69</v>
      </c>
      <c r="D16713" t="s">
        <v>341</v>
      </c>
      <c r="E16713" t="s">
        <v>74</v>
      </c>
      <c r="F16713" t="s">
        <v>37</v>
      </c>
      <c r="G16713" t="s">
        <v>38</v>
      </c>
      <c r="H16713">
        <v>3135</v>
      </c>
      <c r="I16713">
        <v>2391</v>
      </c>
      <c r="J16713" s="1">
        <v>45154</v>
      </c>
      <c r="K16713">
        <v>1010881</v>
      </c>
      <c r="L16713">
        <v>2391</v>
      </c>
      <c r="M16713" t="s">
        <v>15</v>
      </c>
      <c r="N16713">
        <v>133.36000000000001</v>
      </c>
      <c r="O16713">
        <v>134.01179999999999</v>
      </c>
      <c r="P16713">
        <v>0.65179999999998017</v>
      </c>
      <c r="Q16713" t="str">
        <f>TEXT(Merge1[[#This Row],[Sheet1.date]],"YYYY-MM")</f>
        <v>2023-08</v>
      </c>
      <c r="R16713">
        <f>(Merge1[[#This Row],[Sheet1.Selling Price]]-Merge1[[#This Row],[Sheet1.Cost Price]]/Merge1[[#This Row],[Sheet1.Cost Price]]*100)</f>
        <v>34.011799999999994</v>
      </c>
    </row>
    <row r="16714" spans="1:18" x14ac:dyDescent="0.3">
      <c r="A16714" t="s">
        <v>2724</v>
      </c>
      <c r="B16714" t="s">
        <v>55</v>
      </c>
      <c r="C16714" t="s">
        <v>69</v>
      </c>
      <c r="D16714" t="s">
        <v>341</v>
      </c>
      <c r="E16714" t="s">
        <v>74</v>
      </c>
      <c r="F16714" t="s">
        <v>37</v>
      </c>
      <c r="G16714" t="s">
        <v>38</v>
      </c>
      <c r="H16714">
        <v>3135</v>
      </c>
      <c r="I16714">
        <v>2391</v>
      </c>
      <c r="J16714" s="1">
        <v>44948</v>
      </c>
      <c r="K16714">
        <v>1006916</v>
      </c>
      <c r="L16714">
        <v>2391</v>
      </c>
      <c r="M16714" t="s">
        <v>10</v>
      </c>
      <c r="N16714">
        <v>129.65600000000001</v>
      </c>
      <c r="O16714">
        <v>204.82740000000001</v>
      </c>
      <c r="P16714">
        <v>75.171400000000006</v>
      </c>
      <c r="Q16714" t="str">
        <f>TEXT(Merge1[[#This Row],[Sheet1.date]],"YYYY-MM")</f>
        <v>2023-01</v>
      </c>
      <c r="R16714">
        <f>(Merge1[[#This Row],[Sheet1.Selling Price]]-Merge1[[#This Row],[Sheet1.Cost Price]]/Merge1[[#This Row],[Sheet1.Cost Price]]*100)</f>
        <v>104.82740000000001</v>
      </c>
    </row>
    <row r="16715" spans="1:18" x14ac:dyDescent="0.3">
      <c r="A16715" t="s">
        <v>2724</v>
      </c>
      <c r="B16715" t="s">
        <v>55</v>
      </c>
      <c r="C16715" t="s">
        <v>69</v>
      </c>
      <c r="D16715" t="s">
        <v>341</v>
      </c>
      <c r="E16715" t="s">
        <v>74</v>
      </c>
      <c r="F16715" t="s">
        <v>37</v>
      </c>
      <c r="G16715" t="s">
        <v>38</v>
      </c>
      <c r="H16715">
        <v>3135</v>
      </c>
      <c r="I16715">
        <v>2391</v>
      </c>
      <c r="J16715" s="1">
        <v>45166</v>
      </c>
      <c r="K16715">
        <v>1006077</v>
      </c>
      <c r="L16715">
        <v>2391</v>
      </c>
      <c r="M16715" t="s">
        <v>8</v>
      </c>
      <c r="N16715">
        <v>103.44400000000002</v>
      </c>
      <c r="O16715">
        <v>215.13600000000002</v>
      </c>
      <c r="P16715">
        <v>111.69200000000001</v>
      </c>
      <c r="Q16715" t="str">
        <f>TEXT(Merge1[[#This Row],[Sheet1.date]],"YYYY-MM")</f>
        <v>2023-08</v>
      </c>
      <c r="R16715">
        <f>(Merge1[[#This Row],[Sheet1.Selling Price]]-Merge1[[#This Row],[Sheet1.Cost Price]]/Merge1[[#This Row],[Sheet1.Cost Price]]*100)</f>
        <v>115.13600000000002</v>
      </c>
    </row>
    <row r="16716" spans="1:18" x14ac:dyDescent="0.3">
      <c r="A16716" t="s">
        <v>2724</v>
      </c>
      <c r="B16716" t="s">
        <v>55</v>
      </c>
      <c r="C16716" t="s">
        <v>69</v>
      </c>
      <c r="D16716" t="s">
        <v>341</v>
      </c>
      <c r="E16716" t="s">
        <v>74</v>
      </c>
      <c r="F16716" t="s">
        <v>37</v>
      </c>
      <c r="G16716" t="s">
        <v>38</v>
      </c>
      <c r="H16716">
        <v>3135</v>
      </c>
      <c r="I16716">
        <v>2391</v>
      </c>
      <c r="J16716" s="1">
        <v>45286</v>
      </c>
      <c r="K16716">
        <v>1002391</v>
      </c>
      <c r="L16716">
        <v>2391</v>
      </c>
      <c r="M16716" t="s">
        <v>16</v>
      </c>
      <c r="N16716">
        <v>238.49280000000005</v>
      </c>
      <c r="O16716">
        <v>331.61440000000005</v>
      </c>
      <c r="P16716">
        <v>93.121600000000001</v>
      </c>
      <c r="Q16716" t="str">
        <f>TEXT(Merge1[[#This Row],[Sheet1.date]],"YYYY-MM")</f>
        <v>2023-12</v>
      </c>
      <c r="R16716">
        <f>(Merge1[[#This Row],[Sheet1.Selling Price]]-Merge1[[#This Row],[Sheet1.Cost Price]]/Merge1[[#This Row],[Sheet1.Cost Price]]*100)</f>
        <v>231.61440000000005</v>
      </c>
    </row>
    <row r="16717" spans="1:18" x14ac:dyDescent="0.3">
      <c r="A16717" t="s">
        <v>2724</v>
      </c>
      <c r="B16717" t="s">
        <v>55</v>
      </c>
      <c r="C16717" t="s">
        <v>69</v>
      </c>
      <c r="D16717" t="s">
        <v>341</v>
      </c>
      <c r="E16717" t="s">
        <v>74</v>
      </c>
      <c r="F16717" t="s">
        <v>37</v>
      </c>
      <c r="G16717" t="s">
        <v>38</v>
      </c>
      <c r="H16717">
        <v>3135</v>
      </c>
      <c r="I16717">
        <v>2391</v>
      </c>
      <c r="J16717" s="1">
        <v>45227</v>
      </c>
      <c r="K16717">
        <v>1005595</v>
      </c>
      <c r="L16717">
        <v>2391</v>
      </c>
      <c r="M16717" t="s">
        <v>14</v>
      </c>
      <c r="N16717">
        <v>38.763999999999996</v>
      </c>
      <c r="O16717">
        <v>445.51079999999996</v>
      </c>
      <c r="P16717">
        <v>406.74679999999995</v>
      </c>
      <c r="Q16717" t="str">
        <f>TEXT(Merge1[[#This Row],[Sheet1.date]],"YYYY-MM")</f>
        <v>2023-10</v>
      </c>
      <c r="R16717">
        <f>(Merge1[[#This Row],[Sheet1.Selling Price]]-Merge1[[#This Row],[Sheet1.Cost Price]]/Merge1[[#This Row],[Sheet1.Cost Price]]*100)</f>
        <v>345.51079999999996</v>
      </c>
    </row>
    <row r="16718" spans="1:18" x14ac:dyDescent="0.3">
      <c r="A16718" t="s">
        <v>2725</v>
      </c>
      <c r="B16718" t="s">
        <v>59</v>
      </c>
      <c r="C16718" t="s">
        <v>84</v>
      </c>
      <c r="D16718" t="s">
        <v>898</v>
      </c>
      <c r="E16718" t="s">
        <v>74</v>
      </c>
      <c r="F16718" t="s">
        <v>37</v>
      </c>
      <c r="G16718" t="s">
        <v>38</v>
      </c>
      <c r="H16718">
        <v>2803</v>
      </c>
      <c r="I16718">
        <v>2392</v>
      </c>
      <c r="J16718" s="1">
        <v>45126</v>
      </c>
      <c r="K16718">
        <v>1014602</v>
      </c>
      <c r="L16718">
        <v>2392</v>
      </c>
      <c r="M16718" t="s">
        <v>15</v>
      </c>
      <c r="N16718">
        <v>159.91600000000003</v>
      </c>
      <c r="O16718">
        <v>225.89280000000005</v>
      </c>
      <c r="P16718">
        <v>65.976800000000026</v>
      </c>
      <c r="Q16718" t="str">
        <f>TEXT(Merge1[[#This Row],[Sheet1.date]],"YYYY-MM")</f>
        <v>2023-07</v>
      </c>
      <c r="R16718">
        <f>(Merge1[[#This Row],[Sheet1.Selling Price]]-Merge1[[#This Row],[Sheet1.Cost Price]]/Merge1[[#This Row],[Sheet1.Cost Price]]*100)</f>
        <v>125.89280000000005</v>
      </c>
    </row>
    <row r="16719" spans="1:18" x14ac:dyDescent="0.3">
      <c r="A16719" t="s">
        <v>2725</v>
      </c>
      <c r="B16719" t="s">
        <v>59</v>
      </c>
      <c r="C16719" t="s">
        <v>84</v>
      </c>
      <c r="D16719" t="s">
        <v>898</v>
      </c>
      <c r="E16719" t="s">
        <v>74</v>
      </c>
      <c r="F16719" t="s">
        <v>37</v>
      </c>
      <c r="G16719" t="s">
        <v>38</v>
      </c>
      <c r="H16719">
        <v>2803</v>
      </c>
      <c r="I16719">
        <v>2392</v>
      </c>
      <c r="J16719" s="1">
        <v>45086</v>
      </c>
      <c r="K16719">
        <v>1011306</v>
      </c>
      <c r="L16719">
        <v>2392</v>
      </c>
      <c r="M16719" t="s">
        <v>15</v>
      </c>
      <c r="N16719">
        <v>156.59600000000003</v>
      </c>
      <c r="O16719">
        <v>41.682599999999994</v>
      </c>
      <c r="P16719">
        <v>-114.91340000000004</v>
      </c>
      <c r="Q16719" t="str">
        <f>TEXT(Merge1[[#This Row],[Sheet1.date]],"YYYY-MM")</f>
        <v>2023-06</v>
      </c>
      <c r="R16719">
        <f>(Merge1[[#This Row],[Sheet1.Selling Price]]-Merge1[[#This Row],[Sheet1.Cost Price]]/Merge1[[#This Row],[Sheet1.Cost Price]]*100)</f>
        <v>-58.317400000000006</v>
      </c>
    </row>
    <row r="16720" spans="1:18" x14ac:dyDescent="0.3">
      <c r="A16720" t="s">
        <v>2725</v>
      </c>
      <c r="B16720" t="s">
        <v>59</v>
      </c>
      <c r="C16720" t="s">
        <v>84</v>
      </c>
      <c r="D16720" t="s">
        <v>898</v>
      </c>
      <c r="E16720" t="s">
        <v>74</v>
      </c>
      <c r="F16720" t="s">
        <v>37</v>
      </c>
      <c r="G16720" t="s">
        <v>38</v>
      </c>
      <c r="H16720">
        <v>2803</v>
      </c>
      <c r="I16720">
        <v>2392</v>
      </c>
      <c r="J16720" s="1">
        <v>45168</v>
      </c>
      <c r="K16720">
        <v>1003441</v>
      </c>
      <c r="L16720">
        <v>2392</v>
      </c>
      <c r="M16720" t="s">
        <v>8</v>
      </c>
      <c r="N16720">
        <v>243.33120000000005</v>
      </c>
      <c r="O16720">
        <v>144.89800000000002</v>
      </c>
      <c r="P16720">
        <v>-98.433200000000028</v>
      </c>
      <c r="Q16720" t="str">
        <f>TEXT(Merge1[[#This Row],[Sheet1.date]],"YYYY-MM")</f>
        <v>2023-08</v>
      </c>
      <c r="R16720">
        <f>(Merge1[[#This Row],[Sheet1.Selling Price]]-Merge1[[#This Row],[Sheet1.Cost Price]]/Merge1[[#This Row],[Sheet1.Cost Price]]*100)</f>
        <v>44.898000000000025</v>
      </c>
    </row>
    <row r="16721" spans="1:18" x14ac:dyDescent="0.3">
      <c r="A16721" t="s">
        <v>2725</v>
      </c>
      <c r="B16721" t="s">
        <v>59</v>
      </c>
      <c r="C16721" t="s">
        <v>84</v>
      </c>
      <c r="D16721" t="s">
        <v>898</v>
      </c>
      <c r="E16721" t="s">
        <v>74</v>
      </c>
      <c r="F16721" t="s">
        <v>37</v>
      </c>
      <c r="G16721" t="s">
        <v>38</v>
      </c>
      <c r="H16721">
        <v>2803</v>
      </c>
      <c r="I16721">
        <v>2392</v>
      </c>
      <c r="J16721" s="1">
        <v>45134</v>
      </c>
      <c r="K16721">
        <v>1002392</v>
      </c>
      <c r="L16721">
        <v>2392</v>
      </c>
      <c r="M16721" t="s">
        <v>8</v>
      </c>
      <c r="N16721">
        <v>20.761600000000001</v>
      </c>
      <c r="O16721">
        <v>149.14120000000003</v>
      </c>
      <c r="P16721">
        <v>128.37960000000004</v>
      </c>
      <c r="Q16721" t="str">
        <f>TEXT(Merge1[[#This Row],[Sheet1.date]],"YYYY-MM")</f>
        <v>2023-07</v>
      </c>
      <c r="R16721">
        <f>(Merge1[[#This Row],[Sheet1.Selling Price]]-Merge1[[#This Row],[Sheet1.Cost Price]]/Merge1[[#This Row],[Sheet1.Cost Price]]*100)</f>
        <v>49.141200000000026</v>
      </c>
    </row>
    <row r="16722" spans="1:18" x14ac:dyDescent="0.3">
      <c r="A16722" t="s">
        <v>2725</v>
      </c>
      <c r="B16722" t="s">
        <v>59</v>
      </c>
      <c r="C16722" t="s">
        <v>84</v>
      </c>
      <c r="D16722" t="s">
        <v>898</v>
      </c>
      <c r="E16722" t="s">
        <v>74</v>
      </c>
      <c r="F16722" t="s">
        <v>37</v>
      </c>
      <c r="G16722" t="s">
        <v>38</v>
      </c>
      <c r="H16722">
        <v>2803</v>
      </c>
      <c r="I16722">
        <v>2392</v>
      </c>
      <c r="J16722" s="1">
        <v>45128</v>
      </c>
      <c r="K16722">
        <v>1014030</v>
      </c>
      <c r="L16722">
        <v>2392</v>
      </c>
      <c r="M16722" t="s">
        <v>9</v>
      </c>
      <c r="N16722">
        <v>108.21199999999999</v>
      </c>
      <c r="O16722">
        <v>245.61359999999999</v>
      </c>
      <c r="P16722">
        <v>137.4016</v>
      </c>
      <c r="Q16722" t="str">
        <f>TEXT(Merge1[[#This Row],[Sheet1.date]],"YYYY-MM")</f>
        <v>2023-07</v>
      </c>
      <c r="R16722">
        <f>(Merge1[[#This Row],[Sheet1.Selling Price]]-Merge1[[#This Row],[Sheet1.Cost Price]]/Merge1[[#This Row],[Sheet1.Cost Price]]*100)</f>
        <v>145.61359999999999</v>
      </c>
    </row>
    <row r="16723" spans="1:18" x14ac:dyDescent="0.3">
      <c r="A16723" t="s">
        <v>2725</v>
      </c>
      <c r="B16723" t="s">
        <v>59</v>
      </c>
      <c r="C16723" t="s">
        <v>84</v>
      </c>
      <c r="D16723" t="s">
        <v>898</v>
      </c>
      <c r="E16723" t="s">
        <v>74</v>
      </c>
      <c r="F16723" t="s">
        <v>37</v>
      </c>
      <c r="G16723" t="s">
        <v>38</v>
      </c>
      <c r="H16723">
        <v>2803</v>
      </c>
      <c r="I16723">
        <v>2392</v>
      </c>
      <c r="J16723" s="1">
        <v>45259</v>
      </c>
      <c r="K16723">
        <v>1013052</v>
      </c>
      <c r="L16723">
        <v>2392</v>
      </c>
      <c r="M16723" t="s">
        <v>8</v>
      </c>
      <c r="N16723">
        <v>319.32800000000003</v>
      </c>
      <c r="O16723">
        <v>272.50560000000002</v>
      </c>
      <c r="P16723">
        <v>-46.822400000000016</v>
      </c>
      <c r="Q16723" t="str">
        <f>TEXT(Merge1[[#This Row],[Sheet1.date]],"YYYY-MM")</f>
        <v>2023-11</v>
      </c>
      <c r="R16723">
        <f>(Merge1[[#This Row],[Sheet1.Selling Price]]-Merge1[[#This Row],[Sheet1.Cost Price]]/Merge1[[#This Row],[Sheet1.Cost Price]]*100)</f>
        <v>172.50560000000002</v>
      </c>
    </row>
    <row r="16724" spans="1:18" x14ac:dyDescent="0.3">
      <c r="A16724" t="s">
        <v>2725</v>
      </c>
      <c r="B16724" t="s">
        <v>59</v>
      </c>
      <c r="C16724" t="s">
        <v>84</v>
      </c>
      <c r="D16724" t="s">
        <v>898</v>
      </c>
      <c r="E16724" t="s">
        <v>74</v>
      </c>
      <c r="F16724" t="s">
        <v>37</v>
      </c>
      <c r="G16724" t="s">
        <v>38</v>
      </c>
      <c r="H16724">
        <v>2803</v>
      </c>
      <c r="I16724">
        <v>2392</v>
      </c>
      <c r="J16724" s="1">
        <v>45032</v>
      </c>
      <c r="K16724">
        <v>1005436</v>
      </c>
      <c r="L16724">
        <v>2392</v>
      </c>
      <c r="M16724" t="s">
        <v>15</v>
      </c>
      <c r="N16724">
        <v>61.396000000000001</v>
      </c>
      <c r="O16724">
        <v>546.80399999999997</v>
      </c>
      <c r="P16724">
        <v>485.40799999999996</v>
      </c>
      <c r="Q16724" t="str">
        <f>TEXT(Merge1[[#This Row],[Sheet1.date]],"YYYY-MM")</f>
        <v>2023-04</v>
      </c>
      <c r="R16724">
        <f>(Merge1[[#This Row],[Sheet1.Selling Price]]-Merge1[[#This Row],[Sheet1.Cost Price]]/Merge1[[#This Row],[Sheet1.Cost Price]]*100)</f>
        <v>446.80399999999997</v>
      </c>
    </row>
    <row r="16725" spans="1:18" x14ac:dyDescent="0.3">
      <c r="A16725" t="s">
        <v>2726</v>
      </c>
      <c r="B16725" t="s">
        <v>65</v>
      </c>
      <c r="C16725" t="s">
        <v>27</v>
      </c>
      <c r="D16725" t="s">
        <v>733</v>
      </c>
      <c r="E16725" t="s">
        <v>71</v>
      </c>
      <c r="F16725" t="s">
        <v>37</v>
      </c>
      <c r="G16725" t="s">
        <v>38</v>
      </c>
      <c r="H16725">
        <v>3878</v>
      </c>
      <c r="I16725">
        <v>2393</v>
      </c>
      <c r="J16725" s="1">
        <v>45240</v>
      </c>
      <c r="K16725">
        <v>1019822</v>
      </c>
      <c r="L16725">
        <v>2393</v>
      </c>
      <c r="M16725" t="s">
        <v>12</v>
      </c>
      <c r="N16725">
        <v>37.772000000000006</v>
      </c>
      <c r="O16725">
        <v>36.752400000000002</v>
      </c>
      <c r="P16725">
        <v>-1.0196000000000041</v>
      </c>
      <c r="Q16725" t="str">
        <f>TEXT(Merge1[[#This Row],[Sheet1.date]],"YYYY-MM")</f>
        <v>2023-11</v>
      </c>
      <c r="R16725">
        <f>(Merge1[[#This Row],[Sheet1.Selling Price]]-Merge1[[#This Row],[Sheet1.Cost Price]]/Merge1[[#This Row],[Sheet1.Cost Price]]*100)</f>
        <v>-63.247599999999998</v>
      </c>
    </row>
    <row r="16726" spans="1:18" x14ac:dyDescent="0.3">
      <c r="A16726" t="s">
        <v>2726</v>
      </c>
      <c r="B16726" t="s">
        <v>65</v>
      </c>
      <c r="C16726" t="s">
        <v>27</v>
      </c>
      <c r="D16726" t="s">
        <v>733</v>
      </c>
      <c r="E16726" t="s">
        <v>71</v>
      </c>
      <c r="F16726" t="s">
        <v>37</v>
      </c>
      <c r="G16726" t="s">
        <v>38</v>
      </c>
      <c r="H16726">
        <v>3878</v>
      </c>
      <c r="I16726">
        <v>2393</v>
      </c>
      <c r="J16726" s="1">
        <v>45093</v>
      </c>
      <c r="K16726">
        <v>1006880</v>
      </c>
      <c r="L16726">
        <v>2393</v>
      </c>
      <c r="M16726" t="s">
        <v>13</v>
      </c>
      <c r="N16726">
        <v>43.00800000000001</v>
      </c>
      <c r="O16726">
        <v>42.130800000000015</v>
      </c>
      <c r="P16726">
        <v>-0.87719999999999487</v>
      </c>
      <c r="Q16726" t="str">
        <f>TEXT(Merge1[[#This Row],[Sheet1.date]],"YYYY-MM")</f>
        <v>2023-06</v>
      </c>
      <c r="R16726">
        <f>(Merge1[[#This Row],[Sheet1.Selling Price]]-Merge1[[#This Row],[Sheet1.Cost Price]]/Merge1[[#This Row],[Sheet1.Cost Price]]*100)</f>
        <v>-57.869199999999985</v>
      </c>
    </row>
    <row r="16727" spans="1:18" x14ac:dyDescent="0.3">
      <c r="A16727" t="s">
        <v>2726</v>
      </c>
      <c r="B16727" t="s">
        <v>65</v>
      </c>
      <c r="C16727" t="s">
        <v>27</v>
      </c>
      <c r="D16727" t="s">
        <v>733</v>
      </c>
      <c r="E16727" t="s">
        <v>71</v>
      </c>
      <c r="F16727" t="s">
        <v>37</v>
      </c>
      <c r="G16727" t="s">
        <v>38</v>
      </c>
      <c r="H16727">
        <v>3878</v>
      </c>
      <c r="I16727">
        <v>2393</v>
      </c>
      <c r="J16727" s="1">
        <v>44994</v>
      </c>
      <c r="K16727">
        <v>1009130</v>
      </c>
      <c r="L16727">
        <v>2393</v>
      </c>
      <c r="M16727" t="s">
        <v>13</v>
      </c>
      <c r="N16727">
        <v>173.38000000000002</v>
      </c>
      <c r="O16727">
        <v>113.3946</v>
      </c>
      <c r="P16727">
        <v>-59.985400000000027</v>
      </c>
      <c r="Q16727" t="str">
        <f>TEXT(Merge1[[#This Row],[Sheet1.date]],"YYYY-MM")</f>
        <v>2023-03</v>
      </c>
      <c r="R16727">
        <f>(Merge1[[#This Row],[Sheet1.Selling Price]]-Merge1[[#This Row],[Sheet1.Cost Price]]/Merge1[[#This Row],[Sheet1.Cost Price]]*100)</f>
        <v>13.394599999999997</v>
      </c>
    </row>
    <row r="16728" spans="1:18" x14ac:dyDescent="0.3">
      <c r="A16728" t="s">
        <v>2726</v>
      </c>
      <c r="B16728" t="s">
        <v>65</v>
      </c>
      <c r="C16728" t="s">
        <v>27</v>
      </c>
      <c r="D16728" t="s">
        <v>733</v>
      </c>
      <c r="E16728" t="s">
        <v>71</v>
      </c>
      <c r="F16728" t="s">
        <v>37</v>
      </c>
      <c r="G16728" t="s">
        <v>38</v>
      </c>
      <c r="H16728">
        <v>3878</v>
      </c>
      <c r="I16728">
        <v>2393</v>
      </c>
      <c r="J16728" s="1">
        <v>45053</v>
      </c>
      <c r="K16728">
        <v>1010624</v>
      </c>
      <c r="L16728">
        <v>2393</v>
      </c>
      <c r="M16728" t="s">
        <v>8</v>
      </c>
      <c r="N16728">
        <v>194.79600000000002</v>
      </c>
      <c r="O16728">
        <v>153.28440000000001</v>
      </c>
      <c r="P16728">
        <v>-41.511600000000016</v>
      </c>
      <c r="Q16728" t="str">
        <f>TEXT(Merge1[[#This Row],[Sheet1.date]],"YYYY-MM")</f>
        <v>2023-05</v>
      </c>
      <c r="R16728">
        <f>(Merge1[[#This Row],[Sheet1.Selling Price]]-Merge1[[#This Row],[Sheet1.Cost Price]]/Merge1[[#This Row],[Sheet1.Cost Price]]*100)</f>
        <v>53.284400000000005</v>
      </c>
    </row>
    <row r="16729" spans="1:18" x14ac:dyDescent="0.3">
      <c r="A16729" t="s">
        <v>2726</v>
      </c>
      <c r="B16729" t="s">
        <v>65</v>
      </c>
      <c r="C16729" t="s">
        <v>27</v>
      </c>
      <c r="D16729" t="s">
        <v>733</v>
      </c>
      <c r="E16729" t="s">
        <v>71</v>
      </c>
      <c r="F16729" t="s">
        <v>37</v>
      </c>
      <c r="G16729" t="s">
        <v>38</v>
      </c>
      <c r="H16729">
        <v>3878</v>
      </c>
      <c r="I16729">
        <v>2393</v>
      </c>
      <c r="J16729" s="1">
        <v>45209</v>
      </c>
      <c r="K16729">
        <v>1017721</v>
      </c>
      <c r="L16729">
        <v>2393</v>
      </c>
      <c r="M16729" t="s">
        <v>14</v>
      </c>
      <c r="N16729">
        <v>90.816000000000017</v>
      </c>
      <c r="O16729">
        <v>164.9376</v>
      </c>
      <c r="P16729">
        <v>74.121599999999987</v>
      </c>
      <c r="Q16729" t="str">
        <f>TEXT(Merge1[[#This Row],[Sheet1.date]],"YYYY-MM")</f>
        <v>2023-10</v>
      </c>
      <c r="R16729">
        <f>(Merge1[[#This Row],[Sheet1.Selling Price]]-Merge1[[#This Row],[Sheet1.Cost Price]]/Merge1[[#This Row],[Sheet1.Cost Price]]*100)</f>
        <v>64.937600000000003</v>
      </c>
    </row>
    <row r="16730" spans="1:18" x14ac:dyDescent="0.3">
      <c r="A16730" t="s">
        <v>2726</v>
      </c>
      <c r="B16730" t="s">
        <v>65</v>
      </c>
      <c r="C16730" t="s">
        <v>27</v>
      </c>
      <c r="D16730" t="s">
        <v>733</v>
      </c>
      <c r="E16730" t="s">
        <v>71</v>
      </c>
      <c r="F16730" t="s">
        <v>37</v>
      </c>
      <c r="G16730" t="s">
        <v>38</v>
      </c>
      <c r="H16730">
        <v>3878</v>
      </c>
      <c r="I16730">
        <v>2393</v>
      </c>
      <c r="J16730" s="1">
        <v>45087</v>
      </c>
      <c r="K16730">
        <v>1019091</v>
      </c>
      <c r="L16730">
        <v>2393</v>
      </c>
      <c r="M16730" t="s">
        <v>9</v>
      </c>
      <c r="N16730">
        <v>51.412000000000006</v>
      </c>
      <c r="O16730">
        <v>189.1404</v>
      </c>
      <c r="P16730">
        <v>137.72839999999999</v>
      </c>
      <c r="Q16730" t="str">
        <f>TEXT(Merge1[[#This Row],[Sheet1.date]],"YYYY-MM")</f>
        <v>2023-06</v>
      </c>
      <c r="R16730">
        <f>(Merge1[[#This Row],[Sheet1.Selling Price]]-Merge1[[#This Row],[Sheet1.Cost Price]]/Merge1[[#This Row],[Sheet1.Cost Price]]*100)</f>
        <v>89.1404</v>
      </c>
    </row>
    <row r="16731" spans="1:18" x14ac:dyDescent="0.3">
      <c r="A16731" t="s">
        <v>2726</v>
      </c>
      <c r="B16731" t="s">
        <v>65</v>
      </c>
      <c r="C16731" t="s">
        <v>27</v>
      </c>
      <c r="D16731" t="s">
        <v>733</v>
      </c>
      <c r="E16731" t="s">
        <v>71</v>
      </c>
      <c r="F16731" t="s">
        <v>37</v>
      </c>
      <c r="G16731" t="s">
        <v>38</v>
      </c>
      <c r="H16731">
        <v>3878</v>
      </c>
      <c r="I16731">
        <v>2393</v>
      </c>
      <c r="J16731" s="1">
        <v>45000</v>
      </c>
      <c r="K16731">
        <v>1002393</v>
      </c>
      <c r="L16731">
        <v>2393</v>
      </c>
      <c r="M16731" t="s">
        <v>8</v>
      </c>
      <c r="N16731">
        <v>50.624000000000009</v>
      </c>
      <c r="O16731">
        <v>219.59600000000003</v>
      </c>
      <c r="P16731">
        <v>168.97200000000004</v>
      </c>
      <c r="Q16731" t="str">
        <f>TEXT(Merge1[[#This Row],[Sheet1.date]],"YYYY-MM")</f>
        <v>2023-03</v>
      </c>
      <c r="R16731">
        <f>(Merge1[[#This Row],[Sheet1.Selling Price]]-Merge1[[#This Row],[Sheet1.Cost Price]]/Merge1[[#This Row],[Sheet1.Cost Price]]*100)</f>
        <v>119.59600000000003</v>
      </c>
    </row>
    <row r="16732" spans="1:18" x14ac:dyDescent="0.3">
      <c r="A16732" t="s">
        <v>2727</v>
      </c>
      <c r="B16732" t="s">
        <v>26</v>
      </c>
      <c r="C16732" t="s">
        <v>69</v>
      </c>
      <c r="D16732" t="s">
        <v>154</v>
      </c>
      <c r="E16732" t="s">
        <v>74</v>
      </c>
      <c r="F16732" t="s">
        <v>37</v>
      </c>
      <c r="G16732" t="s">
        <v>44</v>
      </c>
      <c r="H16732">
        <v>7410</v>
      </c>
      <c r="I16732">
        <v>2394</v>
      </c>
      <c r="J16732" s="1">
        <v>45018</v>
      </c>
      <c r="K16732">
        <v>1016640</v>
      </c>
      <c r="L16732">
        <v>2394</v>
      </c>
      <c r="M16732" t="s">
        <v>13</v>
      </c>
      <c r="N16732">
        <v>108.34400000000001</v>
      </c>
      <c r="O16732">
        <v>322.70399999999989</v>
      </c>
      <c r="P16732">
        <v>214.3599999999999</v>
      </c>
      <c r="Q16732" t="str">
        <f>TEXT(Merge1[[#This Row],[Sheet1.date]],"YYYY-MM")</f>
        <v>2023-04</v>
      </c>
      <c r="R16732">
        <f>(Merge1[[#This Row],[Sheet1.Selling Price]]-Merge1[[#This Row],[Sheet1.Cost Price]]/Merge1[[#This Row],[Sheet1.Cost Price]]*100)</f>
        <v>222.70399999999989</v>
      </c>
    </row>
    <row r="16733" spans="1:18" x14ac:dyDescent="0.3">
      <c r="A16733" t="s">
        <v>2727</v>
      </c>
      <c r="B16733" t="s">
        <v>26</v>
      </c>
      <c r="C16733" t="s">
        <v>69</v>
      </c>
      <c r="D16733" t="s">
        <v>154</v>
      </c>
      <c r="E16733" t="s">
        <v>74</v>
      </c>
      <c r="F16733" t="s">
        <v>37</v>
      </c>
      <c r="G16733" t="s">
        <v>44</v>
      </c>
      <c r="H16733">
        <v>7410</v>
      </c>
      <c r="I16733">
        <v>2394</v>
      </c>
      <c r="J16733" s="1">
        <v>45279</v>
      </c>
      <c r="K16733">
        <v>1017328</v>
      </c>
      <c r="L16733">
        <v>2394</v>
      </c>
      <c r="M16733" t="s">
        <v>12</v>
      </c>
      <c r="N16733">
        <v>63.64400000000002</v>
      </c>
      <c r="O16733">
        <v>60.058799999999998</v>
      </c>
      <c r="P16733">
        <v>-3.5852000000000217</v>
      </c>
      <c r="Q16733" t="str">
        <f>TEXT(Merge1[[#This Row],[Sheet1.date]],"YYYY-MM")</f>
        <v>2023-12</v>
      </c>
      <c r="R16733">
        <f>(Merge1[[#This Row],[Sheet1.Selling Price]]-Merge1[[#This Row],[Sheet1.Cost Price]]/Merge1[[#This Row],[Sheet1.Cost Price]]*100)</f>
        <v>-39.941200000000002</v>
      </c>
    </row>
    <row r="16734" spans="1:18" x14ac:dyDescent="0.3">
      <c r="A16734" t="s">
        <v>2727</v>
      </c>
      <c r="B16734" t="s">
        <v>26</v>
      </c>
      <c r="C16734" t="s">
        <v>69</v>
      </c>
      <c r="D16734" t="s">
        <v>154</v>
      </c>
      <c r="E16734" t="s">
        <v>74</v>
      </c>
      <c r="F16734" t="s">
        <v>37</v>
      </c>
      <c r="G16734" t="s">
        <v>44</v>
      </c>
      <c r="H16734">
        <v>7410</v>
      </c>
      <c r="I16734">
        <v>2394</v>
      </c>
      <c r="J16734" s="1">
        <v>45132</v>
      </c>
      <c r="K16734">
        <v>1004462</v>
      </c>
      <c r="L16734">
        <v>2394</v>
      </c>
      <c r="M16734" t="s">
        <v>7</v>
      </c>
      <c r="N16734">
        <v>254.56320000000005</v>
      </c>
      <c r="O16734">
        <v>236.20480000000003</v>
      </c>
      <c r="P16734">
        <v>-18.358400000000017</v>
      </c>
      <c r="Q16734" t="str">
        <f>TEXT(Merge1[[#This Row],[Sheet1.date]],"YYYY-MM")</f>
        <v>2023-07</v>
      </c>
      <c r="R16734">
        <f>(Merge1[[#This Row],[Sheet1.Selling Price]]-Merge1[[#This Row],[Sheet1.Cost Price]]/Merge1[[#This Row],[Sheet1.Cost Price]]*100)</f>
        <v>136.20480000000003</v>
      </c>
    </row>
    <row r="16735" spans="1:18" x14ac:dyDescent="0.3">
      <c r="A16735" t="s">
        <v>2727</v>
      </c>
      <c r="B16735" t="s">
        <v>26</v>
      </c>
      <c r="C16735" t="s">
        <v>69</v>
      </c>
      <c r="D16735" t="s">
        <v>154</v>
      </c>
      <c r="E16735" t="s">
        <v>74</v>
      </c>
      <c r="F16735" t="s">
        <v>37</v>
      </c>
      <c r="G16735" t="s">
        <v>44</v>
      </c>
      <c r="H16735">
        <v>7410</v>
      </c>
      <c r="I16735">
        <v>2394</v>
      </c>
      <c r="J16735" s="1">
        <v>45218</v>
      </c>
      <c r="K16735">
        <v>1008309</v>
      </c>
      <c r="L16735">
        <v>2394</v>
      </c>
      <c r="M16735" t="s">
        <v>12</v>
      </c>
      <c r="N16735">
        <v>21.231999999999971</v>
      </c>
      <c r="O16735">
        <v>246.95820000000001</v>
      </c>
      <c r="P16735">
        <v>225.72620000000003</v>
      </c>
      <c r="Q16735" t="str">
        <f>TEXT(Merge1[[#This Row],[Sheet1.date]],"YYYY-MM")</f>
        <v>2023-10</v>
      </c>
      <c r="R16735">
        <f>(Merge1[[#This Row],[Sheet1.Selling Price]]-Merge1[[#This Row],[Sheet1.Cost Price]]/Merge1[[#This Row],[Sheet1.Cost Price]]*100)</f>
        <v>146.95820000000001</v>
      </c>
    </row>
    <row r="16736" spans="1:18" x14ac:dyDescent="0.3">
      <c r="A16736" t="s">
        <v>2727</v>
      </c>
      <c r="B16736" t="s">
        <v>26</v>
      </c>
      <c r="C16736" t="s">
        <v>69</v>
      </c>
      <c r="D16736" t="s">
        <v>154</v>
      </c>
      <c r="E16736" t="s">
        <v>74</v>
      </c>
      <c r="F16736" t="s">
        <v>37</v>
      </c>
      <c r="G16736" t="s">
        <v>44</v>
      </c>
      <c r="H16736">
        <v>7410</v>
      </c>
      <c r="I16736">
        <v>2394</v>
      </c>
      <c r="J16736" s="1">
        <v>45251</v>
      </c>
      <c r="K16736">
        <v>1015730</v>
      </c>
      <c r="L16736">
        <v>2394</v>
      </c>
      <c r="M16736" t="s">
        <v>12</v>
      </c>
      <c r="N16736">
        <v>217.29600000000002</v>
      </c>
      <c r="O16736">
        <v>255.9222</v>
      </c>
      <c r="P16736">
        <v>38.626199999999983</v>
      </c>
      <c r="Q16736" t="str">
        <f>TEXT(Merge1[[#This Row],[Sheet1.date]],"YYYY-MM")</f>
        <v>2023-11</v>
      </c>
      <c r="R16736">
        <f>(Merge1[[#This Row],[Sheet1.Selling Price]]-Merge1[[#This Row],[Sheet1.Cost Price]]/Merge1[[#This Row],[Sheet1.Cost Price]]*100)</f>
        <v>155.9222</v>
      </c>
    </row>
    <row r="16737" spans="1:18" x14ac:dyDescent="0.3">
      <c r="A16737" t="s">
        <v>2727</v>
      </c>
      <c r="B16737" t="s">
        <v>26</v>
      </c>
      <c r="C16737" t="s">
        <v>69</v>
      </c>
      <c r="D16737" t="s">
        <v>154</v>
      </c>
      <c r="E16737" t="s">
        <v>74</v>
      </c>
      <c r="F16737" t="s">
        <v>37</v>
      </c>
      <c r="G16737" t="s">
        <v>44</v>
      </c>
      <c r="H16737">
        <v>7410</v>
      </c>
      <c r="I16737">
        <v>2394</v>
      </c>
      <c r="J16737" s="1">
        <v>44996</v>
      </c>
      <c r="K16737">
        <v>1002394</v>
      </c>
      <c r="L16737">
        <v>2394</v>
      </c>
      <c r="M16737" t="s">
        <v>9</v>
      </c>
      <c r="N16737">
        <v>254.8544</v>
      </c>
      <c r="O16737">
        <v>292.60919999999999</v>
      </c>
      <c r="P16737">
        <v>37.754799999999989</v>
      </c>
      <c r="Q16737" t="str">
        <f>TEXT(Merge1[[#This Row],[Sheet1.date]],"YYYY-MM")</f>
        <v>2023-03</v>
      </c>
      <c r="R16737">
        <f>(Merge1[[#This Row],[Sheet1.Selling Price]]-Merge1[[#This Row],[Sheet1.Cost Price]]/Merge1[[#This Row],[Sheet1.Cost Price]]*100)</f>
        <v>192.60919999999999</v>
      </c>
    </row>
    <row r="16738" spans="1:18" x14ac:dyDescent="0.3">
      <c r="A16738" t="s">
        <v>2727</v>
      </c>
      <c r="B16738" t="s">
        <v>26</v>
      </c>
      <c r="C16738" t="s">
        <v>69</v>
      </c>
      <c r="D16738" t="s">
        <v>154</v>
      </c>
      <c r="E16738" t="s">
        <v>74</v>
      </c>
      <c r="F16738" t="s">
        <v>37</v>
      </c>
      <c r="G16738" t="s">
        <v>44</v>
      </c>
      <c r="H16738">
        <v>7410</v>
      </c>
      <c r="I16738">
        <v>2394</v>
      </c>
      <c r="J16738" s="1">
        <v>44972</v>
      </c>
      <c r="K16738">
        <v>1004605</v>
      </c>
      <c r="L16738">
        <v>2394</v>
      </c>
      <c r="M16738" t="s">
        <v>11</v>
      </c>
      <c r="N16738">
        <v>75.731200000000015</v>
      </c>
      <c r="O16738">
        <v>360.34440000000006</v>
      </c>
      <c r="P16738">
        <v>284.61320000000006</v>
      </c>
      <c r="Q16738" t="str">
        <f>TEXT(Merge1[[#This Row],[Sheet1.date]],"YYYY-MM")</f>
        <v>2023-02</v>
      </c>
      <c r="R16738">
        <f>(Merge1[[#This Row],[Sheet1.Selling Price]]-Merge1[[#This Row],[Sheet1.Cost Price]]/Merge1[[#This Row],[Sheet1.Cost Price]]*100)</f>
        <v>260.34440000000006</v>
      </c>
    </row>
    <row r="16739" spans="1:18" x14ac:dyDescent="0.3">
      <c r="A16739" t="s">
        <v>2728</v>
      </c>
      <c r="B16739" t="s">
        <v>59</v>
      </c>
      <c r="C16739" t="s">
        <v>34</v>
      </c>
      <c r="D16739" t="s">
        <v>237</v>
      </c>
      <c r="E16739" t="s">
        <v>71</v>
      </c>
      <c r="F16739" t="s">
        <v>37</v>
      </c>
      <c r="G16739" t="s">
        <v>38</v>
      </c>
      <c r="H16739">
        <v>8885</v>
      </c>
      <c r="I16739">
        <v>2395</v>
      </c>
      <c r="J16739" s="1">
        <v>45146</v>
      </c>
      <c r="K16739">
        <v>1016843</v>
      </c>
      <c r="L16739">
        <v>2395</v>
      </c>
      <c r="M16739" t="s">
        <v>14</v>
      </c>
      <c r="N16739">
        <v>26.328000000000003</v>
      </c>
      <c r="O16739">
        <v>73.953000000000003</v>
      </c>
      <c r="P16739">
        <v>47.625</v>
      </c>
      <c r="Q16739" t="str">
        <f>TEXT(Merge1[[#This Row],[Sheet1.date]],"YYYY-MM")</f>
        <v>2023-08</v>
      </c>
      <c r="R16739">
        <f>(Merge1[[#This Row],[Sheet1.Selling Price]]-Merge1[[#This Row],[Sheet1.Cost Price]]/Merge1[[#This Row],[Sheet1.Cost Price]]*100)</f>
        <v>-26.046999999999997</v>
      </c>
    </row>
    <row r="16740" spans="1:18" x14ac:dyDescent="0.3">
      <c r="A16740" t="s">
        <v>2728</v>
      </c>
      <c r="B16740" t="s">
        <v>59</v>
      </c>
      <c r="C16740" t="s">
        <v>34</v>
      </c>
      <c r="D16740" t="s">
        <v>237</v>
      </c>
      <c r="E16740" t="s">
        <v>71</v>
      </c>
      <c r="F16740" t="s">
        <v>37</v>
      </c>
      <c r="G16740" t="s">
        <v>38</v>
      </c>
      <c r="H16740">
        <v>8885</v>
      </c>
      <c r="I16740">
        <v>2395</v>
      </c>
      <c r="J16740" s="1">
        <v>45013</v>
      </c>
      <c r="K16740">
        <v>1006424</v>
      </c>
      <c r="L16740">
        <v>2395</v>
      </c>
      <c r="M16740" t="s">
        <v>10</v>
      </c>
      <c r="N16740">
        <v>23.543999999999997</v>
      </c>
      <c r="O16740">
        <v>91.4328</v>
      </c>
      <c r="P16740">
        <v>67.888800000000003</v>
      </c>
      <c r="Q16740" t="str">
        <f>TEXT(Merge1[[#This Row],[Sheet1.date]],"YYYY-MM")</f>
        <v>2023-03</v>
      </c>
      <c r="R16740">
        <f>(Merge1[[#This Row],[Sheet1.Selling Price]]-Merge1[[#This Row],[Sheet1.Cost Price]]/Merge1[[#This Row],[Sheet1.Cost Price]]*100)</f>
        <v>-8.5671999999999997</v>
      </c>
    </row>
    <row r="16741" spans="1:18" x14ac:dyDescent="0.3">
      <c r="A16741" t="s">
        <v>2728</v>
      </c>
      <c r="B16741" t="s">
        <v>59</v>
      </c>
      <c r="C16741" t="s">
        <v>34</v>
      </c>
      <c r="D16741" t="s">
        <v>237</v>
      </c>
      <c r="E16741" t="s">
        <v>71</v>
      </c>
      <c r="F16741" t="s">
        <v>37</v>
      </c>
      <c r="G16741" t="s">
        <v>38</v>
      </c>
      <c r="H16741">
        <v>8885</v>
      </c>
      <c r="I16741">
        <v>2395</v>
      </c>
      <c r="J16741" s="1">
        <v>45210</v>
      </c>
      <c r="K16741">
        <v>1014011</v>
      </c>
      <c r="L16741">
        <v>2395</v>
      </c>
      <c r="M16741" t="s">
        <v>14</v>
      </c>
      <c r="N16741">
        <v>13.104000000000013</v>
      </c>
      <c r="O16741">
        <v>106.6716</v>
      </c>
      <c r="P16741">
        <v>93.567599999999985</v>
      </c>
      <c r="Q16741" t="str">
        <f>TEXT(Merge1[[#This Row],[Sheet1.date]],"YYYY-MM")</f>
        <v>2023-10</v>
      </c>
      <c r="R16741">
        <f>(Merge1[[#This Row],[Sheet1.Selling Price]]-Merge1[[#This Row],[Sheet1.Cost Price]]/Merge1[[#This Row],[Sheet1.Cost Price]]*100)</f>
        <v>6.671599999999998</v>
      </c>
    </row>
    <row r="16742" spans="1:18" x14ac:dyDescent="0.3">
      <c r="A16742" t="s">
        <v>2728</v>
      </c>
      <c r="B16742" t="s">
        <v>59</v>
      </c>
      <c r="C16742" t="s">
        <v>34</v>
      </c>
      <c r="D16742" t="s">
        <v>237</v>
      </c>
      <c r="E16742" t="s">
        <v>71</v>
      </c>
      <c r="F16742" t="s">
        <v>37</v>
      </c>
      <c r="G16742" t="s">
        <v>38</v>
      </c>
      <c r="H16742">
        <v>8885</v>
      </c>
      <c r="I16742">
        <v>2395</v>
      </c>
      <c r="J16742" s="1">
        <v>44966</v>
      </c>
      <c r="K16742">
        <v>1008127</v>
      </c>
      <c r="L16742">
        <v>2395</v>
      </c>
      <c r="M16742" t="s">
        <v>8</v>
      </c>
      <c r="N16742">
        <v>20.403999999999996</v>
      </c>
      <c r="O16742">
        <v>141.63120000000001</v>
      </c>
      <c r="P16742">
        <v>121.22720000000001</v>
      </c>
      <c r="Q16742" t="str">
        <f>TEXT(Merge1[[#This Row],[Sheet1.date]],"YYYY-MM")</f>
        <v>2023-02</v>
      </c>
      <c r="R16742">
        <f>(Merge1[[#This Row],[Sheet1.Selling Price]]-Merge1[[#This Row],[Sheet1.Cost Price]]/Merge1[[#This Row],[Sheet1.Cost Price]]*100)</f>
        <v>41.631200000000007</v>
      </c>
    </row>
    <row r="16743" spans="1:18" x14ac:dyDescent="0.3">
      <c r="A16743" t="s">
        <v>2728</v>
      </c>
      <c r="B16743" t="s">
        <v>59</v>
      </c>
      <c r="C16743" t="s">
        <v>34</v>
      </c>
      <c r="D16743" t="s">
        <v>237</v>
      </c>
      <c r="E16743" t="s">
        <v>71</v>
      </c>
      <c r="F16743" t="s">
        <v>37</v>
      </c>
      <c r="G16743" t="s">
        <v>38</v>
      </c>
      <c r="H16743">
        <v>8885</v>
      </c>
      <c r="I16743">
        <v>2395</v>
      </c>
      <c r="J16743" s="1">
        <v>45006</v>
      </c>
      <c r="K16743">
        <v>1017321</v>
      </c>
      <c r="L16743">
        <v>2395</v>
      </c>
      <c r="M16743" t="s">
        <v>12</v>
      </c>
      <c r="N16743">
        <v>104.248</v>
      </c>
      <c r="O16743">
        <v>154.62899999999999</v>
      </c>
      <c r="P16743">
        <v>50.380999999999986</v>
      </c>
      <c r="Q16743" t="str">
        <f>TEXT(Merge1[[#This Row],[Sheet1.date]],"YYYY-MM")</f>
        <v>2023-03</v>
      </c>
      <c r="R16743">
        <f>(Merge1[[#This Row],[Sheet1.Selling Price]]-Merge1[[#This Row],[Sheet1.Cost Price]]/Merge1[[#This Row],[Sheet1.Cost Price]]*100)</f>
        <v>54.628999999999991</v>
      </c>
    </row>
    <row r="16744" spans="1:18" x14ac:dyDescent="0.3">
      <c r="A16744" t="s">
        <v>2728</v>
      </c>
      <c r="B16744" t="s">
        <v>59</v>
      </c>
      <c r="C16744" t="s">
        <v>34</v>
      </c>
      <c r="D16744" t="s">
        <v>237</v>
      </c>
      <c r="E16744" t="s">
        <v>71</v>
      </c>
      <c r="F16744" t="s">
        <v>37</v>
      </c>
      <c r="G16744" t="s">
        <v>38</v>
      </c>
      <c r="H16744">
        <v>8885</v>
      </c>
      <c r="I16744">
        <v>2395</v>
      </c>
      <c r="J16744" s="1">
        <v>45186</v>
      </c>
      <c r="K16744">
        <v>1019841</v>
      </c>
      <c r="L16744">
        <v>2395</v>
      </c>
      <c r="M16744" t="s">
        <v>10</v>
      </c>
      <c r="N16744">
        <v>122.268</v>
      </c>
      <c r="O16744">
        <v>188.244</v>
      </c>
      <c r="P16744">
        <v>65.975999999999999</v>
      </c>
      <c r="Q16744" t="str">
        <f>TEXT(Merge1[[#This Row],[Sheet1.date]],"YYYY-MM")</f>
        <v>2023-09</v>
      </c>
      <c r="R16744">
        <f>(Merge1[[#This Row],[Sheet1.Selling Price]]-Merge1[[#This Row],[Sheet1.Cost Price]]/Merge1[[#This Row],[Sheet1.Cost Price]]*100)</f>
        <v>88.244</v>
      </c>
    </row>
    <row r="16745" spans="1:18" x14ac:dyDescent="0.3">
      <c r="A16745" t="s">
        <v>2728</v>
      </c>
      <c r="B16745" t="s">
        <v>59</v>
      </c>
      <c r="C16745" t="s">
        <v>34</v>
      </c>
      <c r="D16745" t="s">
        <v>237</v>
      </c>
      <c r="E16745" t="s">
        <v>71</v>
      </c>
      <c r="F16745" t="s">
        <v>37</v>
      </c>
      <c r="G16745" t="s">
        <v>38</v>
      </c>
      <c r="H16745">
        <v>8885</v>
      </c>
      <c r="I16745">
        <v>2395</v>
      </c>
      <c r="J16745" s="1">
        <v>44985</v>
      </c>
      <c r="K16745">
        <v>1018326</v>
      </c>
      <c r="L16745">
        <v>2395</v>
      </c>
      <c r="M16745" t="s">
        <v>14</v>
      </c>
      <c r="N16745">
        <v>297.74</v>
      </c>
      <c r="O16745">
        <v>265.7826</v>
      </c>
      <c r="P16745">
        <v>-31.957400000000007</v>
      </c>
      <c r="Q16745" t="str">
        <f>TEXT(Merge1[[#This Row],[Sheet1.date]],"YYYY-MM")</f>
        <v>2023-02</v>
      </c>
      <c r="R16745">
        <f>(Merge1[[#This Row],[Sheet1.Selling Price]]-Merge1[[#This Row],[Sheet1.Cost Price]]/Merge1[[#This Row],[Sheet1.Cost Price]]*100)</f>
        <v>165.7826</v>
      </c>
    </row>
    <row r="16746" spans="1:18" x14ac:dyDescent="0.3">
      <c r="A16746" t="s">
        <v>2728</v>
      </c>
      <c r="B16746" t="s">
        <v>59</v>
      </c>
      <c r="C16746" t="s">
        <v>34</v>
      </c>
      <c r="D16746" t="s">
        <v>237</v>
      </c>
      <c r="E16746" t="s">
        <v>71</v>
      </c>
      <c r="F16746" t="s">
        <v>37</v>
      </c>
      <c r="G16746" t="s">
        <v>38</v>
      </c>
      <c r="H16746">
        <v>8885</v>
      </c>
      <c r="I16746">
        <v>2395</v>
      </c>
      <c r="J16746" s="1">
        <v>45181</v>
      </c>
      <c r="K16746">
        <v>1016020</v>
      </c>
      <c r="L16746">
        <v>2395</v>
      </c>
      <c r="M16746" t="s">
        <v>15</v>
      </c>
      <c r="N16746">
        <v>239.98800000000003</v>
      </c>
      <c r="O16746">
        <v>285.95160000000004</v>
      </c>
      <c r="P16746">
        <v>45.963600000000014</v>
      </c>
      <c r="Q16746" t="str">
        <f>TEXT(Merge1[[#This Row],[Sheet1.date]],"YYYY-MM")</f>
        <v>2023-09</v>
      </c>
      <c r="R16746">
        <f>(Merge1[[#This Row],[Sheet1.Selling Price]]-Merge1[[#This Row],[Sheet1.Cost Price]]/Merge1[[#This Row],[Sheet1.Cost Price]]*100)</f>
        <v>185.95160000000004</v>
      </c>
    </row>
    <row r="16747" spans="1:18" x14ac:dyDescent="0.3">
      <c r="A16747" t="s">
        <v>2728</v>
      </c>
      <c r="B16747" t="s">
        <v>59</v>
      </c>
      <c r="C16747" t="s">
        <v>34</v>
      </c>
      <c r="D16747" t="s">
        <v>237</v>
      </c>
      <c r="E16747" t="s">
        <v>71</v>
      </c>
      <c r="F16747" t="s">
        <v>37</v>
      </c>
      <c r="G16747" t="s">
        <v>38</v>
      </c>
      <c r="H16747">
        <v>8885</v>
      </c>
      <c r="I16747">
        <v>2395</v>
      </c>
      <c r="J16747" s="1">
        <v>45139</v>
      </c>
      <c r="K16747">
        <v>1002395</v>
      </c>
      <c r="L16747">
        <v>2395</v>
      </c>
      <c r="M16747" t="s">
        <v>12</v>
      </c>
      <c r="N16747">
        <v>246.63679999999999</v>
      </c>
      <c r="O16747">
        <v>314.32440000000003</v>
      </c>
      <c r="P16747">
        <v>67.687600000000032</v>
      </c>
      <c r="Q16747" t="str">
        <f>TEXT(Merge1[[#This Row],[Sheet1.date]],"YYYY-MM")</f>
        <v>2023-08</v>
      </c>
      <c r="R16747">
        <f>(Merge1[[#This Row],[Sheet1.Selling Price]]-Merge1[[#This Row],[Sheet1.Cost Price]]/Merge1[[#This Row],[Sheet1.Cost Price]]*100)</f>
        <v>214.32440000000003</v>
      </c>
    </row>
    <row r="16748" spans="1:18" x14ac:dyDescent="0.3">
      <c r="A16748" t="s">
        <v>2729</v>
      </c>
      <c r="B16748" t="s">
        <v>65</v>
      </c>
      <c r="C16748" t="s">
        <v>69</v>
      </c>
      <c r="D16748" t="s">
        <v>434</v>
      </c>
      <c r="E16748" t="s">
        <v>47</v>
      </c>
      <c r="F16748" t="s">
        <v>30</v>
      </c>
      <c r="G16748" t="s">
        <v>31</v>
      </c>
      <c r="H16748">
        <v>7549</v>
      </c>
      <c r="I16748">
        <v>2396</v>
      </c>
      <c r="J16748" s="1">
        <v>44975</v>
      </c>
      <c r="K16748">
        <v>1007801</v>
      </c>
      <c r="L16748">
        <v>2396</v>
      </c>
      <c r="M16748" t="s">
        <v>7</v>
      </c>
      <c r="N16748">
        <v>52.868000000000002</v>
      </c>
      <c r="O16748">
        <v>67.22999999999999</v>
      </c>
      <c r="P16748">
        <v>14.361999999999988</v>
      </c>
      <c r="Q16748" t="str">
        <f>TEXT(Merge1[[#This Row],[Sheet1.date]],"YYYY-MM")</f>
        <v>2023-02</v>
      </c>
      <c r="R16748">
        <f>(Merge1[[#This Row],[Sheet1.Selling Price]]-Merge1[[#This Row],[Sheet1.Cost Price]]/Merge1[[#This Row],[Sheet1.Cost Price]]*100)</f>
        <v>-32.77000000000001</v>
      </c>
    </row>
    <row r="16749" spans="1:18" x14ac:dyDescent="0.3">
      <c r="A16749" t="s">
        <v>2729</v>
      </c>
      <c r="B16749" t="s">
        <v>65</v>
      </c>
      <c r="C16749" t="s">
        <v>69</v>
      </c>
      <c r="D16749" t="s">
        <v>434</v>
      </c>
      <c r="E16749" t="s">
        <v>47</v>
      </c>
      <c r="F16749" t="s">
        <v>30</v>
      </c>
      <c r="G16749" t="s">
        <v>31</v>
      </c>
      <c r="H16749">
        <v>7549</v>
      </c>
      <c r="I16749">
        <v>2396</v>
      </c>
      <c r="J16749" s="1">
        <v>44963</v>
      </c>
      <c r="K16749">
        <v>1007124</v>
      </c>
      <c r="L16749">
        <v>2396</v>
      </c>
      <c r="M16749" t="s">
        <v>15</v>
      </c>
      <c r="N16749">
        <v>43.312000000000012</v>
      </c>
      <c r="O16749">
        <v>84.709800000000001</v>
      </c>
      <c r="P16749">
        <v>41.397799999999989</v>
      </c>
      <c r="Q16749" t="str">
        <f>TEXT(Merge1[[#This Row],[Sheet1.date]],"YYYY-MM")</f>
        <v>2023-02</v>
      </c>
      <c r="R16749">
        <f>(Merge1[[#This Row],[Sheet1.Selling Price]]-Merge1[[#This Row],[Sheet1.Cost Price]]/Merge1[[#This Row],[Sheet1.Cost Price]]*100)</f>
        <v>-15.290199999999999</v>
      </c>
    </row>
    <row r="16750" spans="1:18" x14ac:dyDescent="0.3">
      <c r="A16750" t="s">
        <v>2729</v>
      </c>
      <c r="B16750" t="s">
        <v>65</v>
      </c>
      <c r="C16750" t="s">
        <v>69</v>
      </c>
      <c r="D16750" t="s">
        <v>434</v>
      </c>
      <c r="E16750" t="s">
        <v>47</v>
      </c>
      <c r="F16750" t="s">
        <v>30</v>
      </c>
      <c r="G16750" t="s">
        <v>31</v>
      </c>
      <c r="H16750">
        <v>7549</v>
      </c>
      <c r="I16750">
        <v>2396</v>
      </c>
      <c r="J16750" s="1">
        <v>45074</v>
      </c>
      <c r="K16750">
        <v>1019069</v>
      </c>
      <c r="L16750">
        <v>2396</v>
      </c>
      <c r="M16750" t="s">
        <v>9</v>
      </c>
      <c r="N16750">
        <v>98.547999999999988</v>
      </c>
      <c r="O16750">
        <v>121.9104</v>
      </c>
      <c r="P16750">
        <v>23.362400000000008</v>
      </c>
      <c r="Q16750" t="str">
        <f>TEXT(Merge1[[#This Row],[Sheet1.date]],"YYYY-MM")</f>
        <v>2023-05</v>
      </c>
      <c r="R16750">
        <f>(Merge1[[#This Row],[Sheet1.Selling Price]]-Merge1[[#This Row],[Sheet1.Cost Price]]/Merge1[[#This Row],[Sheet1.Cost Price]]*100)</f>
        <v>21.910399999999996</v>
      </c>
    </row>
    <row r="16751" spans="1:18" x14ac:dyDescent="0.3">
      <c r="A16751" t="s">
        <v>2729</v>
      </c>
      <c r="B16751" t="s">
        <v>65</v>
      </c>
      <c r="C16751" t="s">
        <v>69</v>
      </c>
      <c r="D16751" t="s">
        <v>434</v>
      </c>
      <c r="E16751" t="s">
        <v>47</v>
      </c>
      <c r="F16751" t="s">
        <v>30</v>
      </c>
      <c r="G16751" t="s">
        <v>31</v>
      </c>
      <c r="H16751">
        <v>7549</v>
      </c>
      <c r="I16751">
        <v>2396</v>
      </c>
      <c r="J16751" s="1">
        <v>44993</v>
      </c>
      <c r="K16751">
        <v>1013768</v>
      </c>
      <c r="L16751">
        <v>2396</v>
      </c>
      <c r="M16751" t="s">
        <v>15</v>
      </c>
      <c r="N16751">
        <v>143.20400000000001</v>
      </c>
      <c r="O16751">
        <v>173.9016</v>
      </c>
      <c r="P16751">
        <v>30.697599999999994</v>
      </c>
      <c r="Q16751" t="str">
        <f>TEXT(Merge1[[#This Row],[Sheet1.date]],"YYYY-MM")</f>
        <v>2023-03</v>
      </c>
      <c r="R16751">
        <f>(Merge1[[#This Row],[Sheet1.Selling Price]]-Merge1[[#This Row],[Sheet1.Cost Price]]/Merge1[[#This Row],[Sheet1.Cost Price]]*100)</f>
        <v>73.901600000000002</v>
      </c>
    </row>
    <row r="16752" spans="1:18" x14ac:dyDescent="0.3">
      <c r="A16752" t="s">
        <v>2729</v>
      </c>
      <c r="B16752" t="s">
        <v>65</v>
      </c>
      <c r="C16752" t="s">
        <v>69</v>
      </c>
      <c r="D16752" t="s">
        <v>434</v>
      </c>
      <c r="E16752" t="s">
        <v>47</v>
      </c>
      <c r="F16752" t="s">
        <v>30</v>
      </c>
      <c r="G16752" t="s">
        <v>31</v>
      </c>
      <c r="H16752">
        <v>7549</v>
      </c>
      <c r="I16752">
        <v>2396</v>
      </c>
      <c r="J16752" s="1">
        <v>44998</v>
      </c>
      <c r="K16752">
        <v>1013440</v>
      </c>
      <c r="L16752">
        <v>2396</v>
      </c>
      <c r="M16752" t="s">
        <v>13</v>
      </c>
      <c r="N16752">
        <v>115.55600000000001</v>
      </c>
      <c r="O16752">
        <v>176.14260000000002</v>
      </c>
      <c r="P16752">
        <v>60.586600000000004</v>
      </c>
      <c r="Q16752" t="str">
        <f>TEXT(Merge1[[#This Row],[Sheet1.date]],"YYYY-MM")</f>
        <v>2023-03</v>
      </c>
      <c r="R16752">
        <f>(Merge1[[#This Row],[Sheet1.Selling Price]]-Merge1[[#This Row],[Sheet1.Cost Price]]/Merge1[[#This Row],[Sheet1.Cost Price]]*100)</f>
        <v>76.142600000000016</v>
      </c>
    </row>
    <row r="16753" spans="1:18" x14ac:dyDescent="0.3">
      <c r="A16753" t="s">
        <v>2729</v>
      </c>
      <c r="B16753" t="s">
        <v>65</v>
      </c>
      <c r="C16753" t="s">
        <v>69</v>
      </c>
      <c r="D16753" t="s">
        <v>434</v>
      </c>
      <c r="E16753" t="s">
        <v>47</v>
      </c>
      <c r="F16753" t="s">
        <v>30</v>
      </c>
      <c r="G16753" t="s">
        <v>31</v>
      </c>
      <c r="H16753">
        <v>7549</v>
      </c>
      <c r="I16753">
        <v>2396</v>
      </c>
      <c r="J16753" s="1">
        <v>45218</v>
      </c>
      <c r="K16753">
        <v>1008477</v>
      </c>
      <c r="L16753">
        <v>2396</v>
      </c>
      <c r="M16753" t="s">
        <v>13</v>
      </c>
      <c r="N16753">
        <v>173.82000000000005</v>
      </c>
      <c r="O16753">
        <v>190.48500000000001</v>
      </c>
      <c r="P16753">
        <v>16.664999999999964</v>
      </c>
      <c r="Q16753" t="str">
        <f>TEXT(Merge1[[#This Row],[Sheet1.date]],"YYYY-MM")</f>
        <v>2023-10</v>
      </c>
      <c r="R16753">
        <f>(Merge1[[#This Row],[Sheet1.Selling Price]]-Merge1[[#This Row],[Sheet1.Cost Price]]/Merge1[[#This Row],[Sheet1.Cost Price]]*100)</f>
        <v>90.485000000000014</v>
      </c>
    </row>
    <row r="16754" spans="1:18" x14ac:dyDescent="0.3">
      <c r="A16754" t="s">
        <v>2729</v>
      </c>
      <c r="B16754" t="s">
        <v>65</v>
      </c>
      <c r="C16754" t="s">
        <v>69</v>
      </c>
      <c r="D16754" t="s">
        <v>434</v>
      </c>
      <c r="E16754" t="s">
        <v>47</v>
      </c>
      <c r="F16754" t="s">
        <v>30</v>
      </c>
      <c r="G16754" t="s">
        <v>31</v>
      </c>
      <c r="H16754">
        <v>7549</v>
      </c>
      <c r="I16754">
        <v>2396</v>
      </c>
      <c r="J16754" s="1">
        <v>44954</v>
      </c>
      <c r="K16754">
        <v>1002396</v>
      </c>
      <c r="L16754">
        <v>2396</v>
      </c>
      <c r="M16754" t="s">
        <v>9</v>
      </c>
      <c r="N16754">
        <v>28.396800000000002</v>
      </c>
      <c r="O16754">
        <v>203.35120000000001</v>
      </c>
      <c r="P16754">
        <v>174.95439999999999</v>
      </c>
      <c r="Q16754" t="str">
        <f>TEXT(Merge1[[#This Row],[Sheet1.date]],"YYYY-MM")</f>
        <v>2023-01</v>
      </c>
      <c r="R16754">
        <f>(Merge1[[#This Row],[Sheet1.Selling Price]]-Merge1[[#This Row],[Sheet1.Cost Price]]/Merge1[[#This Row],[Sheet1.Cost Price]]*100)</f>
        <v>103.35120000000001</v>
      </c>
    </row>
    <row r="16755" spans="1:18" x14ac:dyDescent="0.3">
      <c r="A16755" t="s">
        <v>2729</v>
      </c>
      <c r="B16755" t="s">
        <v>65</v>
      </c>
      <c r="C16755" t="s">
        <v>69</v>
      </c>
      <c r="D16755" t="s">
        <v>434</v>
      </c>
      <c r="E16755" t="s">
        <v>47</v>
      </c>
      <c r="F16755" t="s">
        <v>30</v>
      </c>
      <c r="G16755" t="s">
        <v>31</v>
      </c>
      <c r="H16755">
        <v>7549</v>
      </c>
      <c r="I16755">
        <v>2396</v>
      </c>
      <c r="J16755" s="1">
        <v>45271</v>
      </c>
      <c r="K16755">
        <v>1008906</v>
      </c>
      <c r="L16755">
        <v>2396</v>
      </c>
      <c r="M16755" t="s">
        <v>10</v>
      </c>
      <c r="N16755">
        <v>126.34000000000003</v>
      </c>
      <c r="O16755">
        <v>232.16760000000002</v>
      </c>
      <c r="P16755">
        <v>105.82759999999999</v>
      </c>
      <c r="Q16755" t="str">
        <f>TEXT(Merge1[[#This Row],[Sheet1.date]],"YYYY-MM")</f>
        <v>2023-12</v>
      </c>
      <c r="R16755">
        <f>(Merge1[[#This Row],[Sheet1.Selling Price]]-Merge1[[#This Row],[Sheet1.Cost Price]]/Merge1[[#This Row],[Sheet1.Cost Price]]*100)</f>
        <v>132.16760000000002</v>
      </c>
    </row>
    <row r="16756" spans="1:18" x14ac:dyDescent="0.3">
      <c r="A16756" t="s">
        <v>2729</v>
      </c>
      <c r="B16756" t="s">
        <v>65</v>
      </c>
      <c r="C16756" t="s">
        <v>69</v>
      </c>
      <c r="D16756" t="s">
        <v>434</v>
      </c>
      <c r="E16756" t="s">
        <v>47</v>
      </c>
      <c r="F16756" t="s">
        <v>30</v>
      </c>
      <c r="G16756" t="s">
        <v>31</v>
      </c>
      <c r="H16756">
        <v>7549</v>
      </c>
      <c r="I16756">
        <v>2396</v>
      </c>
      <c r="J16756" s="1">
        <v>45079</v>
      </c>
      <c r="K16756">
        <v>1003084</v>
      </c>
      <c r="L16756">
        <v>2396</v>
      </c>
      <c r="M16756" t="s">
        <v>14</v>
      </c>
      <c r="N16756">
        <v>187.05600000000004</v>
      </c>
      <c r="O16756">
        <v>305.0736</v>
      </c>
      <c r="P16756">
        <v>118.01759999999996</v>
      </c>
      <c r="Q16756" t="str">
        <f>TEXT(Merge1[[#This Row],[Sheet1.date]],"YYYY-MM")</f>
        <v>2023-06</v>
      </c>
      <c r="R16756">
        <f>(Merge1[[#This Row],[Sheet1.Selling Price]]-Merge1[[#This Row],[Sheet1.Cost Price]]/Merge1[[#This Row],[Sheet1.Cost Price]]*100)</f>
        <v>205.0736</v>
      </c>
    </row>
    <row r="16757" spans="1:18" x14ac:dyDescent="0.3">
      <c r="A16757" t="s">
        <v>2729</v>
      </c>
      <c r="B16757" t="s">
        <v>65</v>
      </c>
      <c r="C16757" t="s">
        <v>69</v>
      </c>
      <c r="D16757" t="s">
        <v>434</v>
      </c>
      <c r="E16757" t="s">
        <v>47</v>
      </c>
      <c r="F16757" t="s">
        <v>30</v>
      </c>
      <c r="G16757" t="s">
        <v>31</v>
      </c>
      <c r="H16757">
        <v>7549</v>
      </c>
      <c r="I16757">
        <v>2396</v>
      </c>
      <c r="J16757" s="1">
        <v>45043</v>
      </c>
      <c r="K16757">
        <v>1004323</v>
      </c>
      <c r="L16757">
        <v>2396</v>
      </c>
      <c r="M16757" t="s">
        <v>11</v>
      </c>
      <c r="N16757">
        <v>105.0656</v>
      </c>
      <c r="O16757">
        <v>435.29720000000009</v>
      </c>
      <c r="P16757">
        <v>330.23160000000007</v>
      </c>
      <c r="Q16757" t="str">
        <f>TEXT(Merge1[[#This Row],[Sheet1.date]],"YYYY-MM")</f>
        <v>2023-04</v>
      </c>
      <c r="R16757">
        <f>(Merge1[[#This Row],[Sheet1.Selling Price]]-Merge1[[#This Row],[Sheet1.Cost Price]]/Merge1[[#This Row],[Sheet1.Cost Price]]*100)</f>
        <v>335.29720000000009</v>
      </c>
    </row>
    <row r="16758" spans="1:18" x14ac:dyDescent="0.3">
      <c r="A16758" t="s">
        <v>2730</v>
      </c>
      <c r="B16758" t="s">
        <v>83</v>
      </c>
      <c r="C16758" t="s">
        <v>41</v>
      </c>
      <c r="D16758" t="s">
        <v>152</v>
      </c>
      <c r="E16758" t="s">
        <v>86</v>
      </c>
      <c r="F16758" t="s">
        <v>63</v>
      </c>
      <c r="G16758" t="s">
        <v>31</v>
      </c>
      <c r="H16758">
        <v>2689</v>
      </c>
      <c r="I16758">
        <v>2397</v>
      </c>
      <c r="J16758" s="1">
        <v>45224</v>
      </c>
      <c r="K16758">
        <v>1007480</v>
      </c>
      <c r="L16758">
        <v>2397</v>
      </c>
      <c r="M16758" t="s">
        <v>10</v>
      </c>
      <c r="N16758">
        <v>18.676000000000016</v>
      </c>
      <c r="O16758">
        <v>467.92079999999987</v>
      </c>
      <c r="P16758">
        <v>449.24479999999983</v>
      </c>
      <c r="Q16758" t="str">
        <f>TEXT(Merge1[[#This Row],[Sheet1.date]],"YYYY-MM")</f>
        <v>2023-10</v>
      </c>
      <c r="R16758">
        <f>(Merge1[[#This Row],[Sheet1.Selling Price]]-Merge1[[#This Row],[Sheet1.Cost Price]]/Merge1[[#This Row],[Sheet1.Cost Price]]*100)</f>
        <v>367.92079999999987</v>
      </c>
    </row>
    <row r="16759" spans="1:18" x14ac:dyDescent="0.3">
      <c r="A16759" t="s">
        <v>2730</v>
      </c>
      <c r="B16759" t="s">
        <v>83</v>
      </c>
      <c r="C16759" t="s">
        <v>41</v>
      </c>
      <c r="D16759" t="s">
        <v>152</v>
      </c>
      <c r="E16759" t="s">
        <v>86</v>
      </c>
      <c r="F16759" t="s">
        <v>63</v>
      </c>
      <c r="G16759" t="s">
        <v>31</v>
      </c>
      <c r="H16759">
        <v>2689</v>
      </c>
      <c r="I16759">
        <v>2397</v>
      </c>
      <c r="J16759" s="1">
        <v>45004</v>
      </c>
      <c r="K16759">
        <v>1018940</v>
      </c>
      <c r="L16759">
        <v>2397</v>
      </c>
      <c r="M16759" t="s">
        <v>16</v>
      </c>
      <c r="N16759">
        <v>16.892000000000003</v>
      </c>
      <c r="O16759">
        <v>37.290240000000004</v>
      </c>
      <c r="P16759">
        <v>20.398240000000001</v>
      </c>
      <c r="Q16759" t="str">
        <f>TEXT(Merge1[[#This Row],[Sheet1.date]],"YYYY-MM")</f>
        <v>2023-03</v>
      </c>
      <c r="R16759">
        <f>(Merge1[[#This Row],[Sheet1.Selling Price]]-Merge1[[#This Row],[Sheet1.Cost Price]]/Merge1[[#This Row],[Sheet1.Cost Price]]*100)</f>
        <v>-62.709759999999996</v>
      </c>
    </row>
    <row r="16760" spans="1:18" x14ac:dyDescent="0.3">
      <c r="A16760" t="s">
        <v>2730</v>
      </c>
      <c r="B16760" t="s">
        <v>83</v>
      </c>
      <c r="C16760" t="s">
        <v>41</v>
      </c>
      <c r="D16760" t="s">
        <v>152</v>
      </c>
      <c r="E16760" t="s">
        <v>86</v>
      </c>
      <c r="F16760" t="s">
        <v>63</v>
      </c>
      <c r="G16760" t="s">
        <v>31</v>
      </c>
      <c r="H16760">
        <v>2689</v>
      </c>
      <c r="I16760">
        <v>2397</v>
      </c>
      <c r="J16760" s="1">
        <v>44966</v>
      </c>
      <c r="K16760">
        <v>1018627</v>
      </c>
      <c r="L16760">
        <v>2397</v>
      </c>
      <c r="M16760" t="s">
        <v>12</v>
      </c>
      <c r="N16760">
        <v>20.575999999999993</v>
      </c>
      <c r="O16760">
        <v>98.603999999999999</v>
      </c>
      <c r="P16760">
        <v>78.028000000000006</v>
      </c>
      <c r="Q16760" t="str">
        <f>TEXT(Merge1[[#This Row],[Sheet1.date]],"YYYY-MM")</f>
        <v>2023-02</v>
      </c>
      <c r="R16760">
        <f>(Merge1[[#This Row],[Sheet1.Selling Price]]-Merge1[[#This Row],[Sheet1.Cost Price]]/Merge1[[#This Row],[Sheet1.Cost Price]]*100)</f>
        <v>-1.3960000000000008</v>
      </c>
    </row>
    <row r="16761" spans="1:18" x14ac:dyDescent="0.3">
      <c r="A16761" t="s">
        <v>2730</v>
      </c>
      <c r="B16761" t="s">
        <v>83</v>
      </c>
      <c r="C16761" t="s">
        <v>41</v>
      </c>
      <c r="D16761" t="s">
        <v>152</v>
      </c>
      <c r="E16761" t="s">
        <v>86</v>
      </c>
      <c r="F16761" t="s">
        <v>63</v>
      </c>
      <c r="G16761" t="s">
        <v>31</v>
      </c>
      <c r="H16761">
        <v>2689</v>
      </c>
      <c r="I16761">
        <v>2397</v>
      </c>
      <c r="J16761" s="1">
        <v>45290</v>
      </c>
      <c r="K16761">
        <v>1008300</v>
      </c>
      <c r="L16761">
        <v>2397</v>
      </c>
      <c r="M16761" t="s">
        <v>8</v>
      </c>
      <c r="N16761">
        <v>64.768000000000015</v>
      </c>
      <c r="O16761">
        <v>101.7414</v>
      </c>
      <c r="P16761">
        <v>36.973399999999984</v>
      </c>
      <c r="Q16761" t="str">
        <f>TEXT(Merge1[[#This Row],[Sheet1.date]],"YYYY-MM")</f>
        <v>2023-12</v>
      </c>
      <c r="R16761">
        <f>(Merge1[[#This Row],[Sheet1.Selling Price]]-Merge1[[#This Row],[Sheet1.Cost Price]]/Merge1[[#This Row],[Sheet1.Cost Price]]*100)</f>
        <v>1.7413999999999987</v>
      </c>
    </row>
    <row r="16762" spans="1:18" x14ac:dyDescent="0.3">
      <c r="A16762" t="s">
        <v>2730</v>
      </c>
      <c r="B16762" t="s">
        <v>83</v>
      </c>
      <c r="C16762" t="s">
        <v>41</v>
      </c>
      <c r="D16762" t="s">
        <v>152</v>
      </c>
      <c r="E16762" t="s">
        <v>86</v>
      </c>
      <c r="F16762" t="s">
        <v>63</v>
      </c>
      <c r="G16762" t="s">
        <v>31</v>
      </c>
      <c r="H16762">
        <v>2689</v>
      </c>
      <c r="I16762">
        <v>2397</v>
      </c>
      <c r="J16762" s="1">
        <v>45063</v>
      </c>
      <c r="K16762">
        <v>1003853</v>
      </c>
      <c r="L16762">
        <v>2397</v>
      </c>
      <c r="M16762" t="s">
        <v>14</v>
      </c>
      <c r="N16762">
        <v>232.26880000000003</v>
      </c>
      <c r="O16762">
        <v>199.61240000000004</v>
      </c>
      <c r="P16762">
        <v>-32.656399999999991</v>
      </c>
      <c r="Q16762" t="str">
        <f>TEXT(Merge1[[#This Row],[Sheet1.date]],"YYYY-MM")</f>
        <v>2023-05</v>
      </c>
      <c r="R16762">
        <f>(Merge1[[#This Row],[Sheet1.Selling Price]]-Merge1[[#This Row],[Sheet1.Cost Price]]/Merge1[[#This Row],[Sheet1.Cost Price]]*100)</f>
        <v>99.612400000000036</v>
      </c>
    </row>
    <row r="16763" spans="1:18" x14ac:dyDescent="0.3">
      <c r="A16763" t="s">
        <v>2730</v>
      </c>
      <c r="B16763" t="s">
        <v>83</v>
      </c>
      <c r="C16763" t="s">
        <v>41</v>
      </c>
      <c r="D16763" t="s">
        <v>152</v>
      </c>
      <c r="E16763" t="s">
        <v>86</v>
      </c>
      <c r="F16763" t="s">
        <v>63</v>
      </c>
      <c r="G16763" t="s">
        <v>31</v>
      </c>
      <c r="H16763">
        <v>2689</v>
      </c>
      <c r="I16763">
        <v>2397</v>
      </c>
      <c r="J16763" s="1">
        <v>45093</v>
      </c>
      <c r="K16763">
        <v>1002397</v>
      </c>
      <c r="L16763">
        <v>2397</v>
      </c>
      <c r="M16763" t="s">
        <v>10</v>
      </c>
      <c r="N16763">
        <v>56.688000000000002</v>
      </c>
      <c r="O16763">
        <v>317.73560000000003</v>
      </c>
      <c r="P16763">
        <v>261.04760000000005</v>
      </c>
      <c r="Q16763" t="str">
        <f>TEXT(Merge1[[#This Row],[Sheet1.date]],"YYYY-MM")</f>
        <v>2023-06</v>
      </c>
      <c r="R16763">
        <f>(Merge1[[#This Row],[Sheet1.Selling Price]]-Merge1[[#This Row],[Sheet1.Cost Price]]/Merge1[[#This Row],[Sheet1.Cost Price]]*100)</f>
        <v>217.73560000000003</v>
      </c>
    </row>
    <row r="16764" spans="1:18" x14ac:dyDescent="0.3">
      <c r="A16764" t="s">
        <v>2731</v>
      </c>
      <c r="B16764" t="s">
        <v>123</v>
      </c>
      <c r="C16764" t="s">
        <v>60</v>
      </c>
      <c r="D16764" t="s">
        <v>1193</v>
      </c>
      <c r="E16764" t="s">
        <v>105</v>
      </c>
      <c r="F16764" t="s">
        <v>53</v>
      </c>
      <c r="G16764" t="s">
        <v>44</v>
      </c>
      <c r="H16764">
        <v>4905</v>
      </c>
      <c r="I16764">
        <v>2398</v>
      </c>
      <c r="J16764" s="1">
        <v>45243</v>
      </c>
      <c r="K16764">
        <v>1015797</v>
      </c>
      <c r="L16764">
        <v>2398</v>
      </c>
      <c r="M16764" t="s">
        <v>7</v>
      </c>
      <c r="N16764">
        <v>145.64400000000001</v>
      </c>
      <c r="O16764">
        <v>73.953000000000046</v>
      </c>
      <c r="P16764">
        <v>-71.69099999999996</v>
      </c>
      <c r="Q16764" t="str">
        <f>TEXT(Merge1[[#This Row],[Sheet1.date]],"YYYY-MM")</f>
        <v>2023-11</v>
      </c>
      <c r="R16764">
        <f>(Merge1[[#This Row],[Sheet1.Selling Price]]-Merge1[[#This Row],[Sheet1.Cost Price]]/Merge1[[#This Row],[Sheet1.Cost Price]]*100)</f>
        <v>-26.046999999999954</v>
      </c>
    </row>
    <row r="16765" spans="1:18" x14ac:dyDescent="0.3">
      <c r="A16765" t="s">
        <v>2731</v>
      </c>
      <c r="B16765" t="s">
        <v>123</v>
      </c>
      <c r="C16765" t="s">
        <v>60</v>
      </c>
      <c r="D16765" t="s">
        <v>1193</v>
      </c>
      <c r="E16765" t="s">
        <v>105</v>
      </c>
      <c r="F16765" t="s">
        <v>53</v>
      </c>
      <c r="G16765" t="s">
        <v>44</v>
      </c>
      <c r="H16765">
        <v>4905</v>
      </c>
      <c r="I16765">
        <v>2398</v>
      </c>
      <c r="J16765" s="1">
        <v>45011</v>
      </c>
      <c r="K16765">
        <v>1013955</v>
      </c>
      <c r="L16765">
        <v>2398</v>
      </c>
      <c r="M16765" t="s">
        <v>11</v>
      </c>
      <c r="N16765">
        <v>129.47999999999999</v>
      </c>
      <c r="O16765">
        <v>121.4622</v>
      </c>
      <c r="P16765">
        <v>-8.017799999999994</v>
      </c>
      <c r="Q16765" t="str">
        <f>TEXT(Merge1[[#This Row],[Sheet1.date]],"YYYY-MM")</f>
        <v>2023-03</v>
      </c>
      <c r="R16765">
        <f>(Merge1[[#This Row],[Sheet1.Selling Price]]-Merge1[[#This Row],[Sheet1.Cost Price]]/Merge1[[#This Row],[Sheet1.Cost Price]]*100)</f>
        <v>21.462199999999996</v>
      </c>
    </row>
    <row r="16766" spans="1:18" x14ac:dyDescent="0.3">
      <c r="A16766" t="s">
        <v>2731</v>
      </c>
      <c r="B16766" t="s">
        <v>123</v>
      </c>
      <c r="C16766" t="s">
        <v>60</v>
      </c>
      <c r="D16766" t="s">
        <v>1193</v>
      </c>
      <c r="E16766" t="s">
        <v>105</v>
      </c>
      <c r="F16766" t="s">
        <v>53</v>
      </c>
      <c r="G16766" t="s">
        <v>44</v>
      </c>
      <c r="H16766">
        <v>4905</v>
      </c>
      <c r="I16766">
        <v>2398</v>
      </c>
      <c r="J16766" s="1">
        <v>44954</v>
      </c>
      <c r="K16766">
        <v>1015721</v>
      </c>
      <c r="L16766">
        <v>2398</v>
      </c>
      <c r="M16766" t="s">
        <v>13</v>
      </c>
      <c r="N16766">
        <v>78.076000000000008</v>
      </c>
      <c r="O16766">
        <v>149.69880000000001</v>
      </c>
      <c r="P16766">
        <v>71.622799999999998</v>
      </c>
      <c r="Q16766" t="str">
        <f>TEXT(Merge1[[#This Row],[Sheet1.date]],"YYYY-MM")</f>
        <v>2023-01</v>
      </c>
      <c r="R16766">
        <f>(Merge1[[#This Row],[Sheet1.Selling Price]]-Merge1[[#This Row],[Sheet1.Cost Price]]/Merge1[[#This Row],[Sheet1.Cost Price]]*100)</f>
        <v>49.698800000000006</v>
      </c>
    </row>
    <row r="16767" spans="1:18" x14ac:dyDescent="0.3">
      <c r="A16767" t="s">
        <v>2731</v>
      </c>
      <c r="B16767" t="s">
        <v>123</v>
      </c>
      <c r="C16767" t="s">
        <v>60</v>
      </c>
      <c r="D16767" t="s">
        <v>1193</v>
      </c>
      <c r="E16767" t="s">
        <v>105</v>
      </c>
      <c r="F16767" t="s">
        <v>53</v>
      </c>
      <c r="G16767" t="s">
        <v>44</v>
      </c>
      <c r="H16767">
        <v>4905</v>
      </c>
      <c r="I16767">
        <v>2398</v>
      </c>
      <c r="J16767" s="1">
        <v>45239</v>
      </c>
      <c r="K16767">
        <v>1015699</v>
      </c>
      <c r="L16767">
        <v>2398</v>
      </c>
      <c r="M16767" t="s">
        <v>14</v>
      </c>
      <c r="N16767">
        <v>124.096</v>
      </c>
      <c r="O16767">
        <v>173.9016</v>
      </c>
      <c r="P16767">
        <v>49.805599999999998</v>
      </c>
      <c r="Q16767" t="str">
        <f>TEXT(Merge1[[#This Row],[Sheet1.date]],"YYYY-MM")</f>
        <v>2023-11</v>
      </c>
      <c r="R16767">
        <f>(Merge1[[#This Row],[Sheet1.Selling Price]]-Merge1[[#This Row],[Sheet1.Cost Price]]/Merge1[[#This Row],[Sheet1.Cost Price]]*100)</f>
        <v>73.901600000000002</v>
      </c>
    </row>
    <row r="16768" spans="1:18" x14ac:dyDescent="0.3">
      <c r="A16768" t="s">
        <v>2731</v>
      </c>
      <c r="B16768" t="s">
        <v>123</v>
      </c>
      <c r="C16768" t="s">
        <v>60</v>
      </c>
      <c r="D16768" t="s">
        <v>1193</v>
      </c>
      <c r="E16768" t="s">
        <v>105</v>
      </c>
      <c r="F16768" t="s">
        <v>53</v>
      </c>
      <c r="G16768" t="s">
        <v>44</v>
      </c>
      <c r="H16768">
        <v>4905</v>
      </c>
      <c r="I16768">
        <v>2398</v>
      </c>
      <c r="J16768" s="1">
        <v>45091</v>
      </c>
      <c r="K16768">
        <v>1013206</v>
      </c>
      <c r="L16768">
        <v>2398</v>
      </c>
      <c r="M16768" t="s">
        <v>16</v>
      </c>
      <c r="N16768">
        <v>128.54799999999997</v>
      </c>
      <c r="O16768">
        <v>225.17567999999997</v>
      </c>
      <c r="P16768">
        <v>96.627679999999998</v>
      </c>
      <c r="Q16768" t="str">
        <f>TEXT(Merge1[[#This Row],[Sheet1.date]],"YYYY-MM")</f>
        <v>2023-06</v>
      </c>
      <c r="R16768">
        <f>(Merge1[[#This Row],[Sheet1.Selling Price]]-Merge1[[#This Row],[Sheet1.Cost Price]]/Merge1[[#This Row],[Sheet1.Cost Price]]*100)</f>
        <v>125.17567999999997</v>
      </c>
    </row>
    <row r="16769" spans="1:18" x14ac:dyDescent="0.3">
      <c r="A16769" t="s">
        <v>2731</v>
      </c>
      <c r="B16769" t="s">
        <v>123</v>
      </c>
      <c r="C16769" t="s">
        <v>60</v>
      </c>
      <c r="D16769" t="s">
        <v>1193</v>
      </c>
      <c r="E16769" t="s">
        <v>105</v>
      </c>
      <c r="F16769" t="s">
        <v>53</v>
      </c>
      <c r="G16769" t="s">
        <v>44</v>
      </c>
      <c r="H16769">
        <v>4905</v>
      </c>
      <c r="I16769">
        <v>2398</v>
      </c>
      <c r="J16769" s="1">
        <v>44992</v>
      </c>
      <c r="K16769">
        <v>1002398</v>
      </c>
      <c r="L16769">
        <v>2398</v>
      </c>
      <c r="M16769" t="s">
        <v>11</v>
      </c>
      <c r="N16769">
        <v>215.99360000000001</v>
      </c>
      <c r="O16769">
        <v>259.83879999999999</v>
      </c>
      <c r="P16769">
        <v>43.845199999999977</v>
      </c>
      <c r="Q16769" t="str">
        <f>TEXT(Merge1[[#This Row],[Sheet1.date]],"YYYY-MM")</f>
        <v>2023-03</v>
      </c>
      <c r="R16769">
        <f>(Merge1[[#This Row],[Sheet1.Selling Price]]-Merge1[[#This Row],[Sheet1.Cost Price]]/Merge1[[#This Row],[Sheet1.Cost Price]]*100)</f>
        <v>159.83879999999999</v>
      </c>
    </row>
    <row r="16770" spans="1:18" x14ac:dyDescent="0.3">
      <c r="A16770" t="s">
        <v>2731</v>
      </c>
      <c r="B16770" t="s">
        <v>123</v>
      </c>
      <c r="C16770" t="s">
        <v>60</v>
      </c>
      <c r="D16770" t="s">
        <v>1193</v>
      </c>
      <c r="E16770" t="s">
        <v>105</v>
      </c>
      <c r="F16770" t="s">
        <v>53</v>
      </c>
      <c r="G16770" t="s">
        <v>44</v>
      </c>
      <c r="H16770">
        <v>4905</v>
      </c>
      <c r="I16770">
        <v>2398</v>
      </c>
      <c r="J16770" s="1">
        <v>45055</v>
      </c>
      <c r="K16770">
        <v>1008474</v>
      </c>
      <c r="L16770">
        <v>2398</v>
      </c>
      <c r="M16770" t="s">
        <v>8</v>
      </c>
      <c r="N16770">
        <v>45.144000000000005</v>
      </c>
      <c r="O16770">
        <v>272.50560000000002</v>
      </c>
      <c r="P16770">
        <v>227.36160000000001</v>
      </c>
      <c r="Q16770" t="str">
        <f>TEXT(Merge1[[#This Row],[Sheet1.date]],"YYYY-MM")</f>
        <v>2023-05</v>
      </c>
      <c r="R16770">
        <f>(Merge1[[#This Row],[Sheet1.Selling Price]]-Merge1[[#This Row],[Sheet1.Cost Price]]/Merge1[[#This Row],[Sheet1.Cost Price]]*100)</f>
        <v>172.50560000000002</v>
      </c>
    </row>
    <row r="16771" spans="1:18" x14ac:dyDescent="0.3">
      <c r="A16771" t="s">
        <v>2731</v>
      </c>
      <c r="B16771" t="s">
        <v>123</v>
      </c>
      <c r="C16771" t="s">
        <v>60</v>
      </c>
      <c r="D16771" t="s">
        <v>1193</v>
      </c>
      <c r="E16771" t="s">
        <v>105</v>
      </c>
      <c r="F16771" t="s">
        <v>53</v>
      </c>
      <c r="G16771" t="s">
        <v>44</v>
      </c>
      <c r="H16771">
        <v>4905</v>
      </c>
      <c r="I16771">
        <v>2398</v>
      </c>
      <c r="J16771" s="1">
        <v>45109</v>
      </c>
      <c r="K16771">
        <v>1007101</v>
      </c>
      <c r="L16771">
        <v>2398</v>
      </c>
      <c r="M16771" t="s">
        <v>8</v>
      </c>
      <c r="N16771">
        <v>26.036000000000001</v>
      </c>
      <c r="O16771">
        <v>283.7106</v>
      </c>
      <c r="P16771">
        <v>257.6746</v>
      </c>
      <c r="Q16771" t="str">
        <f>TEXT(Merge1[[#This Row],[Sheet1.date]],"YYYY-MM")</f>
        <v>2023-07</v>
      </c>
      <c r="R16771">
        <f>(Merge1[[#This Row],[Sheet1.Selling Price]]-Merge1[[#This Row],[Sheet1.Cost Price]]/Merge1[[#This Row],[Sheet1.Cost Price]]*100)</f>
        <v>183.7106</v>
      </c>
    </row>
    <row r="16772" spans="1:18" x14ac:dyDescent="0.3">
      <c r="A16772" t="s">
        <v>2731</v>
      </c>
      <c r="B16772" t="s">
        <v>123</v>
      </c>
      <c r="C16772" t="s">
        <v>60</v>
      </c>
      <c r="D16772" t="s">
        <v>1193</v>
      </c>
      <c r="E16772" t="s">
        <v>105</v>
      </c>
      <c r="F16772" t="s">
        <v>53</v>
      </c>
      <c r="G16772" t="s">
        <v>44</v>
      </c>
      <c r="H16772">
        <v>4905</v>
      </c>
      <c r="I16772">
        <v>2398</v>
      </c>
      <c r="J16772" s="1">
        <v>45154</v>
      </c>
      <c r="K16772">
        <v>1014731</v>
      </c>
      <c r="L16772">
        <v>2398</v>
      </c>
      <c r="M16772" t="s">
        <v>8</v>
      </c>
      <c r="N16772">
        <v>283.82400000000001</v>
      </c>
      <c r="O16772">
        <v>285.95160000000004</v>
      </c>
      <c r="P16772">
        <v>2.1276000000000295</v>
      </c>
      <c r="Q16772" t="str">
        <f>TEXT(Merge1[[#This Row],[Sheet1.date]],"YYYY-MM")</f>
        <v>2023-08</v>
      </c>
      <c r="R16772">
        <f>(Merge1[[#This Row],[Sheet1.Selling Price]]-Merge1[[#This Row],[Sheet1.Cost Price]]/Merge1[[#This Row],[Sheet1.Cost Price]]*100)</f>
        <v>185.95160000000004</v>
      </c>
    </row>
    <row r="16773" spans="1:18" x14ac:dyDescent="0.3">
      <c r="A16773" t="s">
        <v>2731</v>
      </c>
      <c r="B16773" t="s">
        <v>123</v>
      </c>
      <c r="C16773" t="s">
        <v>60</v>
      </c>
      <c r="D16773" t="s">
        <v>1193</v>
      </c>
      <c r="E16773" t="s">
        <v>105</v>
      </c>
      <c r="F16773" t="s">
        <v>53</v>
      </c>
      <c r="G16773" t="s">
        <v>44</v>
      </c>
      <c r="H16773">
        <v>4905</v>
      </c>
      <c r="I16773">
        <v>2398</v>
      </c>
      <c r="J16773" s="1">
        <v>45130</v>
      </c>
      <c r="K16773">
        <v>1005584</v>
      </c>
      <c r="L16773">
        <v>2398</v>
      </c>
      <c r="M16773" t="s">
        <v>14</v>
      </c>
      <c r="N16773">
        <v>30.788</v>
      </c>
      <c r="O16773">
        <v>345.11399999999998</v>
      </c>
      <c r="P16773">
        <v>314.32599999999996</v>
      </c>
      <c r="Q16773" t="str">
        <f>TEXT(Merge1[[#This Row],[Sheet1.date]],"YYYY-MM")</f>
        <v>2023-07</v>
      </c>
      <c r="R16773">
        <f>(Merge1[[#This Row],[Sheet1.Selling Price]]-Merge1[[#This Row],[Sheet1.Cost Price]]/Merge1[[#This Row],[Sheet1.Cost Price]]*100)</f>
        <v>245.11399999999998</v>
      </c>
    </row>
    <row r="16774" spans="1:18" x14ac:dyDescent="0.3">
      <c r="A16774" t="s">
        <v>2731</v>
      </c>
      <c r="B16774" t="s">
        <v>123</v>
      </c>
      <c r="C16774" t="s">
        <v>60</v>
      </c>
      <c r="D16774" t="s">
        <v>1193</v>
      </c>
      <c r="E16774" t="s">
        <v>105</v>
      </c>
      <c r="F16774" t="s">
        <v>53</v>
      </c>
      <c r="G16774" t="s">
        <v>44</v>
      </c>
      <c r="H16774">
        <v>4905</v>
      </c>
      <c r="I16774">
        <v>2398</v>
      </c>
      <c r="J16774" s="1">
        <v>45282</v>
      </c>
      <c r="K16774">
        <v>1005882</v>
      </c>
      <c r="L16774">
        <v>2398</v>
      </c>
      <c r="M16774" t="s">
        <v>11</v>
      </c>
      <c r="N16774">
        <v>17.288</v>
      </c>
      <c r="O16774">
        <v>444.61440000000005</v>
      </c>
      <c r="P16774">
        <v>427.32640000000004</v>
      </c>
      <c r="Q16774" t="str">
        <f>TEXT(Merge1[[#This Row],[Sheet1.date]],"YYYY-MM")</f>
        <v>2023-12</v>
      </c>
      <c r="R16774">
        <f>(Merge1[[#This Row],[Sheet1.Selling Price]]-Merge1[[#This Row],[Sheet1.Cost Price]]/Merge1[[#This Row],[Sheet1.Cost Price]]*100)</f>
        <v>344.61440000000005</v>
      </c>
    </row>
    <row r="16775" spans="1:18" x14ac:dyDescent="0.3">
      <c r="A16775" t="s">
        <v>2732</v>
      </c>
      <c r="B16775" t="s">
        <v>55</v>
      </c>
      <c r="C16775" t="s">
        <v>84</v>
      </c>
      <c r="D16775" t="s">
        <v>438</v>
      </c>
      <c r="E16775" t="s">
        <v>47</v>
      </c>
      <c r="F16775" t="s">
        <v>30</v>
      </c>
      <c r="G16775" t="s">
        <v>31</v>
      </c>
      <c r="H16775">
        <v>3417</v>
      </c>
      <c r="I16775">
        <v>2399</v>
      </c>
      <c r="J16775" s="1">
        <v>44963</v>
      </c>
      <c r="K16775">
        <v>1002399</v>
      </c>
      <c r="L16775">
        <v>2399</v>
      </c>
      <c r="M16775" t="s">
        <v>7</v>
      </c>
      <c r="N16775">
        <v>268.88960000000003</v>
      </c>
      <c r="O16775">
        <v>48.65120000000001</v>
      </c>
      <c r="P16775">
        <v>-220.23840000000001</v>
      </c>
      <c r="Q16775" t="str">
        <f>TEXT(Merge1[[#This Row],[Sheet1.date]],"YYYY-MM")</f>
        <v>2023-02</v>
      </c>
      <c r="R16775">
        <f>(Merge1[[#This Row],[Sheet1.Selling Price]]-Merge1[[#This Row],[Sheet1.Cost Price]]/Merge1[[#This Row],[Sheet1.Cost Price]]*100)</f>
        <v>-51.34879999999999</v>
      </c>
    </row>
    <row r="16776" spans="1:18" x14ac:dyDescent="0.3">
      <c r="A16776" t="s">
        <v>2732</v>
      </c>
      <c r="B16776" t="s">
        <v>55</v>
      </c>
      <c r="C16776" t="s">
        <v>84</v>
      </c>
      <c r="D16776" t="s">
        <v>438</v>
      </c>
      <c r="E16776" t="s">
        <v>47</v>
      </c>
      <c r="F16776" t="s">
        <v>30</v>
      </c>
      <c r="G16776" t="s">
        <v>31</v>
      </c>
      <c r="H16776">
        <v>3417</v>
      </c>
      <c r="I16776">
        <v>2399</v>
      </c>
      <c r="J16776" s="1">
        <v>45249</v>
      </c>
      <c r="K16776">
        <v>1014202</v>
      </c>
      <c r="L16776">
        <v>2399</v>
      </c>
      <c r="M16776" t="s">
        <v>10</v>
      </c>
      <c r="N16776">
        <v>195.61200000000002</v>
      </c>
      <c r="O16776">
        <v>159.5592</v>
      </c>
      <c r="P16776">
        <v>-36.052800000000019</v>
      </c>
      <c r="Q16776" t="str">
        <f>TEXT(Merge1[[#This Row],[Sheet1.date]],"YYYY-MM")</f>
        <v>2023-11</v>
      </c>
      <c r="R16776">
        <f>(Merge1[[#This Row],[Sheet1.Selling Price]]-Merge1[[#This Row],[Sheet1.Cost Price]]/Merge1[[#This Row],[Sheet1.Cost Price]]*100)</f>
        <v>59.559200000000004</v>
      </c>
    </row>
    <row r="16777" spans="1:18" x14ac:dyDescent="0.3">
      <c r="A16777" t="s">
        <v>2732</v>
      </c>
      <c r="B16777" t="s">
        <v>55</v>
      </c>
      <c r="C16777" t="s">
        <v>84</v>
      </c>
      <c r="D16777" t="s">
        <v>438</v>
      </c>
      <c r="E16777" t="s">
        <v>47</v>
      </c>
      <c r="F16777" t="s">
        <v>30</v>
      </c>
      <c r="G16777" t="s">
        <v>31</v>
      </c>
      <c r="H16777">
        <v>3417</v>
      </c>
      <c r="I16777">
        <v>2399</v>
      </c>
      <c r="J16777" s="1">
        <v>44984</v>
      </c>
      <c r="K16777">
        <v>1005747</v>
      </c>
      <c r="L16777">
        <v>2399</v>
      </c>
      <c r="M16777" t="s">
        <v>8</v>
      </c>
      <c r="N16777">
        <v>65.640000000000015</v>
      </c>
      <c r="O16777">
        <v>292.22640000000001</v>
      </c>
      <c r="P16777">
        <v>226.5864</v>
      </c>
      <c r="Q16777" t="str">
        <f>TEXT(Merge1[[#This Row],[Sheet1.date]],"YYYY-MM")</f>
        <v>2023-02</v>
      </c>
      <c r="R16777">
        <f>(Merge1[[#This Row],[Sheet1.Selling Price]]-Merge1[[#This Row],[Sheet1.Cost Price]]/Merge1[[#This Row],[Sheet1.Cost Price]]*100)</f>
        <v>192.22640000000001</v>
      </c>
    </row>
    <row r="16778" spans="1:18" x14ac:dyDescent="0.3">
      <c r="A16778" t="s">
        <v>2733</v>
      </c>
      <c r="B16778" t="s">
        <v>59</v>
      </c>
      <c r="C16778" t="s">
        <v>50</v>
      </c>
      <c r="D16778" t="s">
        <v>447</v>
      </c>
      <c r="E16778" t="s">
        <v>86</v>
      </c>
      <c r="F16778" t="s">
        <v>63</v>
      </c>
      <c r="G16778" t="s">
        <v>44</v>
      </c>
      <c r="H16778">
        <v>3265</v>
      </c>
      <c r="I16778">
        <v>2400</v>
      </c>
      <c r="J16778" s="1">
        <v>45183</v>
      </c>
      <c r="K16778">
        <v>1010372</v>
      </c>
      <c r="L16778">
        <v>2400</v>
      </c>
      <c r="M16778" t="s">
        <v>10</v>
      </c>
      <c r="N16778">
        <v>18.324000000000012</v>
      </c>
      <c r="O16778">
        <v>107.56800000000001</v>
      </c>
      <c r="P16778">
        <v>89.244</v>
      </c>
      <c r="Q16778" t="str">
        <f>TEXT(Merge1[[#This Row],[Sheet1.date]],"YYYY-MM")</f>
        <v>2023-09</v>
      </c>
      <c r="R16778">
        <f>(Merge1[[#This Row],[Sheet1.Selling Price]]-Merge1[[#This Row],[Sheet1.Cost Price]]/Merge1[[#This Row],[Sheet1.Cost Price]]*100)</f>
        <v>7.5680000000000121</v>
      </c>
    </row>
    <row r="16779" spans="1:18" x14ac:dyDescent="0.3">
      <c r="A16779" t="s">
        <v>2733</v>
      </c>
      <c r="B16779" t="s">
        <v>59</v>
      </c>
      <c r="C16779" t="s">
        <v>50</v>
      </c>
      <c r="D16779" t="s">
        <v>447</v>
      </c>
      <c r="E16779" t="s">
        <v>86</v>
      </c>
      <c r="F16779" t="s">
        <v>63</v>
      </c>
      <c r="G16779" t="s">
        <v>44</v>
      </c>
      <c r="H16779">
        <v>3265</v>
      </c>
      <c r="I16779">
        <v>2400</v>
      </c>
      <c r="J16779" s="1">
        <v>45138</v>
      </c>
      <c r="K16779">
        <v>1017435</v>
      </c>
      <c r="L16779">
        <v>2400</v>
      </c>
      <c r="M16779" t="s">
        <v>9</v>
      </c>
      <c r="N16779">
        <v>11.859999999999985</v>
      </c>
      <c r="O16779">
        <v>159.11100000000002</v>
      </c>
      <c r="P16779">
        <v>147.25100000000003</v>
      </c>
      <c r="Q16779" t="str">
        <f>TEXT(Merge1[[#This Row],[Sheet1.date]],"YYYY-MM")</f>
        <v>2023-07</v>
      </c>
      <c r="R16779">
        <f>(Merge1[[#This Row],[Sheet1.Selling Price]]-Merge1[[#This Row],[Sheet1.Cost Price]]/Merge1[[#This Row],[Sheet1.Cost Price]]*100)</f>
        <v>59.111000000000018</v>
      </c>
    </row>
    <row r="16780" spans="1:18" x14ac:dyDescent="0.3">
      <c r="A16780" t="s">
        <v>2733</v>
      </c>
      <c r="B16780" t="s">
        <v>59</v>
      </c>
      <c r="C16780" t="s">
        <v>50</v>
      </c>
      <c r="D16780" t="s">
        <v>447</v>
      </c>
      <c r="E16780" t="s">
        <v>86</v>
      </c>
      <c r="F16780" t="s">
        <v>63</v>
      </c>
      <c r="G16780" t="s">
        <v>44</v>
      </c>
      <c r="H16780">
        <v>3265</v>
      </c>
      <c r="I16780">
        <v>2400</v>
      </c>
      <c r="J16780" s="1">
        <v>45085</v>
      </c>
      <c r="K16780">
        <v>1013796</v>
      </c>
      <c r="L16780">
        <v>2400</v>
      </c>
      <c r="M16780" t="s">
        <v>10</v>
      </c>
      <c r="N16780">
        <v>51.080000000000013</v>
      </c>
      <c r="O16780">
        <v>173.0052</v>
      </c>
      <c r="P16780">
        <v>121.92519999999999</v>
      </c>
      <c r="Q16780" t="str">
        <f>TEXT(Merge1[[#This Row],[Sheet1.date]],"YYYY-MM")</f>
        <v>2023-06</v>
      </c>
      <c r="R16780">
        <f>(Merge1[[#This Row],[Sheet1.Selling Price]]-Merge1[[#This Row],[Sheet1.Cost Price]]/Merge1[[#This Row],[Sheet1.Cost Price]]*100)</f>
        <v>73.005200000000002</v>
      </c>
    </row>
    <row r="16781" spans="1:18" x14ac:dyDescent="0.3">
      <c r="A16781" t="s">
        <v>2733</v>
      </c>
      <c r="B16781" t="s">
        <v>59</v>
      </c>
      <c r="C16781" t="s">
        <v>50</v>
      </c>
      <c r="D16781" t="s">
        <v>447</v>
      </c>
      <c r="E16781" t="s">
        <v>86</v>
      </c>
      <c r="F16781" t="s">
        <v>63</v>
      </c>
      <c r="G16781" t="s">
        <v>44</v>
      </c>
      <c r="H16781">
        <v>3265</v>
      </c>
      <c r="I16781">
        <v>2400</v>
      </c>
      <c r="J16781" s="1">
        <v>45282</v>
      </c>
      <c r="K16781">
        <v>1006017</v>
      </c>
      <c r="L16781">
        <v>2400</v>
      </c>
      <c r="M16781" t="s">
        <v>11</v>
      </c>
      <c r="N16781">
        <v>46.852000000000011</v>
      </c>
      <c r="O16781">
        <v>245.61359999999999</v>
      </c>
      <c r="P16781">
        <v>198.76159999999999</v>
      </c>
      <c r="Q16781" t="str">
        <f>TEXT(Merge1[[#This Row],[Sheet1.date]],"YYYY-MM")</f>
        <v>2023-12</v>
      </c>
      <c r="R16781">
        <f>(Merge1[[#This Row],[Sheet1.Selling Price]]-Merge1[[#This Row],[Sheet1.Cost Price]]/Merge1[[#This Row],[Sheet1.Cost Price]]*100)</f>
        <v>145.61359999999999</v>
      </c>
    </row>
    <row r="16782" spans="1:18" x14ac:dyDescent="0.3">
      <c r="A16782" t="s">
        <v>2733</v>
      </c>
      <c r="B16782" t="s">
        <v>59</v>
      </c>
      <c r="C16782" t="s">
        <v>50</v>
      </c>
      <c r="D16782" t="s">
        <v>447</v>
      </c>
      <c r="E16782" t="s">
        <v>86</v>
      </c>
      <c r="F16782" t="s">
        <v>63</v>
      </c>
      <c r="G16782" t="s">
        <v>44</v>
      </c>
      <c r="H16782">
        <v>3265</v>
      </c>
      <c r="I16782">
        <v>2400</v>
      </c>
      <c r="J16782" s="1">
        <v>45130</v>
      </c>
      <c r="K16782">
        <v>1003997</v>
      </c>
      <c r="L16782">
        <v>2400</v>
      </c>
      <c r="M16782" t="s">
        <v>12</v>
      </c>
      <c r="N16782">
        <v>128.54080000000002</v>
      </c>
      <c r="O16782">
        <v>281.01840000000004</v>
      </c>
      <c r="P16782">
        <v>152.47760000000002</v>
      </c>
      <c r="Q16782" t="str">
        <f>TEXT(Merge1[[#This Row],[Sheet1.date]],"YYYY-MM")</f>
        <v>2023-07</v>
      </c>
      <c r="R16782">
        <f>(Merge1[[#This Row],[Sheet1.Selling Price]]-Merge1[[#This Row],[Sheet1.Cost Price]]/Merge1[[#This Row],[Sheet1.Cost Price]]*100)</f>
        <v>181.01840000000004</v>
      </c>
    </row>
    <row r="16783" spans="1:18" x14ac:dyDescent="0.3">
      <c r="A16783" t="s">
        <v>2733</v>
      </c>
      <c r="B16783" t="s">
        <v>59</v>
      </c>
      <c r="C16783" t="s">
        <v>50</v>
      </c>
      <c r="D16783" t="s">
        <v>447</v>
      </c>
      <c r="E16783" t="s">
        <v>86</v>
      </c>
      <c r="F16783" t="s">
        <v>63</v>
      </c>
      <c r="G16783" t="s">
        <v>44</v>
      </c>
      <c r="H16783">
        <v>3265</v>
      </c>
      <c r="I16783">
        <v>2400</v>
      </c>
      <c r="J16783" s="1">
        <v>45198</v>
      </c>
      <c r="K16783">
        <v>1002400</v>
      </c>
      <c r="L16783">
        <v>2400</v>
      </c>
      <c r="M16783" t="s">
        <v>13</v>
      </c>
      <c r="N16783">
        <v>73.756800000000013</v>
      </c>
      <c r="O16783">
        <v>369.7824</v>
      </c>
      <c r="P16783">
        <v>296.0256</v>
      </c>
      <c r="Q16783" t="str">
        <f>TEXT(Merge1[[#This Row],[Sheet1.date]],"YYYY-MM")</f>
        <v>2023-09</v>
      </c>
      <c r="R16783">
        <f>(Merge1[[#This Row],[Sheet1.Selling Price]]-Merge1[[#This Row],[Sheet1.Cost Price]]/Merge1[[#This Row],[Sheet1.Cost Price]]*100)</f>
        <v>269.7824</v>
      </c>
    </row>
    <row r="16784" spans="1:18" x14ac:dyDescent="0.3">
      <c r="A16784" t="s">
        <v>2734</v>
      </c>
      <c r="B16784" t="s">
        <v>26</v>
      </c>
      <c r="C16784" t="s">
        <v>34</v>
      </c>
      <c r="D16784" t="s">
        <v>692</v>
      </c>
      <c r="E16784" t="s">
        <v>86</v>
      </c>
      <c r="F16784" t="s">
        <v>63</v>
      </c>
      <c r="G16784" t="s">
        <v>31</v>
      </c>
      <c r="H16784">
        <v>2803</v>
      </c>
      <c r="I16784">
        <v>2401</v>
      </c>
      <c r="J16784" s="1">
        <v>45059</v>
      </c>
      <c r="K16784">
        <v>1014839</v>
      </c>
      <c r="L16784">
        <v>2401</v>
      </c>
      <c r="M16784" t="s">
        <v>7</v>
      </c>
      <c r="N16784">
        <v>195.25600000000003</v>
      </c>
      <c r="O16784">
        <v>177.48719999999997</v>
      </c>
      <c r="P16784">
        <v>-17.768800000000056</v>
      </c>
      <c r="Q16784" t="str">
        <f>TEXT(Merge1[[#This Row],[Sheet1.date]],"YYYY-MM")</f>
        <v>2023-05</v>
      </c>
      <c r="R16784">
        <f>(Merge1[[#This Row],[Sheet1.Selling Price]]-Merge1[[#This Row],[Sheet1.Cost Price]]/Merge1[[#This Row],[Sheet1.Cost Price]]*100)</f>
        <v>77.487199999999973</v>
      </c>
    </row>
    <row r="16785" spans="1:18" x14ac:dyDescent="0.3">
      <c r="A16785" t="s">
        <v>2734</v>
      </c>
      <c r="B16785" t="s">
        <v>26</v>
      </c>
      <c r="C16785" t="s">
        <v>34</v>
      </c>
      <c r="D16785" t="s">
        <v>692</v>
      </c>
      <c r="E16785" t="s">
        <v>86</v>
      </c>
      <c r="F16785" t="s">
        <v>63</v>
      </c>
      <c r="G16785" t="s">
        <v>31</v>
      </c>
      <c r="H16785">
        <v>2803</v>
      </c>
      <c r="I16785">
        <v>2401</v>
      </c>
      <c r="J16785" s="1">
        <v>45226</v>
      </c>
      <c r="K16785">
        <v>1011539</v>
      </c>
      <c r="L16785">
        <v>2401</v>
      </c>
      <c r="M16785" t="s">
        <v>11</v>
      </c>
      <c r="N16785">
        <v>136.29599999999999</v>
      </c>
      <c r="O16785">
        <v>63.196200000000012</v>
      </c>
      <c r="P16785">
        <v>-73.099799999999988</v>
      </c>
      <c r="Q16785" t="str">
        <f>TEXT(Merge1[[#This Row],[Sheet1.date]],"YYYY-MM")</f>
        <v>2023-10</v>
      </c>
      <c r="R16785">
        <f>(Merge1[[#This Row],[Sheet1.Selling Price]]-Merge1[[#This Row],[Sheet1.Cost Price]]/Merge1[[#This Row],[Sheet1.Cost Price]]*100)</f>
        <v>-36.803799999999988</v>
      </c>
    </row>
    <row r="16786" spans="1:18" x14ac:dyDescent="0.3">
      <c r="A16786" t="s">
        <v>2734</v>
      </c>
      <c r="B16786" t="s">
        <v>26</v>
      </c>
      <c r="C16786" t="s">
        <v>34</v>
      </c>
      <c r="D16786" t="s">
        <v>692</v>
      </c>
      <c r="E16786" t="s">
        <v>86</v>
      </c>
      <c r="F16786" t="s">
        <v>63</v>
      </c>
      <c r="G16786" t="s">
        <v>31</v>
      </c>
      <c r="H16786">
        <v>2803</v>
      </c>
      <c r="I16786">
        <v>2401</v>
      </c>
      <c r="J16786" s="1">
        <v>45199</v>
      </c>
      <c r="K16786">
        <v>1008017</v>
      </c>
      <c r="L16786">
        <v>2401</v>
      </c>
      <c r="M16786" t="s">
        <v>16</v>
      </c>
      <c r="N16786">
        <v>36.248000000000005</v>
      </c>
      <c r="O16786">
        <v>65.257919999999999</v>
      </c>
      <c r="P16786">
        <v>29.009919999999994</v>
      </c>
      <c r="Q16786" t="str">
        <f>TEXT(Merge1[[#This Row],[Sheet1.date]],"YYYY-MM")</f>
        <v>2023-09</v>
      </c>
      <c r="R16786">
        <f>(Merge1[[#This Row],[Sheet1.Selling Price]]-Merge1[[#This Row],[Sheet1.Cost Price]]/Merge1[[#This Row],[Sheet1.Cost Price]]*100)</f>
        <v>-34.742080000000001</v>
      </c>
    </row>
    <row r="16787" spans="1:18" x14ac:dyDescent="0.3">
      <c r="A16787" t="s">
        <v>2734</v>
      </c>
      <c r="B16787" t="s">
        <v>26</v>
      </c>
      <c r="C16787" t="s">
        <v>34</v>
      </c>
      <c r="D16787" t="s">
        <v>692</v>
      </c>
      <c r="E16787" t="s">
        <v>86</v>
      </c>
      <c r="F16787" t="s">
        <v>63</v>
      </c>
      <c r="G16787" t="s">
        <v>31</v>
      </c>
      <c r="H16787">
        <v>2803</v>
      </c>
      <c r="I16787">
        <v>2401</v>
      </c>
      <c r="J16787" s="1">
        <v>44992</v>
      </c>
      <c r="K16787">
        <v>1019449</v>
      </c>
      <c r="L16787">
        <v>2401</v>
      </c>
      <c r="M16787" t="s">
        <v>9</v>
      </c>
      <c r="N16787">
        <v>158.84800000000001</v>
      </c>
      <c r="O16787">
        <v>129.97800000000001</v>
      </c>
      <c r="P16787">
        <v>-28.870000000000005</v>
      </c>
      <c r="Q16787" t="str">
        <f>TEXT(Merge1[[#This Row],[Sheet1.date]],"YYYY-MM")</f>
        <v>2023-03</v>
      </c>
      <c r="R16787">
        <f>(Merge1[[#This Row],[Sheet1.Selling Price]]-Merge1[[#This Row],[Sheet1.Cost Price]]/Merge1[[#This Row],[Sheet1.Cost Price]]*100)</f>
        <v>29.978000000000009</v>
      </c>
    </row>
    <row r="16788" spans="1:18" x14ac:dyDescent="0.3">
      <c r="A16788" t="s">
        <v>2734</v>
      </c>
      <c r="B16788" t="s">
        <v>26</v>
      </c>
      <c r="C16788" t="s">
        <v>34</v>
      </c>
      <c r="D16788" t="s">
        <v>692</v>
      </c>
      <c r="E16788" t="s">
        <v>86</v>
      </c>
      <c r="F16788" t="s">
        <v>63</v>
      </c>
      <c r="G16788" t="s">
        <v>31</v>
      </c>
      <c r="H16788">
        <v>2803</v>
      </c>
      <c r="I16788">
        <v>2401</v>
      </c>
      <c r="J16788" s="1">
        <v>45282</v>
      </c>
      <c r="K16788">
        <v>1017847</v>
      </c>
      <c r="L16788">
        <v>2401</v>
      </c>
      <c r="M16788" t="s">
        <v>11</v>
      </c>
      <c r="N16788">
        <v>87.347999999999985</v>
      </c>
      <c r="O16788">
        <v>201.24179999999998</v>
      </c>
      <c r="P16788">
        <v>113.8938</v>
      </c>
      <c r="Q16788" t="str">
        <f>TEXT(Merge1[[#This Row],[Sheet1.date]],"YYYY-MM")</f>
        <v>2023-12</v>
      </c>
      <c r="R16788">
        <f>(Merge1[[#This Row],[Sheet1.Selling Price]]-Merge1[[#This Row],[Sheet1.Cost Price]]/Merge1[[#This Row],[Sheet1.Cost Price]]*100)</f>
        <v>101.24179999999998</v>
      </c>
    </row>
    <row r="16789" spans="1:18" x14ac:dyDescent="0.3">
      <c r="A16789" t="s">
        <v>2734</v>
      </c>
      <c r="B16789" t="s">
        <v>26</v>
      </c>
      <c r="C16789" t="s">
        <v>34</v>
      </c>
      <c r="D16789" t="s">
        <v>692</v>
      </c>
      <c r="E16789" t="s">
        <v>86</v>
      </c>
      <c r="F16789" t="s">
        <v>63</v>
      </c>
      <c r="G16789" t="s">
        <v>31</v>
      </c>
      <c r="H16789">
        <v>2803</v>
      </c>
      <c r="I16789">
        <v>2401</v>
      </c>
      <c r="J16789" s="1">
        <v>45165</v>
      </c>
      <c r="K16789">
        <v>1018760</v>
      </c>
      <c r="L16789">
        <v>2401</v>
      </c>
      <c r="M16789" t="s">
        <v>11</v>
      </c>
      <c r="N16789">
        <v>82.9</v>
      </c>
      <c r="O16789">
        <v>246.06180000000001</v>
      </c>
      <c r="P16789">
        <v>163.1618</v>
      </c>
      <c r="Q16789" t="str">
        <f>TEXT(Merge1[[#This Row],[Sheet1.date]],"YYYY-MM")</f>
        <v>2023-08</v>
      </c>
      <c r="R16789">
        <f>(Merge1[[#This Row],[Sheet1.Selling Price]]-Merge1[[#This Row],[Sheet1.Cost Price]]/Merge1[[#This Row],[Sheet1.Cost Price]]*100)</f>
        <v>146.06180000000001</v>
      </c>
    </row>
    <row r="16790" spans="1:18" x14ac:dyDescent="0.3">
      <c r="A16790" t="s">
        <v>2734</v>
      </c>
      <c r="B16790" t="s">
        <v>26</v>
      </c>
      <c r="C16790" t="s">
        <v>34</v>
      </c>
      <c r="D16790" t="s">
        <v>692</v>
      </c>
      <c r="E16790" t="s">
        <v>86</v>
      </c>
      <c r="F16790" t="s">
        <v>63</v>
      </c>
      <c r="G16790" t="s">
        <v>31</v>
      </c>
      <c r="H16790">
        <v>2803</v>
      </c>
      <c r="I16790">
        <v>2401</v>
      </c>
      <c r="J16790" s="1">
        <v>45269</v>
      </c>
      <c r="K16790">
        <v>1019393</v>
      </c>
      <c r="L16790">
        <v>2401</v>
      </c>
      <c r="M16790" t="s">
        <v>7</v>
      </c>
      <c r="N16790">
        <v>254.01599999999999</v>
      </c>
      <c r="O16790">
        <v>286.39979999999997</v>
      </c>
      <c r="P16790">
        <v>32.383799999999979</v>
      </c>
      <c r="Q16790" t="str">
        <f>TEXT(Merge1[[#This Row],[Sheet1.date]],"YYYY-MM")</f>
        <v>2023-12</v>
      </c>
      <c r="R16790">
        <f>(Merge1[[#This Row],[Sheet1.Selling Price]]-Merge1[[#This Row],[Sheet1.Cost Price]]/Merge1[[#This Row],[Sheet1.Cost Price]]*100)</f>
        <v>186.39979999999997</v>
      </c>
    </row>
    <row r="16791" spans="1:18" x14ac:dyDescent="0.3">
      <c r="A16791" t="s">
        <v>2734</v>
      </c>
      <c r="B16791" t="s">
        <v>26</v>
      </c>
      <c r="C16791" t="s">
        <v>34</v>
      </c>
      <c r="D16791" t="s">
        <v>692</v>
      </c>
      <c r="E16791" t="s">
        <v>86</v>
      </c>
      <c r="F16791" t="s">
        <v>63</v>
      </c>
      <c r="G16791" t="s">
        <v>31</v>
      </c>
      <c r="H16791">
        <v>2803</v>
      </c>
      <c r="I16791">
        <v>2401</v>
      </c>
      <c r="J16791" s="1">
        <v>45022</v>
      </c>
      <c r="K16791">
        <v>1019119</v>
      </c>
      <c r="L16791">
        <v>2401</v>
      </c>
      <c r="M16791" t="s">
        <v>12</v>
      </c>
      <c r="N16791">
        <v>251.59199999999998</v>
      </c>
      <c r="O16791">
        <v>289.98539999999997</v>
      </c>
      <c r="P16791">
        <v>38.393399999999986</v>
      </c>
      <c r="Q16791" t="str">
        <f>TEXT(Merge1[[#This Row],[Sheet1.date]],"YYYY-MM")</f>
        <v>2023-04</v>
      </c>
      <c r="R16791">
        <f>(Merge1[[#This Row],[Sheet1.Selling Price]]-Merge1[[#This Row],[Sheet1.Cost Price]]/Merge1[[#This Row],[Sheet1.Cost Price]]*100)</f>
        <v>189.98539999999997</v>
      </c>
    </row>
    <row r="16792" spans="1:18" x14ac:dyDescent="0.3">
      <c r="A16792" t="s">
        <v>2734</v>
      </c>
      <c r="B16792" t="s">
        <v>26</v>
      </c>
      <c r="C16792" t="s">
        <v>34</v>
      </c>
      <c r="D16792" t="s">
        <v>692</v>
      </c>
      <c r="E16792" t="s">
        <v>86</v>
      </c>
      <c r="F16792" t="s">
        <v>63</v>
      </c>
      <c r="G16792" t="s">
        <v>31</v>
      </c>
      <c r="H16792">
        <v>2803</v>
      </c>
      <c r="I16792">
        <v>2401</v>
      </c>
      <c r="J16792" s="1">
        <v>44940</v>
      </c>
      <c r="K16792">
        <v>1002401</v>
      </c>
      <c r="L16792">
        <v>2401</v>
      </c>
      <c r="M16792" t="s">
        <v>15</v>
      </c>
      <c r="N16792">
        <v>193.35360000000003</v>
      </c>
      <c r="O16792">
        <v>589.89840000000004</v>
      </c>
      <c r="P16792">
        <v>396.54480000000001</v>
      </c>
      <c r="Q16792" t="str">
        <f>TEXT(Merge1[[#This Row],[Sheet1.date]],"YYYY-MM")</f>
        <v>2023-01</v>
      </c>
      <c r="R16792">
        <f>(Merge1[[#This Row],[Sheet1.Selling Price]]-Merge1[[#This Row],[Sheet1.Cost Price]]/Merge1[[#This Row],[Sheet1.Cost Price]]*100)</f>
        <v>489.89840000000004</v>
      </c>
    </row>
    <row r="16793" spans="1:18" x14ac:dyDescent="0.3">
      <c r="A16793" t="s">
        <v>2735</v>
      </c>
      <c r="B16793" t="s">
        <v>49</v>
      </c>
      <c r="C16793" t="s">
        <v>84</v>
      </c>
      <c r="D16793" t="s">
        <v>976</v>
      </c>
      <c r="E16793" t="s">
        <v>52</v>
      </c>
      <c r="F16793" t="s">
        <v>53</v>
      </c>
      <c r="G16793" t="s">
        <v>38</v>
      </c>
      <c r="H16793">
        <v>1216</v>
      </c>
      <c r="I16793">
        <v>2402</v>
      </c>
      <c r="J16793" s="1">
        <v>45167</v>
      </c>
      <c r="K16793">
        <v>1019833</v>
      </c>
      <c r="L16793">
        <v>2402</v>
      </c>
      <c r="M16793" t="s">
        <v>10</v>
      </c>
      <c r="N16793">
        <v>62.820000000000007</v>
      </c>
      <c r="O16793">
        <v>95.4666</v>
      </c>
      <c r="P16793">
        <v>32.646599999999992</v>
      </c>
      <c r="Q16793" t="str">
        <f>TEXT(Merge1[[#This Row],[Sheet1.date]],"YYYY-MM")</f>
        <v>2023-08</v>
      </c>
      <c r="R16793">
        <f>(Merge1[[#This Row],[Sheet1.Selling Price]]-Merge1[[#This Row],[Sheet1.Cost Price]]/Merge1[[#This Row],[Sheet1.Cost Price]]*100)</f>
        <v>-4.5334000000000003</v>
      </c>
    </row>
    <row r="16794" spans="1:18" x14ac:dyDescent="0.3">
      <c r="A16794" t="s">
        <v>2735</v>
      </c>
      <c r="B16794" t="s">
        <v>49</v>
      </c>
      <c r="C16794" t="s">
        <v>84</v>
      </c>
      <c r="D16794" t="s">
        <v>976</v>
      </c>
      <c r="E16794" t="s">
        <v>52</v>
      </c>
      <c r="F16794" t="s">
        <v>53</v>
      </c>
      <c r="G16794" t="s">
        <v>38</v>
      </c>
      <c r="H16794">
        <v>1216</v>
      </c>
      <c r="I16794">
        <v>2402</v>
      </c>
      <c r="J16794" s="1">
        <v>45123</v>
      </c>
      <c r="K16794">
        <v>1018034</v>
      </c>
      <c r="L16794">
        <v>2402</v>
      </c>
      <c r="M16794" t="s">
        <v>9</v>
      </c>
      <c r="N16794">
        <v>81.503999999999991</v>
      </c>
      <c r="O16794">
        <v>160.00739999999999</v>
      </c>
      <c r="P16794">
        <v>78.503399999999999</v>
      </c>
      <c r="Q16794" t="str">
        <f>TEXT(Merge1[[#This Row],[Sheet1.date]],"YYYY-MM")</f>
        <v>2023-07</v>
      </c>
      <c r="R16794">
        <f>(Merge1[[#This Row],[Sheet1.Selling Price]]-Merge1[[#This Row],[Sheet1.Cost Price]]/Merge1[[#This Row],[Sheet1.Cost Price]]*100)</f>
        <v>60.00739999999999</v>
      </c>
    </row>
    <row r="16795" spans="1:18" x14ac:dyDescent="0.3">
      <c r="A16795" t="s">
        <v>2735</v>
      </c>
      <c r="B16795" t="s">
        <v>49</v>
      </c>
      <c r="C16795" t="s">
        <v>84</v>
      </c>
      <c r="D16795" t="s">
        <v>976</v>
      </c>
      <c r="E16795" t="s">
        <v>52</v>
      </c>
      <c r="F16795" t="s">
        <v>53</v>
      </c>
      <c r="G16795" t="s">
        <v>38</v>
      </c>
      <c r="H16795">
        <v>1216</v>
      </c>
      <c r="I16795">
        <v>2402</v>
      </c>
      <c r="J16795" s="1">
        <v>45161</v>
      </c>
      <c r="K16795">
        <v>1005757</v>
      </c>
      <c r="L16795">
        <v>2402</v>
      </c>
      <c r="M16795" t="s">
        <v>11</v>
      </c>
      <c r="N16795">
        <v>11.963999999999999</v>
      </c>
      <c r="O16795">
        <v>191.8296</v>
      </c>
      <c r="P16795">
        <v>179.8656</v>
      </c>
      <c r="Q16795" t="str">
        <f>TEXT(Merge1[[#This Row],[Sheet1.date]],"YYYY-MM")</f>
        <v>2023-08</v>
      </c>
      <c r="R16795">
        <f>(Merge1[[#This Row],[Sheet1.Selling Price]]-Merge1[[#This Row],[Sheet1.Cost Price]]/Merge1[[#This Row],[Sheet1.Cost Price]]*100)</f>
        <v>91.829599999999999</v>
      </c>
    </row>
    <row r="16796" spans="1:18" x14ac:dyDescent="0.3">
      <c r="A16796" t="s">
        <v>2735</v>
      </c>
      <c r="B16796" t="s">
        <v>49</v>
      </c>
      <c r="C16796" t="s">
        <v>84</v>
      </c>
      <c r="D16796" t="s">
        <v>976</v>
      </c>
      <c r="E16796" t="s">
        <v>52</v>
      </c>
      <c r="F16796" t="s">
        <v>53</v>
      </c>
      <c r="G16796" t="s">
        <v>38</v>
      </c>
      <c r="H16796">
        <v>1216</v>
      </c>
      <c r="I16796">
        <v>2402</v>
      </c>
      <c r="J16796" s="1">
        <v>45024</v>
      </c>
      <c r="K16796">
        <v>1008588</v>
      </c>
      <c r="L16796">
        <v>2402</v>
      </c>
      <c r="M16796" t="s">
        <v>8</v>
      </c>
      <c r="N16796">
        <v>63.64400000000002</v>
      </c>
      <c r="O16796">
        <v>221.85900000000001</v>
      </c>
      <c r="P16796">
        <v>158.21499999999997</v>
      </c>
      <c r="Q16796" t="str">
        <f>TEXT(Merge1[[#This Row],[Sheet1.date]],"YYYY-MM")</f>
        <v>2023-04</v>
      </c>
      <c r="R16796">
        <f>(Merge1[[#This Row],[Sheet1.Selling Price]]-Merge1[[#This Row],[Sheet1.Cost Price]]/Merge1[[#This Row],[Sheet1.Cost Price]]*100)</f>
        <v>121.85900000000001</v>
      </c>
    </row>
    <row r="16797" spans="1:18" x14ac:dyDescent="0.3">
      <c r="A16797" t="s">
        <v>2735</v>
      </c>
      <c r="B16797" t="s">
        <v>49</v>
      </c>
      <c r="C16797" t="s">
        <v>84</v>
      </c>
      <c r="D16797" t="s">
        <v>976</v>
      </c>
      <c r="E16797" t="s">
        <v>52</v>
      </c>
      <c r="F16797" t="s">
        <v>53</v>
      </c>
      <c r="G16797" t="s">
        <v>38</v>
      </c>
      <c r="H16797">
        <v>1216</v>
      </c>
      <c r="I16797">
        <v>2402</v>
      </c>
      <c r="J16797" s="1">
        <v>45145</v>
      </c>
      <c r="K16797">
        <v>1019149</v>
      </c>
      <c r="L16797">
        <v>2402</v>
      </c>
      <c r="M16797" t="s">
        <v>11</v>
      </c>
      <c r="N16797">
        <v>102.28399999999999</v>
      </c>
      <c r="O16797">
        <v>251.88839999999999</v>
      </c>
      <c r="P16797">
        <v>149.6044</v>
      </c>
      <c r="Q16797" t="str">
        <f>TEXT(Merge1[[#This Row],[Sheet1.date]],"YYYY-MM")</f>
        <v>2023-08</v>
      </c>
      <c r="R16797">
        <f>(Merge1[[#This Row],[Sheet1.Selling Price]]-Merge1[[#This Row],[Sheet1.Cost Price]]/Merge1[[#This Row],[Sheet1.Cost Price]]*100)</f>
        <v>151.88839999999999</v>
      </c>
    </row>
    <row r="16798" spans="1:18" x14ac:dyDescent="0.3">
      <c r="A16798" t="s">
        <v>2735</v>
      </c>
      <c r="B16798" t="s">
        <v>49</v>
      </c>
      <c r="C16798" t="s">
        <v>84</v>
      </c>
      <c r="D16798" t="s">
        <v>976</v>
      </c>
      <c r="E16798" t="s">
        <v>52</v>
      </c>
      <c r="F16798" t="s">
        <v>53</v>
      </c>
      <c r="G16798" t="s">
        <v>38</v>
      </c>
      <c r="H16798">
        <v>1216</v>
      </c>
      <c r="I16798">
        <v>2402</v>
      </c>
      <c r="J16798" s="1">
        <v>45268</v>
      </c>
      <c r="K16798">
        <v>1002402</v>
      </c>
      <c r="L16798">
        <v>2402</v>
      </c>
      <c r="M16798" t="s">
        <v>15</v>
      </c>
      <c r="N16798">
        <v>224.49920000000003</v>
      </c>
      <c r="O16798">
        <v>252.50680000000003</v>
      </c>
      <c r="P16798">
        <v>28.007599999999996</v>
      </c>
      <c r="Q16798" t="str">
        <f>TEXT(Merge1[[#This Row],[Sheet1.date]],"YYYY-MM")</f>
        <v>2023-12</v>
      </c>
      <c r="R16798">
        <f>(Merge1[[#This Row],[Sheet1.Selling Price]]-Merge1[[#This Row],[Sheet1.Cost Price]]/Merge1[[#This Row],[Sheet1.Cost Price]]*100)</f>
        <v>152.50680000000003</v>
      </c>
    </row>
    <row r="16799" spans="1:18" x14ac:dyDescent="0.3">
      <c r="A16799" t="s">
        <v>2735</v>
      </c>
      <c r="B16799" t="s">
        <v>49</v>
      </c>
      <c r="C16799" t="s">
        <v>84</v>
      </c>
      <c r="D16799" t="s">
        <v>976</v>
      </c>
      <c r="E16799" t="s">
        <v>52</v>
      </c>
      <c r="F16799" t="s">
        <v>53</v>
      </c>
      <c r="G16799" t="s">
        <v>38</v>
      </c>
      <c r="H16799">
        <v>1216</v>
      </c>
      <c r="I16799">
        <v>2402</v>
      </c>
      <c r="J16799" s="1">
        <v>44949</v>
      </c>
      <c r="K16799">
        <v>1012632</v>
      </c>
      <c r="L16799">
        <v>2402</v>
      </c>
      <c r="M16799" t="s">
        <v>14</v>
      </c>
      <c r="N16799">
        <v>192.70000000000002</v>
      </c>
      <c r="O16799">
        <v>253.233</v>
      </c>
      <c r="P16799">
        <v>60.532999999999987</v>
      </c>
      <c r="Q16799" t="str">
        <f>TEXT(Merge1[[#This Row],[Sheet1.date]],"YYYY-MM")</f>
        <v>2023-01</v>
      </c>
      <c r="R16799">
        <f>(Merge1[[#This Row],[Sheet1.Selling Price]]-Merge1[[#This Row],[Sheet1.Cost Price]]/Merge1[[#This Row],[Sheet1.Cost Price]]*100)</f>
        <v>153.233</v>
      </c>
    </row>
    <row r="16800" spans="1:18" x14ac:dyDescent="0.3">
      <c r="A16800" t="s">
        <v>2735</v>
      </c>
      <c r="B16800" t="s">
        <v>49</v>
      </c>
      <c r="C16800" t="s">
        <v>84</v>
      </c>
      <c r="D16800" t="s">
        <v>976</v>
      </c>
      <c r="E16800" t="s">
        <v>52</v>
      </c>
      <c r="F16800" t="s">
        <v>53</v>
      </c>
      <c r="G16800" t="s">
        <v>38</v>
      </c>
      <c r="H16800">
        <v>1216</v>
      </c>
      <c r="I16800">
        <v>2402</v>
      </c>
      <c r="J16800" s="1">
        <v>45064</v>
      </c>
      <c r="K16800">
        <v>1003249</v>
      </c>
      <c r="L16800">
        <v>2402</v>
      </c>
      <c r="M16800" t="s">
        <v>10</v>
      </c>
      <c r="N16800">
        <v>246.94720000000004</v>
      </c>
      <c r="O16800">
        <v>722.81248000000039</v>
      </c>
      <c r="P16800">
        <v>475.86528000000033</v>
      </c>
      <c r="Q16800" t="str">
        <f>TEXT(Merge1[[#This Row],[Sheet1.date]],"YYYY-MM")</f>
        <v>2023-05</v>
      </c>
      <c r="R16800">
        <f>(Merge1[[#This Row],[Sheet1.Selling Price]]-Merge1[[#This Row],[Sheet1.Cost Price]]/Merge1[[#This Row],[Sheet1.Cost Price]]*100)</f>
        <v>622.81248000000039</v>
      </c>
    </row>
    <row r="16801" spans="1:18" x14ac:dyDescent="0.3">
      <c r="A16801" t="s">
        <v>2736</v>
      </c>
      <c r="B16801" t="s">
        <v>123</v>
      </c>
      <c r="C16801" t="s">
        <v>84</v>
      </c>
      <c r="D16801" t="s">
        <v>629</v>
      </c>
      <c r="E16801" t="s">
        <v>47</v>
      </c>
      <c r="F16801" t="s">
        <v>30</v>
      </c>
      <c r="G16801" t="s">
        <v>31</v>
      </c>
      <c r="H16801">
        <v>3568</v>
      </c>
      <c r="I16801">
        <v>2403</v>
      </c>
      <c r="J16801" s="1">
        <v>45022</v>
      </c>
      <c r="K16801">
        <v>1007550</v>
      </c>
      <c r="L16801">
        <v>2403</v>
      </c>
      <c r="M16801" t="s">
        <v>15</v>
      </c>
      <c r="N16801">
        <v>132.24</v>
      </c>
      <c r="O16801">
        <v>290.43359999999996</v>
      </c>
      <c r="P16801">
        <v>158.19359999999995</v>
      </c>
      <c r="Q16801" t="str">
        <f>TEXT(Merge1[[#This Row],[Sheet1.date]],"YYYY-MM")</f>
        <v>2023-04</v>
      </c>
      <c r="R16801">
        <f>(Merge1[[#This Row],[Sheet1.Selling Price]]-Merge1[[#This Row],[Sheet1.Cost Price]]/Merge1[[#This Row],[Sheet1.Cost Price]]*100)</f>
        <v>190.43359999999996</v>
      </c>
    </row>
    <row r="16802" spans="1:18" x14ac:dyDescent="0.3">
      <c r="A16802" t="s">
        <v>2736</v>
      </c>
      <c r="B16802" t="s">
        <v>123</v>
      </c>
      <c r="C16802" t="s">
        <v>84</v>
      </c>
      <c r="D16802" t="s">
        <v>629</v>
      </c>
      <c r="E16802" t="s">
        <v>47</v>
      </c>
      <c r="F16802" t="s">
        <v>30</v>
      </c>
      <c r="G16802" t="s">
        <v>31</v>
      </c>
      <c r="H16802">
        <v>3568</v>
      </c>
      <c r="I16802">
        <v>2403</v>
      </c>
      <c r="J16802" s="1">
        <v>45275</v>
      </c>
      <c r="K16802">
        <v>1017848</v>
      </c>
      <c r="L16802">
        <v>2403</v>
      </c>
      <c r="M16802" t="s">
        <v>15</v>
      </c>
      <c r="N16802">
        <v>24.58</v>
      </c>
      <c r="O16802">
        <v>71.712000000000003</v>
      </c>
      <c r="P16802">
        <v>47.132000000000005</v>
      </c>
      <c r="Q16802" t="str">
        <f>TEXT(Merge1[[#This Row],[Sheet1.date]],"YYYY-MM")</f>
        <v>2023-12</v>
      </c>
      <c r="R16802">
        <f>(Merge1[[#This Row],[Sheet1.Selling Price]]-Merge1[[#This Row],[Sheet1.Cost Price]]/Merge1[[#This Row],[Sheet1.Cost Price]]*100)</f>
        <v>-28.287999999999997</v>
      </c>
    </row>
    <row r="16803" spans="1:18" x14ac:dyDescent="0.3">
      <c r="A16803" t="s">
        <v>2736</v>
      </c>
      <c r="B16803" t="s">
        <v>123</v>
      </c>
      <c r="C16803" t="s">
        <v>84</v>
      </c>
      <c r="D16803" t="s">
        <v>629</v>
      </c>
      <c r="E16803" t="s">
        <v>47</v>
      </c>
      <c r="F16803" t="s">
        <v>30</v>
      </c>
      <c r="G16803" t="s">
        <v>31</v>
      </c>
      <c r="H16803">
        <v>3568</v>
      </c>
      <c r="I16803">
        <v>2403</v>
      </c>
      <c r="J16803" s="1">
        <v>45088</v>
      </c>
      <c r="K16803">
        <v>1013093</v>
      </c>
      <c r="L16803">
        <v>2403</v>
      </c>
      <c r="M16803" t="s">
        <v>8</v>
      </c>
      <c r="N16803">
        <v>84.668000000000006</v>
      </c>
      <c r="O16803">
        <v>76.194000000000003</v>
      </c>
      <c r="P16803">
        <v>-8.4740000000000038</v>
      </c>
      <c r="Q16803" t="str">
        <f>TEXT(Merge1[[#This Row],[Sheet1.date]],"YYYY-MM")</f>
        <v>2023-06</v>
      </c>
      <c r="R16803">
        <f>(Merge1[[#This Row],[Sheet1.Selling Price]]-Merge1[[#This Row],[Sheet1.Cost Price]]/Merge1[[#This Row],[Sheet1.Cost Price]]*100)</f>
        <v>-23.805999999999997</v>
      </c>
    </row>
    <row r="16804" spans="1:18" x14ac:dyDescent="0.3">
      <c r="A16804" t="s">
        <v>2736</v>
      </c>
      <c r="B16804" t="s">
        <v>123</v>
      </c>
      <c r="C16804" t="s">
        <v>84</v>
      </c>
      <c r="D16804" t="s">
        <v>629</v>
      </c>
      <c r="E16804" t="s">
        <v>47</v>
      </c>
      <c r="F16804" t="s">
        <v>30</v>
      </c>
      <c r="G16804" t="s">
        <v>31</v>
      </c>
      <c r="H16804">
        <v>3568</v>
      </c>
      <c r="I16804">
        <v>2403</v>
      </c>
      <c r="J16804" s="1">
        <v>45185</v>
      </c>
      <c r="K16804">
        <v>1013718</v>
      </c>
      <c r="L16804">
        <v>2403</v>
      </c>
      <c r="M16804" t="s">
        <v>10</v>
      </c>
      <c r="N16804">
        <v>90.872000000000014</v>
      </c>
      <c r="O16804">
        <v>76.642200000000003</v>
      </c>
      <c r="P16804">
        <v>-14.229800000000012</v>
      </c>
      <c r="Q16804" t="str">
        <f>TEXT(Merge1[[#This Row],[Sheet1.date]],"YYYY-MM")</f>
        <v>2023-09</v>
      </c>
      <c r="R16804">
        <f>(Merge1[[#This Row],[Sheet1.Selling Price]]-Merge1[[#This Row],[Sheet1.Cost Price]]/Merge1[[#This Row],[Sheet1.Cost Price]]*100)</f>
        <v>-23.357799999999997</v>
      </c>
    </row>
    <row r="16805" spans="1:18" x14ac:dyDescent="0.3">
      <c r="A16805" t="s">
        <v>2736</v>
      </c>
      <c r="B16805" t="s">
        <v>123</v>
      </c>
      <c r="C16805" t="s">
        <v>84</v>
      </c>
      <c r="D16805" t="s">
        <v>629</v>
      </c>
      <c r="E16805" t="s">
        <v>47</v>
      </c>
      <c r="F16805" t="s">
        <v>30</v>
      </c>
      <c r="G16805" t="s">
        <v>31</v>
      </c>
      <c r="H16805">
        <v>3568</v>
      </c>
      <c r="I16805">
        <v>2403</v>
      </c>
      <c r="J16805" s="1">
        <v>45163</v>
      </c>
      <c r="K16805">
        <v>1017523</v>
      </c>
      <c r="L16805">
        <v>2403</v>
      </c>
      <c r="M16805" t="s">
        <v>9</v>
      </c>
      <c r="N16805">
        <v>146.59200000000001</v>
      </c>
      <c r="O16805">
        <v>104.87880000000001</v>
      </c>
      <c r="P16805">
        <v>-41.713200000000001</v>
      </c>
      <c r="Q16805" t="str">
        <f>TEXT(Merge1[[#This Row],[Sheet1.date]],"YYYY-MM")</f>
        <v>2023-08</v>
      </c>
      <c r="R16805">
        <f>(Merge1[[#This Row],[Sheet1.Selling Price]]-Merge1[[#This Row],[Sheet1.Cost Price]]/Merge1[[#This Row],[Sheet1.Cost Price]]*100)</f>
        <v>4.8788000000000125</v>
      </c>
    </row>
    <row r="16806" spans="1:18" x14ac:dyDescent="0.3">
      <c r="A16806" t="s">
        <v>2736</v>
      </c>
      <c r="B16806" t="s">
        <v>123</v>
      </c>
      <c r="C16806" t="s">
        <v>84</v>
      </c>
      <c r="D16806" t="s">
        <v>629</v>
      </c>
      <c r="E16806" t="s">
        <v>47</v>
      </c>
      <c r="F16806" t="s">
        <v>30</v>
      </c>
      <c r="G16806" t="s">
        <v>31</v>
      </c>
      <c r="H16806">
        <v>3568</v>
      </c>
      <c r="I16806">
        <v>2403</v>
      </c>
      <c r="J16806" s="1">
        <v>45169</v>
      </c>
      <c r="K16806">
        <v>1002403</v>
      </c>
      <c r="L16806">
        <v>2403</v>
      </c>
      <c r="M16806" t="s">
        <v>15</v>
      </c>
      <c r="N16806">
        <v>260.75840000000005</v>
      </c>
      <c r="O16806">
        <v>124.54000000000002</v>
      </c>
      <c r="P16806">
        <v>-136.21840000000003</v>
      </c>
      <c r="Q16806" t="str">
        <f>TEXT(Merge1[[#This Row],[Sheet1.date]],"YYYY-MM")</f>
        <v>2023-08</v>
      </c>
      <c r="R16806">
        <f>(Merge1[[#This Row],[Sheet1.Selling Price]]-Merge1[[#This Row],[Sheet1.Cost Price]]/Merge1[[#This Row],[Sheet1.Cost Price]]*100)</f>
        <v>24.54000000000002</v>
      </c>
    </row>
    <row r="16807" spans="1:18" x14ac:dyDescent="0.3">
      <c r="A16807" t="s">
        <v>2736</v>
      </c>
      <c r="B16807" t="s">
        <v>123</v>
      </c>
      <c r="C16807" t="s">
        <v>84</v>
      </c>
      <c r="D16807" t="s">
        <v>629</v>
      </c>
      <c r="E16807" t="s">
        <v>47</v>
      </c>
      <c r="F16807" t="s">
        <v>30</v>
      </c>
      <c r="G16807" t="s">
        <v>31</v>
      </c>
      <c r="H16807">
        <v>3568</v>
      </c>
      <c r="I16807">
        <v>2403</v>
      </c>
      <c r="J16807" s="1">
        <v>45011</v>
      </c>
      <c r="K16807">
        <v>1006012</v>
      </c>
      <c r="L16807">
        <v>2403</v>
      </c>
      <c r="M16807" t="s">
        <v>10</v>
      </c>
      <c r="N16807">
        <v>102.15600000000002</v>
      </c>
      <c r="O16807">
        <v>181.0728</v>
      </c>
      <c r="P16807">
        <v>78.916799999999981</v>
      </c>
      <c r="Q16807" t="str">
        <f>TEXT(Merge1[[#This Row],[Sheet1.date]],"YYYY-MM")</f>
        <v>2023-03</v>
      </c>
      <c r="R16807">
        <f>(Merge1[[#This Row],[Sheet1.Selling Price]]-Merge1[[#This Row],[Sheet1.Cost Price]]/Merge1[[#This Row],[Sheet1.Cost Price]]*100)</f>
        <v>81.072800000000001</v>
      </c>
    </row>
    <row r="16808" spans="1:18" x14ac:dyDescent="0.3">
      <c r="A16808" t="s">
        <v>2736</v>
      </c>
      <c r="B16808" t="s">
        <v>123</v>
      </c>
      <c r="C16808" t="s">
        <v>84</v>
      </c>
      <c r="D16808" t="s">
        <v>629</v>
      </c>
      <c r="E16808" t="s">
        <v>47</v>
      </c>
      <c r="F16808" t="s">
        <v>30</v>
      </c>
      <c r="G16808" t="s">
        <v>31</v>
      </c>
      <c r="H16808">
        <v>3568</v>
      </c>
      <c r="I16808">
        <v>2403</v>
      </c>
      <c r="J16808" s="1">
        <v>45117</v>
      </c>
      <c r="K16808">
        <v>1018638</v>
      </c>
      <c r="L16808">
        <v>2403</v>
      </c>
      <c r="M16808" t="s">
        <v>10</v>
      </c>
      <c r="N16808">
        <v>18.683999999999997</v>
      </c>
      <c r="O16808">
        <v>191.8296</v>
      </c>
      <c r="P16808">
        <v>173.1456</v>
      </c>
      <c r="Q16808" t="str">
        <f>TEXT(Merge1[[#This Row],[Sheet1.date]],"YYYY-MM")</f>
        <v>2023-07</v>
      </c>
      <c r="R16808">
        <f>(Merge1[[#This Row],[Sheet1.Selling Price]]-Merge1[[#This Row],[Sheet1.Cost Price]]/Merge1[[#This Row],[Sheet1.Cost Price]]*100)</f>
        <v>91.829599999999999</v>
      </c>
    </row>
    <row r="16809" spans="1:18" x14ac:dyDescent="0.3">
      <c r="A16809" t="s">
        <v>2736</v>
      </c>
      <c r="B16809" t="s">
        <v>123</v>
      </c>
      <c r="C16809" t="s">
        <v>84</v>
      </c>
      <c r="D16809" t="s">
        <v>629</v>
      </c>
      <c r="E16809" t="s">
        <v>47</v>
      </c>
      <c r="F16809" t="s">
        <v>30</v>
      </c>
      <c r="G16809" t="s">
        <v>31</v>
      </c>
      <c r="H16809">
        <v>3568</v>
      </c>
      <c r="I16809">
        <v>2403</v>
      </c>
      <c r="J16809" s="1">
        <v>45258</v>
      </c>
      <c r="K16809">
        <v>1017686</v>
      </c>
      <c r="L16809">
        <v>2403</v>
      </c>
      <c r="M16809" t="s">
        <v>7</v>
      </c>
      <c r="N16809">
        <v>15.224000000000018</v>
      </c>
      <c r="O16809">
        <v>193.62240000000003</v>
      </c>
      <c r="P16809">
        <v>178.39840000000001</v>
      </c>
      <c r="Q16809" t="str">
        <f>TEXT(Merge1[[#This Row],[Sheet1.date]],"YYYY-MM")</f>
        <v>2023-11</v>
      </c>
      <c r="R16809">
        <f>(Merge1[[#This Row],[Sheet1.Selling Price]]-Merge1[[#This Row],[Sheet1.Cost Price]]/Merge1[[#This Row],[Sheet1.Cost Price]]*100)</f>
        <v>93.622400000000027</v>
      </c>
    </row>
    <row r="16810" spans="1:18" x14ac:dyDescent="0.3">
      <c r="A16810" t="s">
        <v>2736</v>
      </c>
      <c r="B16810" t="s">
        <v>123</v>
      </c>
      <c r="C16810" t="s">
        <v>84</v>
      </c>
      <c r="D16810" t="s">
        <v>629</v>
      </c>
      <c r="E16810" t="s">
        <v>47</v>
      </c>
      <c r="F16810" t="s">
        <v>30</v>
      </c>
      <c r="G16810" t="s">
        <v>31</v>
      </c>
      <c r="H16810">
        <v>3568</v>
      </c>
      <c r="I16810">
        <v>2403</v>
      </c>
      <c r="J16810" s="1">
        <v>45264</v>
      </c>
      <c r="K16810">
        <v>1014556</v>
      </c>
      <c r="L16810">
        <v>2403</v>
      </c>
      <c r="M16810" t="s">
        <v>15</v>
      </c>
      <c r="N16810">
        <v>244.184</v>
      </c>
      <c r="O16810">
        <v>257.71499999999997</v>
      </c>
      <c r="P16810">
        <v>13.530999999999977</v>
      </c>
      <c r="Q16810" t="str">
        <f>TEXT(Merge1[[#This Row],[Sheet1.date]],"YYYY-MM")</f>
        <v>2023-12</v>
      </c>
      <c r="R16810">
        <f>(Merge1[[#This Row],[Sheet1.Selling Price]]-Merge1[[#This Row],[Sheet1.Cost Price]]/Merge1[[#This Row],[Sheet1.Cost Price]]*100)</f>
        <v>157.71499999999997</v>
      </c>
    </row>
    <row r="16811" spans="1:18" x14ac:dyDescent="0.3">
      <c r="A16811" t="s">
        <v>2736</v>
      </c>
      <c r="B16811" t="s">
        <v>123</v>
      </c>
      <c r="C16811" t="s">
        <v>84</v>
      </c>
      <c r="D16811" t="s">
        <v>629</v>
      </c>
      <c r="E16811" t="s">
        <v>47</v>
      </c>
      <c r="F16811" t="s">
        <v>30</v>
      </c>
      <c r="G16811" t="s">
        <v>31</v>
      </c>
      <c r="H16811">
        <v>3568</v>
      </c>
      <c r="I16811">
        <v>2403</v>
      </c>
      <c r="J16811" s="1">
        <v>44960</v>
      </c>
      <c r="K16811">
        <v>1018314</v>
      </c>
      <c r="L16811">
        <v>2403</v>
      </c>
      <c r="M16811" t="s">
        <v>12</v>
      </c>
      <c r="N16811">
        <v>103.608</v>
      </c>
      <c r="O16811">
        <v>270.71280000000002</v>
      </c>
      <c r="P16811">
        <v>167.10480000000001</v>
      </c>
      <c r="Q16811" t="str">
        <f>TEXT(Merge1[[#This Row],[Sheet1.date]],"YYYY-MM")</f>
        <v>2023-02</v>
      </c>
      <c r="R16811">
        <f>(Merge1[[#This Row],[Sheet1.Selling Price]]-Merge1[[#This Row],[Sheet1.Cost Price]]/Merge1[[#This Row],[Sheet1.Cost Price]]*100)</f>
        <v>170.71280000000002</v>
      </c>
    </row>
    <row r="16812" spans="1:18" x14ac:dyDescent="0.3">
      <c r="A16812" t="s">
        <v>2737</v>
      </c>
      <c r="B16812" t="s">
        <v>83</v>
      </c>
      <c r="C16812" t="s">
        <v>34</v>
      </c>
      <c r="D16812" t="s">
        <v>128</v>
      </c>
      <c r="E16812" t="s">
        <v>71</v>
      </c>
      <c r="F16812" t="s">
        <v>37</v>
      </c>
      <c r="G16812" t="s">
        <v>38</v>
      </c>
      <c r="H16812">
        <v>9381</v>
      </c>
      <c r="I16812">
        <v>2404</v>
      </c>
      <c r="J16812" s="1">
        <v>45180</v>
      </c>
      <c r="K16812">
        <v>1007675</v>
      </c>
      <c r="L16812">
        <v>2404</v>
      </c>
      <c r="M16812" t="s">
        <v>10</v>
      </c>
      <c r="N16812">
        <v>27.240000000000009</v>
      </c>
      <c r="O16812">
        <v>83.365199999999959</v>
      </c>
      <c r="P16812">
        <v>56.12519999999995</v>
      </c>
      <c r="Q16812" t="str">
        <f>TEXT(Merge1[[#This Row],[Sheet1.date]],"YYYY-MM")</f>
        <v>2023-09</v>
      </c>
      <c r="R16812">
        <f>(Merge1[[#This Row],[Sheet1.Selling Price]]-Merge1[[#This Row],[Sheet1.Cost Price]]/Merge1[[#This Row],[Sheet1.Cost Price]]*100)</f>
        <v>-16.634800000000041</v>
      </c>
    </row>
    <row r="16813" spans="1:18" x14ac:dyDescent="0.3">
      <c r="A16813" t="s">
        <v>2737</v>
      </c>
      <c r="B16813" t="s">
        <v>83</v>
      </c>
      <c r="C16813" t="s">
        <v>34</v>
      </c>
      <c r="D16813" t="s">
        <v>128</v>
      </c>
      <c r="E16813" t="s">
        <v>71</v>
      </c>
      <c r="F16813" t="s">
        <v>37</v>
      </c>
      <c r="G16813" t="s">
        <v>38</v>
      </c>
      <c r="H16813">
        <v>9381</v>
      </c>
      <c r="I16813">
        <v>2404</v>
      </c>
      <c r="J16813" s="1">
        <v>45010</v>
      </c>
      <c r="K16813">
        <v>1002404</v>
      </c>
      <c r="L16813">
        <v>2404</v>
      </c>
      <c r="M16813" t="s">
        <v>8</v>
      </c>
      <c r="N16813">
        <v>249.40480000000002</v>
      </c>
      <c r="O16813">
        <v>79.497600000000006</v>
      </c>
      <c r="P16813">
        <v>-169.90720000000002</v>
      </c>
      <c r="Q16813" t="str">
        <f>TEXT(Merge1[[#This Row],[Sheet1.date]],"YYYY-MM")</f>
        <v>2023-03</v>
      </c>
      <c r="R16813">
        <f>(Merge1[[#This Row],[Sheet1.Selling Price]]-Merge1[[#This Row],[Sheet1.Cost Price]]/Merge1[[#This Row],[Sheet1.Cost Price]]*100)</f>
        <v>-20.502399999999994</v>
      </c>
    </row>
    <row r="16814" spans="1:18" x14ac:dyDescent="0.3">
      <c r="A16814" t="s">
        <v>2737</v>
      </c>
      <c r="B16814" t="s">
        <v>83</v>
      </c>
      <c r="C16814" t="s">
        <v>34</v>
      </c>
      <c r="D16814" t="s">
        <v>128</v>
      </c>
      <c r="E16814" t="s">
        <v>71</v>
      </c>
      <c r="F16814" t="s">
        <v>37</v>
      </c>
      <c r="G16814" t="s">
        <v>38</v>
      </c>
      <c r="H16814">
        <v>9381</v>
      </c>
      <c r="I16814">
        <v>2404</v>
      </c>
      <c r="J16814" s="1">
        <v>45025</v>
      </c>
      <c r="K16814">
        <v>1004126</v>
      </c>
      <c r="L16814">
        <v>2404</v>
      </c>
      <c r="M16814" t="s">
        <v>16</v>
      </c>
      <c r="N16814">
        <v>149.74719999999999</v>
      </c>
      <c r="O16814">
        <v>163.02000000000001</v>
      </c>
      <c r="P16814">
        <v>13.272800000000018</v>
      </c>
      <c r="Q16814" t="str">
        <f>TEXT(Merge1[[#This Row],[Sheet1.date]],"YYYY-MM")</f>
        <v>2023-04</v>
      </c>
      <c r="R16814">
        <f>(Merge1[[#This Row],[Sheet1.Selling Price]]-Merge1[[#This Row],[Sheet1.Cost Price]]/Merge1[[#This Row],[Sheet1.Cost Price]]*100)</f>
        <v>63.02000000000001</v>
      </c>
    </row>
    <row r="16815" spans="1:18" x14ac:dyDescent="0.3">
      <c r="A16815" t="s">
        <v>2737</v>
      </c>
      <c r="B16815" t="s">
        <v>83</v>
      </c>
      <c r="C16815" t="s">
        <v>34</v>
      </c>
      <c r="D16815" t="s">
        <v>128</v>
      </c>
      <c r="E16815" t="s">
        <v>71</v>
      </c>
      <c r="F16815" t="s">
        <v>37</v>
      </c>
      <c r="G16815" t="s">
        <v>38</v>
      </c>
      <c r="H16815">
        <v>9381</v>
      </c>
      <c r="I16815">
        <v>2404</v>
      </c>
      <c r="J16815" s="1">
        <v>44990</v>
      </c>
      <c r="K16815">
        <v>1008013</v>
      </c>
      <c r="L16815">
        <v>2404</v>
      </c>
      <c r="M16815" t="s">
        <v>10</v>
      </c>
      <c r="N16815">
        <v>16.923999999999999</v>
      </c>
      <c r="O16815">
        <v>169.86780000000002</v>
      </c>
      <c r="P16815">
        <v>152.94380000000001</v>
      </c>
      <c r="Q16815" t="str">
        <f>TEXT(Merge1[[#This Row],[Sheet1.date]],"YYYY-MM")</f>
        <v>2023-03</v>
      </c>
      <c r="R16815">
        <f>(Merge1[[#This Row],[Sheet1.Selling Price]]-Merge1[[#This Row],[Sheet1.Cost Price]]/Merge1[[#This Row],[Sheet1.Cost Price]]*100)</f>
        <v>69.867800000000017</v>
      </c>
    </row>
    <row r="16816" spans="1:18" x14ac:dyDescent="0.3">
      <c r="A16816" t="s">
        <v>2737</v>
      </c>
      <c r="B16816" t="s">
        <v>83</v>
      </c>
      <c r="C16816" t="s">
        <v>34</v>
      </c>
      <c r="D16816" t="s">
        <v>128</v>
      </c>
      <c r="E16816" t="s">
        <v>71</v>
      </c>
      <c r="F16816" t="s">
        <v>37</v>
      </c>
      <c r="G16816" t="s">
        <v>38</v>
      </c>
      <c r="H16816">
        <v>9381</v>
      </c>
      <c r="I16816">
        <v>2404</v>
      </c>
      <c r="J16816" s="1">
        <v>45123</v>
      </c>
      <c r="K16816">
        <v>1012481</v>
      </c>
      <c r="L16816">
        <v>2404</v>
      </c>
      <c r="M16816" t="s">
        <v>13</v>
      </c>
      <c r="N16816">
        <v>24.391999999999996</v>
      </c>
      <c r="O16816">
        <v>190.0368</v>
      </c>
      <c r="P16816">
        <v>165.6448</v>
      </c>
      <c r="Q16816" t="str">
        <f>TEXT(Merge1[[#This Row],[Sheet1.date]],"YYYY-MM")</f>
        <v>2023-07</v>
      </c>
      <c r="R16816">
        <f>(Merge1[[#This Row],[Sheet1.Selling Price]]-Merge1[[#This Row],[Sheet1.Cost Price]]/Merge1[[#This Row],[Sheet1.Cost Price]]*100)</f>
        <v>90.036799999999999</v>
      </c>
    </row>
    <row r="16817" spans="1:18" x14ac:dyDescent="0.3">
      <c r="A16817" t="s">
        <v>2737</v>
      </c>
      <c r="B16817" t="s">
        <v>83</v>
      </c>
      <c r="C16817" t="s">
        <v>34</v>
      </c>
      <c r="D16817" t="s">
        <v>128</v>
      </c>
      <c r="E16817" t="s">
        <v>71</v>
      </c>
      <c r="F16817" t="s">
        <v>37</v>
      </c>
      <c r="G16817" t="s">
        <v>38</v>
      </c>
      <c r="H16817">
        <v>9381</v>
      </c>
      <c r="I16817">
        <v>2404</v>
      </c>
      <c r="J16817" s="1">
        <v>45028</v>
      </c>
      <c r="K16817">
        <v>1003606</v>
      </c>
      <c r="L16817">
        <v>2404</v>
      </c>
      <c r="M16817" t="s">
        <v>15</v>
      </c>
      <c r="N16817">
        <v>235.36960000000005</v>
      </c>
      <c r="O16817">
        <v>230.41200000000006</v>
      </c>
      <c r="P16817">
        <v>-4.9575999999999851</v>
      </c>
      <c r="Q16817" t="str">
        <f>TEXT(Merge1[[#This Row],[Sheet1.date]],"YYYY-MM")</f>
        <v>2023-04</v>
      </c>
      <c r="R16817">
        <f>(Merge1[[#This Row],[Sheet1.Selling Price]]-Merge1[[#This Row],[Sheet1.Cost Price]]/Merge1[[#This Row],[Sheet1.Cost Price]]*100)</f>
        <v>130.41200000000006</v>
      </c>
    </row>
    <row r="16818" spans="1:18" x14ac:dyDescent="0.3">
      <c r="A16818" t="s">
        <v>2737</v>
      </c>
      <c r="B16818" t="s">
        <v>83</v>
      </c>
      <c r="C16818" t="s">
        <v>34</v>
      </c>
      <c r="D16818" t="s">
        <v>128</v>
      </c>
      <c r="E16818" t="s">
        <v>71</v>
      </c>
      <c r="F16818" t="s">
        <v>37</v>
      </c>
      <c r="G16818" t="s">
        <v>38</v>
      </c>
      <c r="H16818">
        <v>9381</v>
      </c>
      <c r="I16818">
        <v>2404</v>
      </c>
      <c r="J16818" s="1">
        <v>45147</v>
      </c>
      <c r="K16818">
        <v>1009273</v>
      </c>
      <c r="L16818">
        <v>2404</v>
      </c>
      <c r="M16818" t="s">
        <v>12</v>
      </c>
      <c r="N16818">
        <v>57.000000000000007</v>
      </c>
      <c r="O16818">
        <v>259.95600000000002</v>
      </c>
      <c r="P16818">
        <v>202.95600000000002</v>
      </c>
      <c r="Q16818" t="str">
        <f>TEXT(Merge1[[#This Row],[Sheet1.date]],"YYYY-MM")</f>
        <v>2023-08</v>
      </c>
      <c r="R16818">
        <f>(Merge1[[#This Row],[Sheet1.Selling Price]]-Merge1[[#This Row],[Sheet1.Cost Price]]/Merge1[[#This Row],[Sheet1.Cost Price]]*100)</f>
        <v>159.95600000000002</v>
      </c>
    </row>
    <row r="16819" spans="1:18" x14ac:dyDescent="0.3">
      <c r="A16819" t="s">
        <v>2737</v>
      </c>
      <c r="B16819" t="s">
        <v>83</v>
      </c>
      <c r="C16819" t="s">
        <v>34</v>
      </c>
      <c r="D16819" t="s">
        <v>128</v>
      </c>
      <c r="E16819" t="s">
        <v>71</v>
      </c>
      <c r="F16819" t="s">
        <v>37</v>
      </c>
      <c r="G16819" t="s">
        <v>38</v>
      </c>
      <c r="H16819">
        <v>9381</v>
      </c>
      <c r="I16819">
        <v>2404</v>
      </c>
      <c r="J16819" s="1">
        <v>45084</v>
      </c>
      <c r="K16819">
        <v>1002980</v>
      </c>
      <c r="L16819">
        <v>2404</v>
      </c>
      <c r="M16819" t="s">
        <v>10</v>
      </c>
      <c r="N16819">
        <v>267.69920000000002</v>
      </c>
      <c r="O16819">
        <v>378.50800000000004</v>
      </c>
      <c r="P16819">
        <v>110.80880000000002</v>
      </c>
      <c r="Q16819" t="str">
        <f>TEXT(Merge1[[#This Row],[Sheet1.date]],"YYYY-MM")</f>
        <v>2023-06</v>
      </c>
      <c r="R16819">
        <f>(Merge1[[#This Row],[Sheet1.Selling Price]]-Merge1[[#This Row],[Sheet1.Cost Price]]/Merge1[[#This Row],[Sheet1.Cost Price]]*100)</f>
        <v>278.50800000000004</v>
      </c>
    </row>
    <row r="16820" spans="1:18" x14ac:dyDescent="0.3">
      <c r="A16820" t="s">
        <v>2737</v>
      </c>
      <c r="B16820" t="s">
        <v>83</v>
      </c>
      <c r="C16820" t="s">
        <v>34</v>
      </c>
      <c r="D16820" t="s">
        <v>128</v>
      </c>
      <c r="E16820" t="s">
        <v>71</v>
      </c>
      <c r="F16820" t="s">
        <v>37</v>
      </c>
      <c r="G16820" t="s">
        <v>38</v>
      </c>
      <c r="H16820">
        <v>9381</v>
      </c>
      <c r="I16820">
        <v>2404</v>
      </c>
      <c r="J16820" s="1">
        <v>45159</v>
      </c>
      <c r="K16820">
        <v>1017002</v>
      </c>
      <c r="L16820">
        <v>2404</v>
      </c>
      <c r="M16820" t="s">
        <v>16</v>
      </c>
      <c r="N16820">
        <v>471.27600000000012</v>
      </c>
      <c r="O16820">
        <v>433.14048000000008</v>
      </c>
      <c r="P16820">
        <v>-38.135520000000042</v>
      </c>
      <c r="Q16820" t="str">
        <f>TEXT(Merge1[[#This Row],[Sheet1.date]],"YYYY-MM")</f>
        <v>2023-08</v>
      </c>
      <c r="R16820">
        <f>(Merge1[[#This Row],[Sheet1.Selling Price]]-Merge1[[#This Row],[Sheet1.Cost Price]]/Merge1[[#This Row],[Sheet1.Cost Price]]*100)</f>
        <v>333.14048000000008</v>
      </c>
    </row>
    <row r="16821" spans="1:18" x14ac:dyDescent="0.3">
      <c r="A16821" t="s">
        <v>2737</v>
      </c>
      <c r="B16821" t="s">
        <v>83</v>
      </c>
      <c r="C16821" t="s">
        <v>34</v>
      </c>
      <c r="D16821" t="s">
        <v>128</v>
      </c>
      <c r="E16821" t="s">
        <v>71</v>
      </c>
      <c r="F16821" t="s">
        <v>37</v>
      </c>
      <c r="G16821" t="s">
        <v>38</v>
      </c>
      <c r="H16821">
        <v>9381</v>
      </c>
      <c r="I16821">
        <v>2404</v>
      </c>
      <c r="J16821" s="1">
        <v>44986</v>
      </c>
      <c r="K16821">
        <v>1005761</v>
      </c>
      <c r="L16821">
        <v>2404</v>
      </c>
      <c r="M16821" t="s">
        <v>16</v>
      </c>
      <c r="N16821">
        <v>53.712000000000003</v>
      </c>
      <c r="O16821">
        <v>574.5924</v>
      </c>
      <c r="P16821">
        <v>520.88040000000001</v>
      </c>
      <c r="Q16821" t="str">
        <f>TEXT(Merge1[[#This Row],[Sheet1.date]],"YYYY-MM")</f>
        <v>2023-03</v>
      </c>
      <c r="R16821">
        <f>(Merge1[[#This Row],[Sheet1.Selling Price]]-Merge1[[#This Row],[Sheet1.Cost Price]]/Merge1[[#This Row],[Sheet1.Cost Price]]*100)</f>
        <v>474.5924</v>
      </c>
    </row>
    <row r="16822" spans="1:18" x14ac:dyDescent="0.3">
      <c r="A16822" t="s">
        <v>2738</v>
      </c>
      <c r="B16822" t="s">
        <v>123</v>
      </c>
      <c r="C16822" t="s">
        <v>50</v>
      </c>
      <c r="D16822" t="s">
        <v>2119</v>
      </c>
      <c r="E16822" t="s">
        <v>43</v>
      </c>
      <c r="F16822" t="s">
        <v>30</v>
      </c>
      <c r="G16822" t="s">
        <v>31</v>
      </c>
      <c r="H16822">
        <v>6146</v>
      </c>
      <c r="I16822">
        <v>2405</v>
      </c>
      <c r="J16822" s="1">
        <v>45162</v>
      </c>
      <c r="K16822">
        <v>1007864</v>
      </c>
      <c r="L16822">
        <v>2405</v>
      </c>
      <c r="M16822" t="s">
        <v>16</v>
      </c>
      <c r="N16822">
        <v>136.98400000000004</v>
      </c>
      <c r="O16822">
        <v>79.600320000000011</v>
      </c>
      <c r="P16822">
        <v>-57.383680000000027</v>
      </c>
      <c r="Q16822" t="str">
        <f>TEXT(Merge1[[#This Row],[Sheet1.date]],"YYYY-MM")</f>
        <v>2023-08</v>
      </c>
      <c r="R16822">
        <f>(Merge1[[#This Row],[Sheet1.Selling Price]]-Merge1[[#This Row],[Sheet1.Cost Price]]/Merge1[[#This Row],[Sheet1.Cost Price]]*100)</f>
        <v>-20.399679999999989</v>
      </c>
    </row>
    <row r="16823" spans="1:18" x14ac:dyDescent="0.3">
      <c r="A16823" t="s">
        <v>2738</v>
      </c>
      <c r="B16823" t="s">
        <v>123</v>
      </c>
      <c r="C16823" t="s">
        <v>50</v>
      </c>
      <c r="D16823" t="s">
        <v>2119</v>
      </c>
      <c r="E16823" t="s">
        <v>43</v>
      </c>
      <c r="F16823" t="s">
        <v>30</v>
      </c>
      <c r="G16823" t="s">
        <v>31</v>
      </c>
      <c r="H16823">
        <v>6146</v>
      </c>
      <c r="I16823">
        <v>2405</v>
      </c>
      <c r="J16823" s="1">
        <v>45029</v>
      </c>
      <c r="K16823">
        <v>1019346</v>
      </c>
      <c r="L16823">
        <v>2405</v>
      </c>
      <c r="M16823" t="s">
        <v>7</v>
      </c>
      <c r="N16823">
        <v>15.328000000000003</v>
      </c>
      <c r="O16823">
        <v>129.08160000000001</v>
      </c>
      <c r="P16823">
        <v>113.75360000000001</v>
      </c>
      <c r="Q16823" t="str">
        <f>TEXT(Merge1[[#This Row],[Sheet1.date]],"YYYY-MM")</f>
        <v>2023-04</v>
      </c>
      <c r="R16823">
        <f>(Merge1[[#This Row],[Sheet1.Selling Price]]-Merge1[[#This Row],[Sheet1.Cost Price]]/Merge1[[#This Row],[Sheet1.Cost Price]]*100)</f>
        <v>29.081600000000009</v>
      </c>
    </row>
    <row r="16824" spans="1:18" x14ac:dyDescent="0.3">
      <c r="A16824" t="s">
        <v>2738</v>
      </c>
      <c r="B16824" t="s">
        <v>123</v>
      </c>
      <c r="C16824" t="s">
        <v>50</v>
      </c>
      <c r="D16824" t="s">
        <v>2119</v>
      </c>
      <c r="E16824" t="s">
        <v>43</v>
      </c>
      <c r="F16824" t="s">
        <v>30</v>
      </c>
      <c r="G16824" t="s">
        <v>31</v>
      </c>
      <c r="H16824">
        <v>6146</v>
      </c>
      <c r="I16824">
        <v>2405</v>
      </c>
      <c r="J16824" s="1">
        <v>45000</v>
      </c>
      <c r="K16824">
        <v>1002405</v>
      </c>
      <c r="L16824">
        <v>2405</v>
      </c>
      <c r="M16824" t="s">
        <v>13</v>
      </c>
      <c r="N16824">
        <v>223.2672</v>
      </c>
      <c r="O16824">
        <v>330.63160000000005</v>
      </c>
      <c r="P16824">
        <v>107.36440000000005</v>
      </c>
      <c r="Q16824" t="str">
        <f>TEXT(Merge1[[#This Row],[Sheet1.date]],"YYYY-MM")</f>
        <v>2023-03</v>
      </c>
      <c r="R16824">
        <f>(Merge1[[#This Row],[Sheet1.Selling Price]]-Merge1[[#This Row],[Sheet1.Cost Price]]/Merge1[[#This Row],[Sheet1.Cost Price]]*100)</f>
        <v>230.63160000000005</v>
      </c>
    </row>
    <row r="16825" spans="1:18" x14ac:dyDescent="0.3">
      <c r="A16825" t="s">
        <v>2738</v>
      </c>
      <c r="B16825" t="s">
        <v>123</v>
      </c>
      <c r="C16825" t="s">
        <v>50</v>
      </c>
      <c r="D16825" t="s">
        <v>2119</v>
      </c>
      <c r="E16825" t="s">
        <v>43</v>
      </c>
      <c r="F16825" t="s">
        <v>30</v>
      </c>
      <c r="G16825" t="s">
        <v>31</v>
      </c>
      <c r="H16825">
        <v>6146</v>
      </c>
      <c r="I16825">
        <v>2405</v>
      </c>
      <c r="J16825" s="1">
        <v>45016</v>
      </c>
      <c r="K16825">
        <v>1018400</v>
      </c>
      <c r="L16825">
        <v>2405</v>
      </c>
      <c r="M16825" t="s">
        <v>16</v>
      </c>
      <c r="N16825">
        <v>539.92400000000009</v>
      </c>
      <c r="O16825">
        <v>436.00896000000006</v>
      </c>
      <c r="P16825">
        <v>-103.91504000000003</v>
      </c>
      <c r="Q16825" t="str">
        <f>TEXT(Merge1[[#This Row],[Sheet1.date]],"YYYY-MM")</f>
        <v>2023-03</v>
      </c>
      <c r="R16825">
        <f>(Merge1[[#This Row],[Sheet1.Selling Price]]-Merge1[[#This Row],[Sheet1.Cost Price]]/Merge1[[#This Row],[Sheet1.Cost Price]]*100)</f>
        <v>336.00896000000006</v>
      </c>
    </row>
    <row r="16826" spans="1:18" x14ac:dyDescent="0.3">
      <c r="A16826" t="s">
        <v>2739</v>
      </c>
      <c r="B16826" t="s">
        <v>83</v>
      </c>
      <c r="C16826" t="s">
        <v>34</v>
      </c>
      <c r="D16826" t="s">
        <v>128</v>
      </c>
      <c r="E16826" t="s">
        <v>67</v>
      </c>
      <c r="F16826" t="s">
        <v>53</v>
      </c>
      <c r="G16826" t="s">
        <v>38</v>
      </c>
      <c r="H16826">
        <v>4136</v>
      </c>
      <c r="I16826">
        <v>2406</v>
      </c>
      <c r="J16826" s="1">
        <v>45275</v>
      </c>
      <c r="K16826">
        <v>1007293</v>
      </c>
      <c r="L16826">
        <v>2406</v>
      </c>
      <c r="M16826" t="s">
        <v>9</v>
      </c>
      <c r="N16826">
        <v>56.468000000000004</v>
      </c>
      <c r="O16826">
        <v>161.35200000000006</v>
      </c>
      <c r="P16826">
        <v>104.88400000000006</v>
      </c>
      <c r="Q16826" t="str">
        <f>TEXT(Merge1[[#This Row],[Sheet1.date]],"YYYY-MM")</f>
        <v>2023-12</v>
      </c>
      <c r="R16826">
        <f>(Merge1[[#This Row],[Sheet1.Selling Price]]-Merge1[[#This Row],[Sheet1.Cost Price]]/Merge1[[#This Row],[Sheet1.Cost Price]]*100)</f>
        <v>61.352000000000061</v>
      </c>
    </row>
    <row r="16827" spans="1:18" x14ac:dyDescent="0.3">
      <c r="A16827" t="s">
        <v>2739</v>
      </c>
      <c r="B16827" t="s">
        <v>83</v>
      </c>
      <c r="C16827" t="s">
        <v>34</v>
      </c>
      <c r="D16827" t="s">
        <v>128</v>
      </c>
      <c r="E16827" t="s">
        <v>67</v>
      </c>
      <c r="F16827" t="s">
        <v>53</v>
      </c>
      <c r="G16827" t="s">
        <v>38</v>
      </c>
      <c r="H16827">
        <v>4136</v>
      </c>
      <c r="I16827">
        <v>2406</v>
      </c>
      <c r="J16827" s="1">
        <v>45164</v>
      </c>
      <c r="K16827">
        <v>1016043</v>
      </c>
      <c r="L16827">
        <v>2406</v>
      </c>
      <c r="M16827" t="s">
        <v>16</v>
      </c>
      <c r="N16827">
        <v>176.50800000000001</v>
      </c>
      <c r="O16827">
        <v>154.89792</v>
      </c>
      <c r="P16827">
        <v>-21.610080000000011</v>
      </c>
      <c r="Q16827" t="str">
        <f>TEXT(Merge1[[#This Row],[Sheet1.date]],"YYYY-MM")</f>
        <v>2023-08</v>
      </c>
      <c r="R16827">
        <f>(Merge1[[#This Row],[Sheet1.Selling Price]]-Merge1[[#This Row],[Sheet1.Cost Price]]/Merge1[[#This Row],[Sheet1.Cost Price]]*100)</f>
        <v>54.897919999999999</v>
      </c>
    </row>
    <row r="16828" spans="1:18" x14ac:dyDescent="0.3">
      <c r="A16828" t="s">
        <v>2739</v>
      </c>
      <c r="B16828" t="s">
        <v>83</v>
      </c>
      <c r="C16828" t="s">
        <v>34</v>
      </c>
      <c r="D16828" t="s">
        <v>128</v>
      </c>
      <c r="E16828" t="s">
        <v>67</v>
      </c>
      <c r="F16828" t="s">
        <v>53</v>
      </c>
      <c r="G16828" t="s">
        <v>38</v>
      </c>
      <c r="H16828">
        <v>4136</v>
      </c>
      <c r="I16828">
        <v>2406</v>
      </c>
      <c r="J16828" s="1">
        <v>44952</v>
      </c>
      <c r="K16828">
        <v>1003484</v>
      </c>
      <c r="L16828">
        <v>2406</v>
      </c>
      <c r="M16828" t="s">
        <v>13</v>
      </c>
      <c r="N16828">
        <v>101.7056</v>
      </c>
      <c r="O16828">
        <v>165.50040000000001</v>
      </c>
      <c r="P16828">
        <v>63.794800000000009</v>
      </c>
      <c r="Q16828" t="str">
        <f>TEXT(Merge1[[#This Row],[Sheet1.date]],"YYYY-MM")</f>
        <v>2023-01</v>
      </c>
      <c r="R16828">
        <f>(Merge1[[#This Row],[Sheet1.Selling Price]]-Merge1[[#This Row],[Sheet1.Cost Price]]/Merge1[[#This Row],[Sheet1.Cost Price]]*100)</f>
        <v>65.500400000000013</v>
      </c>
    </row>
    <row r="16829" spans="1:18" x14ac:dyDescent="0.3">
      <c r="A16829" t="s">
        <v>2739</v>
      </c>
      <c r="B16829" t="s">
        <v>83</v>
      </c>
      <c r="C16829" t="s">
        <v>34</v>
      </c>
      <c r="D16829" t="s">
        <v>128</v>
      </c>
      <c r="E16829" t="s">
        <v>67</v>
      </c>
      <c r="F16829" t="s">
        <v>53</v>
      </c>
      <c r="G16829" t="s">
        <v>38</v>
      </c>
      <c r="H16829">
        <v>4136</v>
      </c>
      <c r="I16829">
        <v>2406</v>
      </c>
      <c r="J16829" s="1">
        <v>45093</v>
      </c>
      <c r="K16829">
        <v>1002406</v>
      </c>
      <c r="L16829">
        <v>2406</v>
      </c>
      <c r="M16829" t="s">
        <v>10</v>
      </c>
      <c r="N16829">
        <v>209.68640000000002</v>
      </c>
      <c r="O16829">
        <v>170.7004</v>
      </c>
      <c r="P16829">
        <v>-38.986000000000018</v>
      </c>
      <c r="Q16829" t="str">
        <f>TEXT(Merge1[[#This Row],[Sheet1.date]],"YYYY-MM")</f>
        <v>2023-06</v>
      </c>
      <c r="R16829">
        <f>(Merge1[[#This Row],[Sheet1.Selling Price]]-Merge1[[#This Row],[Sheet1.Cost Price]]/Merge1[[#This Row],[Sheet1.Cost Price]]*100)</f>
        <v>70.700400000000002</v>
      </c>
    </row>
    <row r="16830" spans="1:18" x14ac:dyDescent="0.3">
      <c r="A16830" t="s">
        <v>2739</v>
      </c>
      <c r="B16830" t="s">
        <v>83</v>
      </c>
      <c r="C16830" t="s">
        <v>34</v>
      </c>
      <c r="D16830" t="s">
        <v>128</v>
      </c>
      <c r="E16830" t="s">
        <v>67</v>
      </c>
      <c r="F16830" t="s">
        <v>53</v>
      </c>
      <c r="G16830" t="s">
        <v>38</v>
      </c>
      <c r="H16830">
        <v>4136</v>
      </c>
      <c r="I16830">
        <v>2406</v>
      </c>
      <c r="J16830" s="1">
        <v>44991</v>
      </c>
      <c r="K16830">
        <v>1014193</v>
      </c>
      <c r="L16830">
        <v>2406</v>
      </c>
      <c r="M16830" t="s">
        <v>11</v>
      </c>
      <c r="N16830">
        <v>38.883999999999986</v>
      </c>
      <c r="O16830">
        <v>203.93100000000001</v>
      </c>
      <c r="P16830">
        <v>165.04700000000003</v>
      </c>
      <c r="Q16830" t="str">
        <f>TEXT(Merge1[[#This Row],[Sheet1.date]],"YYYY-MM")</f>
        <v>2023-03</v>
      </c>
      <c r="R16830">
        <f>(Merge1[[#This Row],[Sheet1.Selling Price]]-Merge1[[#This Row],[Sheet1.Cost Price]]/Merge1[[#This Row],[Sheet1.Cost Price]]*100)</f>
        <v>103.93100000000001</v>
      </c>
    </row>
    <row r="16831" spans="1:18" x14ac:dyDescent="0.3">
      <c r="A16831" t="s">
        <v>2739</v>
      </c>
      <c r="B16831" t="s">
        <v>83</v>
      </c>
      <c r="C16831" t="s">
        <v>34</v>
      </c>
      <c r="D16831" t="s">
        <v>128</v>
      </c>
      <c r="E16831" t="s">
        <v>67</v>
      </c>
      <c r="F16831" t="s">
        <v>53</v>
      </c>
      <c r="G16831" t="s">
        <v>38</v>
      </c>
      <c r="H16831">
        <v>4136</v>
      </c>
      <c r="I16831">
        <v>2406</v>
      </c>
      <c r="J16831" s="1">
        <v>45177</v>
      </c>
      <c r="K16831">
        <v>1003258</v>
      </c>
      <c r="L16831">
        <v>2406</v>
      </c>
      <c r="M16831" t="s">
        <v>13</v>
      </c>
      <c r="N16831">
        <v>203.77280000000005</v>
      </c>
      <c r="O16831">
        <v>400.75880000000001</v>
      </c>
      <c r="P16831">
        <v>196.98599999999996</v>
      </c>
      <c r="Q16831" t="str">
        <f>TEXT(Merge1[[#This Row],[Sheet1.date]],"YYYY-MM")</f>
        <v>2023-09</v>
      </c>
      <c r="R16831">
        <f>(Merge1[[#This Row],[Sheet1.Selling Price]]-Merge1[[#This Row],[Sheet1.Cost Price]]/Merge1[[#This Row],[Sheet1.Cost Price]]*100)</f>
        <v>300.75880000000001</v>
      </c>
    </row>
    <row r="16832" spans="1:18" x14ac:dyDescent="0.3">
      <c r="A16832" t="s">
        <v>2740</v>
      </c>
      <c r="B16832" t="s">
        <v>49</v>
      </c>
      <c r="C16832" t="s">
        <v>50</v>
      </c>
      <c r="D16832" t="s">
        <v>107</v>
      </c>
      <c r="E16832" t="s">
        <v>43</v>
      </c>
      <c r="F16832" t="s">
        <v>30</v>
      </c>
      <c r="G16832" t="s">
        <v>38</v>
      </c>
      <c r="H16832">
        <v>8109</v>
      </c>
      <c r="I16832">
        <v>2407</v>
      </c>
      <c r="J16832" s="1">
        <v>45232</v>
      </c>
      <c r="K16832">
        <v>1015536</v>
      </c>
      <c r="L16832">
        <v>2407</v>
      </c>
      <c r="M16832" t="s">
        <v>14</v>
      </c>
      <c r="N16832">
        <v>7.9759999999999991</v>
      </c>
      <c r="O16832">
        <v>75.297600000000003</v>
      </c>
      <c r="P16832">
        <v>67.321600000000004</v>
      </c>
      <c r="Q16832" t="str">
        <f>TEXT(Merge1[[#This Row],[Sheet1.date]],"YYYY-MM")</f>
        <v>2023-11</v>
      </c>
      <c r="R16832">
        <f>(Merge1[[#This Row],[Sheet1.Selling Price]]-Merge1[[#This Row],[Sheet1.Cost Price]]/Merge1[[#This Row],[Sheet1.Cost Price]]*100)</f>
        <v>-24.702399999999997</v>
      </c>
    </row>
    <row r="16833" spans="1:18" x14ac:dyDescent="0.3">
      <c r="A16833" t="s">
        <v>2740</v>
      </c>
      <c r="B16833" t="s">
        <v>49</v>
      </c>
      <c r="C16833" t="s">
        <v>50</v>
      </c>
      <c r="D16833" t="s">
        <v>107</v>
      </c>
      <c r="E16833" t="s">
        <v>43</v>
      </c>
      <c r="F16833" t="s">
        <v>30</v>
      </c>
      <c r="G16833" t="s">
        <v>38</v>
      </c>
      <c r="H16833">
        <v>8109</v>
      </c>
      <c r="I16833">
        <v>2407</v>
      </c>
      <c r="J16833" s="1">
        <v>44984</v>
      </c>
      <c r="K16833">
        <v>1015167</v>
      </c>
      <c r="L16833">
        <v>2407</v>
      </c>
      <c r="M16833" t="s">
        <v>8</v>
      </c>
      <c r="N16833">
        <v>69.415999999999997</v>
      </c>
      <c r="O16833">
        <v>39.889799999999994</v>
      </c>
      <c r="P16833">
        <v>-29.526200000000003</v>
      </c>
      <c r="Q16833" t="str">
        <f>TEXT(Merge1[[#This Row],[Sheet1.date]],"YYYY-MM")</f>
        <v>2023-02</v>
      </c>
      <c r="R16833">
        <f>(Merge1[[#This Row],[Sheet1.Selling Price]]-Merge1[[#This Row],[Sheet1.Cost Price]]/Merge1[[#This Row],[Sheet1.Cost Price]]*100)</f>
        <v>-60.110200000000006</v>
      </c>
    </row>
    <row r="16834" spans="1:18" x14ac:dyDescent="0.3">
      <c r="A16834" t="s">
        <v>2740</v>
      </c>
      <c r="B16834" t="s">
        <v>49</v>
      </c>
      <c r="C16834" t="s">
        <v>50</v>
      </c>
      <c r="D16834" t="s">
        <v>107</v>
      </c>
      <c r="E16834" t="s">
        <v>43</v>
      </c>
      <c r="F16834" t="s">
        <v>30</v>
      </c>
      <c r="G16834" t="s">
        <v>38</v>
      </c>
      <c r="H16834">
        <v>8109</v>
      </c>
      <c r="I16834">
        <v>2407</v>
      </c>
      <c r="J16834" s="1">
        <v>45023</v>
      </c>
      <c r="K16834">
        <v>1007323</v>
      </c>
      <c r="L16834">
        <v>2407</v>
      </c>
      <c r="M16834" t="s">
        <v>11</v>
      </c>
      <c r="N16834">
        <v>14.064000000000007</v>
      </c>
      <c r="O16834">
        <v>193.62240000000003</v>
      </c>
      <c r="P16834">
        <v>179.55840000000001</v>
      </c>
      <c r="Q16834" t="str">
        <f>TEXT(Merge1[[#This Row],[Sheet1.date]],"YYYY-MM")</f>
        <v>2023-04</v>
      </c>
      <c r="R16834">
        <f>(Merge1[[#This Row],[Sheet1.Selling Price]]-Merge1[[#This Row],[Sheet1.Cost Price]]/Merge1[[#This Row],[Sheet1.Cost Price]]*100)</f>
        <v>93.622400000000027</v>
      </c>
    </row>
    <row r="16835" spans="1:18" x14ac:dyDescent="0.3">
      <c r="A16835" t="s">
        <v>2740</v>
      </c>
      <c r="B16835" t="s">
        <v>49</v>
      </c>
      <c r="C16835" t="s">
        <v>50</v>
      </c>
      <c r="D16835" t="s">
        <v>107</v>
      </c>
      <c r="E16835" t="s">
        <v>43</v>
      </c>
      <c r="F16835" t="s">
        <v>30</v>
      </c>
      <c r="G16835" t="s">
        <v>38</v>
      </c>
      <c r="H16835">
        <v>8109</v>
      </c>
      <c r="I16835">
        <v>2407</v>
      </c>
      <c r="J16835" s="1">
        <v>45028</v>
      </c>
      <c r="K16835">
        <v>1009497</v>
      </c>
      <c r="L16835">
        <v>2407</v>
      </c>
      <c r="M16835" t="s">
        <v>13</v>
      </c>
      <c r="N16835">
        <v>234.00800000000004</v>
      </c>
      <c r="O16835">
        <v>201.69000000000003</v>
      </c>
      <c r="P16835">
        <v>-32.318000000000012</v>
      </c>
      <c r="Q16835" t="str">
        <f>TEXT(Merge1[[#This Row],[Sheet1.date]],"YYYY-MM")</f>
        <v>2023-04</v>
      </c>
      <c r="R16835">
        <f>(Merge1[[#This Row],[Sheet1.Selling Price]]-Merge1[[#This Row],[Sheet1.Cost Price]]/Merge1[[#This Row],[Sheet1.Cost Price]]*100)</f>
        <v>101.69000000000003</v>
      </c>
    </row>
    <row r="16836" spans="1:18" x14ac:dyDescent="0.3">
      <c r="A16836" t="s">
        <v>2740</v>
      </c>
      <c r="B16836" t="s">
        <v>49</v>
      </c>
      <c r="C16836" t="s">
        <v>50</v>
      </c>
      <c r="D16836" t="s">
        <v>107</v>
      </c>
      <c r="E16836" t="s">
        <v>43</v>
      </c>
      <c r="F16836" t="s">
        <v>30</v>
      </c>
      <c r="G16836" t="s">
        <v>38</v>
      </c>
      <c r="H16836">
        <v>8109</v>
      </c>
      <c r="I16836">
        <v>2407</v>
      </c>
      <c r="J16836" s="1">
        <v>45043</v>
      </c>
      <c r="K16836">
        <v>1013802</v>
      </c>
      <c r="L16836">
        <v>2407</v>
      </c>
      <c r="M16836" t="s">
        <v>13</v>
      </c>
      <c r="N16836">
        <v>260.99599999999998</v>
      </c>
      <c r="O16836">
        <v>212.89499999999998</v>
      </c>
      <c r="P16836">
        <v>-48.100999999999999</v>
      </c>
      <c r="Q16836" t="str">
        <f>TEXT(Merge1[[#This Row],[Sheet1.date]],"YYYY-MM")</f>
        <v>2023-04</v>
      </c>
      <c r="R16836">
        <f>(Merge1[[#This Row],[Sheet1.Selling Price]]-Merge1[[#This Row],[Sheet1.Cost Price]]/Merge1[[#This Row],[Sheet1.Cost Price]]*100)</f>
        <v>112.89499999999998</v>
      </c>
    </row>
    <row r="16837" spans="1:18" x14ac:dyDescent="0.3">
      <c r="A16837" t="s">
        <v>2740</v>
      </c>
      <c r="B16837" t="s">
        <v>49</v>
      </c>
      <c r="C16837" t="s">
        <v>50</v>
      </c>
      <c r="D16837" t="s">
        <v>107</v>
      </c>
      <c r="E16837" t="s">
        <v>43</v>
      </c>
      <c r="F16837" t="s">
        <v>30</v>
      </c>
      <c r="G16837" t="s">
        <v>38</v>
      </c>
      <c r="H16837">
        <v>8109</v>
      </c>
      <c r="I16837">
        <v>2407</v>
      </c>
      <c r="J16837" s="1">
        <v>45076</v>
      </c>
      <c r="K16837">
        <v>1012794</v>
      </c>
      <c r="L16837">
        <v>2407</v>
      </c>
      <c r="M16837" t="s">
        <v>11</v>
      </c>
      <c r="N16837">
        <v>175.452</v>
      </c>
      <c r="O16837">
        <v>226.78919999999999</v>
      </c>
      <c r="P16837">
        <v>51.337199999999996</v>
      </c>
      <c r="Q16837" t="str">
        <f>TEXT(Merge1[[#This Row],[Sheet1.date]],"YYYY-MM")</f>
        <v>2023-05</v>
      </c>
      <c r="R16837">
        <f>(Merge1[[#This Row],[Sheet1.Selling Price]]-Merge1[[#This Row],[Sheet1.Cost Price]]/Merge1[[#This Row],[Sheet1.Cost Price]]*100)</f>
        <v>126.78919999999999</v>
      </c>
    </row>
    <row r="16838" spans="1:18" x14ac:dyDescent="0.3">
      <c r="A16838" t="s">
        <v>2740</v>
      </c>
      <c r="B16838" t="s">
        <v>49</v>
      </c>
      <c r="C16838" t="s">
        <v>50</v>
      </c>
      <c r="D16838" t="s">
        <v>107</v>
      </c>
      <c r="E16838" t="s">
        <v>43</v>
      </c>
      <c r="F16838" t="s">
        <v>30</v>
      </c>
      <c r="G16838" t="s">
        <v>38</v>
      </c>
      <c r="H16838">
        <v>8109</v>
      </c>
      <c r="I16838">
        <v>2407</v>
      </c>
      <c r="J16838" s="1">
        <v>44991</v>
      </c>
      <c r="K16838">
        <v>1018646</v>
      </c>
      <c r="L16838">
        <v>2407</v>
      </c>
      <c r="M16838" t="s">
        <v>13</v>
      </c>
      <c r="N16838">
        <v>226.89200000000002</v>
      </c>
      <c r="O16838">
        <v>232.16760000000002</v>
      </c>
      <c r="P16838">
        <v>5.2755999999999972</v>
      </c>
      <c r="Q16838" t="str">
        <f>TEXT(Merge1[[#This Row],[Sheet1.date]],"YYYY-MM")</f>
        <v>2023-03</v>
      </c>
      <c r="R16838">
        <f>(Merge1[[#This Row],[Sheet1.Selling Price]]-Merge1[[#This Row],[Sheet1.Cost Price]]/Merge1[[#This Row],[Sheet1.Cost Price]]*100)</f>
        <v>132.16760000000002</v>
      </c>
    </row>
    <row r="16839" spans="1:18" x14ac:dyDescent="0.3">
      <c r="A16839" t="s">
        <v>2740</v>
      </c>
      <c r="B16839" t="s">
        <v>49</v>
      </c>
      <c r="C16839" t="s">
        <v>50</v>
      </c>
      <c r="D16839" t="s">
        <v>107</v>
      </c>
      <c r="E16839" t="s">
        <v>43</v>
      </c>
      <c r="F16839" t="s">
        <v>30</v>
      </c>
      <c r="G16839" t="s">
        <v>38</v>
      </c>
      <c r="H16839">
        <v>8109</v>
      </c>
      <c r="I16839">
        <v>2407</v>
      </c>
      <c r="J16839" s="1">
        <v>45252</v>
      </c>
      <c r="K16839">
        <v>1002407</v>
      </c>
      <c r="L16839">
        <v>2407</v>
      </c>
      <c r="M16839" t="s">
        <v>10</v>
      </c>
      <c r="N16839">
        <v>169.44960000000003</v>
      </c>
      <c r="O16839">
        <v>252.2208</v>
      </c>
      <c r="P16839">
        <v>82.771199999999965</v>
      </c>
      <c r="Q16839" t="str">
        <f>TEXT(Merge1[[#This Row],[Sheet1.date]],"YYYY-MM")</f>
        <v>2023-11</v>
      </c>
      <c r="R16839">
        <f>(Merge1[[#This Row],[Sheet1.Selling Price]]-Merge1[[#This Row],[Sheet1.Cost Price]]/Merge1[[#This Row],[Sheet1.Cost Price]]*100)</f>
        <v>152.2208</v>
      </c>
    </row>
    <row r="16840" spans="1:18" x14ac:dyDescent="0.3">
      <c r="A16840" t="s">
        <v>2740</v>
      </c>
      <c r="B16840" t="s">
        <v>49</v>
      </c>
      <c r="C16840" t="s">
        <v>50</v>
      </c>
      <c r="D16840" t="s">
        <v>107</v>
      </c>
      <c r="E16840" t="s">
        <v>43</v>
      </c>
      <c r="F16840" t="s">
        <v>30</v>
      </c>
      <c r="G16840" t="s">
        <v>38</v>
      </c>
      <c r="H16840">
        <v>8109</v>
      </c>
      <c r="I16840">
        <v>2407</v>
      </c>
      <c r="J16840" s="1">
        <v>44961</v>
      </c>
      <c r="K16840">
        <v>1013205</v>
      </c>
      <c r="L16840">
        <v>2407</v>
      </c>
      <c r="M16840" t="s">
        <v>15</v>
      </c>
      <c r="N16840">
        <v>143.56399999999999</v>
      </c>
      <c r="O16840">
        <v>258.16320000000002</v>
      </c>
      <c r="P16840">
        <v>114.59920000000002</v>
      </c>
      <c r="Q16840" t="str">
        <f>TEXT(Merge1[[#This Row],[Sheet1.date]],"YYYY-MM")</f>
        <v>2023-02</v>
      </c>
      <c r="R16840">
        <f>(Merge1[[#This Row],[Sheet1.Selling Price]]-Merge1[[#This Row],[Sheet1.Cost Price]]/Merge1[[#This Row],[Sheet1.Cost Price]]*100)</f>
        <v>158.16320000000002</v>
      </c>
    </row>
    <row r="16841" spans="1:18" x14ac:dyDescent="0.3">
      <c r="A16841" t="s">
        <v>2740</v>
      </c>
      <c r="B16841" t="s">
        <v>49</v>
      </c>
      <c r="C16841" t="s">
        <v>50</v>
      </c>
      <c r="D16841" t="s">
        <v>107</v>
      </c>
      <c r="E16841" t="s">
        <v>43</v>
      </c>
      <c r="F16841" t="s">
        <v>30</v>
      </c>
      <c r="G16841" t="s">
        <v>38</v>
      </c>
      <c r="H16841">
        <v>8109</v>
      </c>
      <c r="I16841">
        <v>2407</v>
      </c>
      <c r="J16841" s="1">
        <v>45167</v>
      </c>
      <c r="K16841">
        <v>1012237</v>
      </c>
      <c r="L16841">
        <v>2407</v>
      </c>
      <c r="M16841" t="s">
        <v>16</v>
      </c>
      <c r="N16841">
        <v>294.16800000000001</v>
      </c>
      <c r="O16841">
        <v>372.9024</v>
      </c>
      <c r="P16841">
        <v>78.734399999999994</v>
      </c>
      <c r="Q16841" t="str">
        <f>TEXT(Merge1[[#This Row],[Sheet1.date]],"YYYY-MM")</f>
        <v>2023-08</v>
      </c>
      <c r="R16841">
        <f>(Merge1[[#This Row],[Sheet1.Selling Price]]-Merge1[[#This Row],[Sheet1.Cost Price]]/Merge1[[#This Row],[Sheet1.Cost Price]]*100)</f>
        <v>272.9024</v>
      </c>
    </row>
    <row r="16842" spans="1:18" x14ac:dyDescent="0.3">
      <c r="A16842" t="s">
        <v>2741</v>
      </c>
      <c r="B16842" t="s">
        <v>65</v>
      </c>
      <c r="C16842" t="s">
        <v>27</v>
      </c>
      <c r="D16842" t="s">
        <v>733</v>
      </c>
      <c r="E16842" t="s">
        <v>52</v>
      </c>
      <c r="F16842" t="s">
        <v>53</v>
      </c>
      <c r="G16842" t="s">
        <v>44</v>
      </c>
      <c r="H16842">
        <v>6871</v>
      </c>
      <c r="I16842">
        <v>2408</v>
      </c>
      <c r="J16842" s="1">
        <v>45272</v>
      </c>
      <c r="K16842">
        <v>1011588</v>
      </c>
      <c r="L16842">
        <v>2408</v>
      </c>
      <c r="M16842" t="s">
        <v>7</v>
      </c>
      <c r="N16842">
        <v>65.884000000000015</v>
      </c>
      <c r="O16842">
        <v>76.642200000000003</v>
      </c>
      <c r="P16842">
        <v>10.758199999999988</v>
      </c>
      <c r="Q16842" t="str">
        <f>TEXT(Merge1[[#This Row],[Sheet1.date]],"YYYY-MM")</f>
        <v>2023-12</v>
      </c>
      <c r="R16842">
        <f>(Merge1[[#This Row],[Sheet1.Selling Price]]-Merge1[[#This Row],[Sheet1.Cost Price]]/Merge1[[#This Row],[Sheet1.Cost Price]]*100)</f>
        <v>-23.357799999999997</v>
      </c>
    </row>
    <row r="16843" spans="1:18" x14ac:dyDescent="0.3">
      <c r="A16843" t="s">
        <v>2741</v>
      </c>
      <c r="B16843" t="s">
        <v>65</v>
      </c>
      <c r="C16843" t="s">
        <v>27</v>
      </c>
      <c r="D16843" t="s">
        <v>733</v>
      </c>
      <c r="E16843" t="s">
        <v>52</v>
      </c>
      <c r="F16843" t="s">
        <v>53</v>
      </c>
      <c r="G16843" t="s">
        <v>44</v>
      </c>
      <c r="H16843">
        <v>6871</v>
      </c>
      <c r="I16843">
        <v>2408</v>
      </c>
      <c r="J16843" s="1">
        <v>45137</v>
      </c>
      <c r="K16843">
        <v>1007052</v>
      </c>
      <c r="L16843">
        <v>2408</v>
      </c>
      <c r="M16843" t="s">
        <v>16</v>
      </c>
      <c r="N16843">
        <v>26.060000000000002</v>
      </c>
      <c r="O16843">
        <v>72.429120000000012</v>
      </c>
      <c r="P16843">
        <v>46.369120000000009</v>
      </c>
      <c r="Q16843" t="str">
        <f>TEXT(Merge1[[#This Row],[Sheet1.date]],"YYYY-MM")</f>
        <v>2023-07</v>
      </c>
      <c r="R16843">
        <f>(Merge1[[#This Row],[Sheet1.Selling Price]]-Merge1[[#This Row],[Sheet1.Cost Price]]/Merge1[[#This Row],[Sheet1.Cost Price]]*100)</f>
        <v>-27.570879999999988</v>
      </c>
    </row>
    <row r="16844" spans="1:18" x14ac:dyDescent="0.3">
      <c r="A16844" t="s">
        <v>2741</v>
      </c>
      <c r="B16844" t="s">
        <v>65</v>
      </c>
      <c r="C16844" t="s">
        <v>27</v>
      </c>
      <c r="D16844" t="s">
        <v>733</v>
      </c>
      <c r="E16844" t="s">
        <v>52</v>
      </c>
      <c r="F16844" t="s">
        <v>53</v>
      </c>
      <c r="G16844" t="s">
        <v>44</v>
      </c>
      <c r="H16844">
        <v>6871</v>
      </c>
      <c r="I16844">
        <v>2408</v>
      </c>
      <c r="J16844" s="1">
        <v>45161</v>
      </c>
      <c r="K16844">
        <v>1002408</v>
      </c>
      <c r="L16844">
        <v>2408</v>
      </c>
      <c r="M16844" t="s">
        <v>10</v>
      </c>
      <c r="N16844">
        <v>227.56799999999998</v>
      </c>
      <c r="O16844">
        <v>309.61320000000006</v>
      </c>
      <c r="P16844">
        <v>82.045200000000079</v>
      </c>
      <c r="Q16844" t="str">
        <f>TEXT(Merge1[[#This Row],[Sheet1.date]],"YYYY-MM")</f>
        <v>2023-08</v>
      </c>
      <c r="R16844">
        <f>(Merge1[[#This Row],[Sheet1.Selling Price]]-Merge1[[#This Row],[Sheet1.Cost Price]]/Merge1[[#This Row],[Sheet1.Cost Price]]*100)</f>
        <v>209.61320000000006</v>
      </c>
    </row>
    <row r="16845" spans="1:18" x14ac:dyDescent="0.3">
      <c r="A16845" t="s">
        <v>2741</v>
      </c>
      <c r="B16845" t="s">
        <v>65</v>
      </c>
      <c r="C16845" t="s">
        <v>27</v>
      </c>
      <c r="D16845" t="s">
        <v>733</v>
      </c>
      <c r="E16845" t="s">
        <v>52</v>
      </c>
      <c r="F16845" t="s">
        <v>53</v>
      </c>
      <c r="G16845" t="s">
        <v>44</v>
      </c>
      <c r="H16845">
        <v>6871</v>
      </c>
      <c r="I16845">
        <v>2408</v>
      </c>
      <c r="J16845" s="1">
        <v>45240</v>
      </c>
      <c r="K16845">
        <v>1003754</v>
      </c>
      <c r="L16845">
        <v>2408</v>
      </c>
      <c r="M16845" t="s">
        <v>7</v>
      </c>
      <c r="N16845">
        <v>172.13760000000002</v>
      </c>
      <c r="O16845">
        <v>377.49400000000003</v>
      </c>
      <c r="P16845">
        <v>205.35640000000001</v>
      </c>
      <c r="Q16845" t="str">
        <f>TEXT(Merge1[[#This Row],[Sheet1.date]],"YYYY-MM")</f>
        <v>2023-11</v>
      </c>
      <c r="R16845">
        <f>(Merge1[[#This Row],[Sheet1.Selling Price]]-Merge1[[#This Row],[Sheet1.Cost Price]]/Merge1[[#This Row],[Sheet1.Cost Price]]*100)</f>
        <v>277.49400000000003</v>
      </c>
    </row>
    <row r="16846" spans="1:18" x14ac:dyDescent="0.3">
      <c r="A16846" t="s">
        <v>2741</v>
      </c>
      <c r="B16846" t="s">
        <v>65</v>
      </c>
      <c r="C16846" t="s">
        <v>27</v>
      </c>
      <c r="D16846" t="s">
        <v>733</v>
      </c>
      <c r="E16846" t="s">
        <v>52</v>
      </c>
      <c r="F16846" t="s">
        <v>53</v>
      </c>
      <c r="G16846" t="s">
        <v>44</v>
      </c>
      <c r="H16846">
        <v>6871</v>
      </c>
      <c r="I16846">
        <v>2408</v>
      </c>
      <c r="J16846" s="1">
        <v>45270</v>
      </c>
      <c r="K16846">
        <v>1004890</v>
      </c>
      <c r="L16846">
        <v>2408</v>
      </c>
      <c r="M16846" t="s">
        <v>8</v>
      </c>
      <c r="N16846">
        <v>254.07680000000002</v>
      </c>
      <c r="O16846">
        <v>382.23640000000006</v>
      </c>
      <c r="P16846">
        <v>128.15960000000004</v>
      </c>
      <c r="Q16846" t="str">
        <f>TEXT(Merge1[[#This Row],[Sheet1.date]],"YYYY-MM")</f>
        <v>2023-12</v>
      </c>
      <c r="R16846">
        <f>(Merge1[[#This Row],[Sheet1.Selling Price]]-Merge1[[#This Row],[Sheet1.Cost Price]]/Merge1[[#This Row],[Sheet1.Cost Price]]*100)</f>
        <v>282.23640000000006</v>
      </c>
    </row>
    <row r="16847" spans="1:18" x14ac:dyDescent="0.3">
      <c r="A16847" t="s">
        <v>2741</v>
      </c>
      <c r="B16847" t="s">
        <v>65</v>
      </c>
      <c r="C16847" t="s">
        <v>27</v>
      </c>
      <c r="D16847" t="s">
        <v>733</v>
      </c>
      <c r="E16847" t="s">
        <v>52</v>
      </c>
      <c r="F16847" t="s">
        <v>53</v>
      </c>
      <c r="G16847" t="s">
        <v>44</v>
      </c>
      <c r="H16847">
        <v>6871</v>
      </c>
      <c r="I16847">
        <v>2408</v>
      </c>
      <c r="J16847" s="1">
        <v>44928</v>
      </c>
      <c r="K16847">
        <v>1005487</v>
      </c>
      <c r="L16847">
        <v>2408</v>
      </c>
      <c r="M16847" t="s">
        <v>13</v>
      </c>
      <c r="N16847">
        <v>91.195999999999998</v>
      </c>
      <c r="O16847">
        <v>932.25599999999997</v>
      </c>
      <c r="P16847">
        <v>841.06</v>
      </c>
      <c r="Q16847" t="str">
        <f>TEXT(Merge1[[#This Row],[Sheet1.date]],"YYYY-MM")</f>
        <v>2023-01</v>
      </c>
      <c r="R16847">
        <f>(Merge1[[#This Row],[Sheet1.Selling Price]]-Merge1[[#This Row],[Sheet1.Cost Price]]/Merge1[[#This Row],[Sheet1.Cost Price]]*100)</f>
        <v>832.25599999999997</v>
      </c>
    </row>
    <row r="16848" spans="1:18" x14ac:dyDescent="0.3">
      <c r="A16848" t="s">
        <v>2742</v>
      </c>
      <c r="B16848" t="s">
        <v>116</v>
      </c>
      <c r="C16848" t="s">
        <v>60</v>
      </c>
      <c r="D16848" t="s">
        <v>117</v>
      </c>
      <c r="E16848" t="s">
        <v>29</v>
      </c>
      <c r="F16848" t="s">
        <v>30</v>
      </c>
      <c r="G16848" t="s">
        <v>38</v>
      </c>
      <c r="H16848">
        <v>2104</v>
      </c>
      <c r="I16848">
        <v>2409</v>
      </c>
      <c r="J16848" s="1">
        <v>45196</v>
      </c>
      <c r="K16848">
        <v>1015194</v>
      </c>
      <c r="L16848">
        <v>2409</v>
      </c>
      <c r="M16848" t="s">
        <v>11</v>
      </c>
      <c r="N16848">
        <v>54.128000000000007</v>
      </c>
      <c r="O16848">
        <v>129.08160000000001</v>
      </c>
      <c r="P16848">
        <v>74.953599999999994</v>
      </c>
      <c r="Q16848" t="str">
        <f>TEXT(Merge1[[#This Row],[Sheet1.date]],"YYYY-MM")</f>
        <v>2023-09</v>
      </c>
      <c r="R16848">
        <f>(Merge1[[#This Row],[Sheet1.Selling Price]]-Merge1[[#This Row],[Sheet1.Cost Price]]/Merge1[[#This Row],[Sheet1.Cost Price]]*100)</f>
        <v>29.081600000000009</v>
      </c>
    </row>
    <row r="16849" spans="1:18" x14ac:dyDescent="0.3">
      <c r="A16849" t="s">
        <v>2742</v>
      </c>
      <c r="B16849" t="s">
        <v>116</v>
      </c>
      <c r="C16849" t="s">
        <v>60</v>
      </c>
      <c r="D16849" t="s">
        <v>117</v>
      </c>
      <c r="E16849" t="s">
        <v>29</v>
      </c>
      <c r="F16849" t="s">
        <v>30</v>
      </c>
      <c r="G16849" t="s">
        <v>38</v>
      </c>
      <c r="H16849">
        <v>2104</v>
      </c>
      <c r="I16849">
        <v>2409</v>
      </c>
      <c r="J16849" s="1">
        <v>45235</v>
      </c>
      <c r="K16849">
        <v>1002409</v>
      </c>
      <c r="L16849">
        <v>2409</v>
      </c>
      <c r="M16849" t="s">
        <v>11</v>
      </c>
      <c r="N16849">
        <v>265.01760000000007</v>
      </c>
      <c r="O16849">
        <v>115.77280000000002</v>
      </c>
      <c r="P16849">
        <v>-149.24480000000005</v>
      </c>
      <c r="Q16849" t="str">
        <f>TEXT(Merge1[[#This Row],[Sheet1.date]],"YYYY-MM")</f>
        <v>2023-11</v>
      </c>
      <c r="R16849">
        <f>(Merge1[[#This Row],[Sheet1.Selling Price]]-Merge1[[#This Row],[Sheet1.Cost Price]]/Merge1[[#This Row],[Sheet1.Cost Price]]*100)</f>
        <v>15.772800000000018</v>
      </c>
    </row>
    <row r="16850" spans="1:18" x14ac:dyDescent="0.3">
      <c r="A16850" t="s">
        <v>2742</v>
      </c>
      <c r="B16850" t="s">
        <v>116</v>
      </c>
      <c r="C16850" t="s">
        <v>60</v>
      </c>
      <c r="D16850" t="s">
        <v>117</v>
      </c>
      <c r="E16850" t="s">
        <v>29</v>
      </c>
      <c r="F16850" t="s">
        <v>30</v>
      </c>
      <c r="G16850" t="s">
        <v>38</v>
      </c>
      <c r="H16850">
        <v>2104</v>
      </c>
      <c r="I16850">
        <v>2409</v>
      </c>
      <c r="J16850" s="1">
        <v>45274</v>
      </c>
      <c r="K16850">
        <v>1019713</v>
      </c>
      <c r="L16850">
        <v>2409</v>
      </c>
      <c r="M16850" t="s">
        <v>11</v>
      </c>
      <c r="N16850">
        <v>37.996000000000009</v>
      </c>
      <c r="O16850">
        <v>121.4622</v>
      </c>
      <c r="P16850">
        <v>83.466199999999986</v>
      </c>
      <c r="Q16850" t="str">
        <f>TEXT(Merge1[[#This Row],[Sheet1.date]],"YYYY-MM")</f>
        <v>2023-12</v>
      </c>
      <c r="R16850">
        <f>(Merge1[[#This Row],[Sheet1.Selling Price]]-Merge1[[#This Row],[Sheet1.Cost Price]]/Merge1[[#This Row],[Sheet1.Cost Price]]*100)</f>
        <v>21.462199999999996</v>
      </c>
    </row>
    <row r="16851" spans="1:18" x14ac:dyDescent="0.3">
      <c r="A16851" t="s">
        <v>2742</v>
      </c>
      <c r="B16851" t="s">
        <v>116</v>
      </c>
      <c r="C16851" t="s">
        <v>60</v>
      </c>
      <c r="D16851" t="s">
        <v>117</v>
      </c>
      <c r="E16851" t="s">
        <v>29</v>
      </c>
      <c r="F16851" t="s">
        <v>30</v>
      </c>
      <c r="G16851" t="s">
        <v>38</v>
      </c>
      <c r="H16851">
        <v>2104</v>
      </c>
      <c r="I16851">
        <v>2409</v>
      </c>
      <c r="J16851" s="1">
        <v>45018</v>
      </c>
      <c r="K16851">
        <v>1003699</v>
      </c>
      <c r="L16851">
        <v>2409</v>
      </c>
      <c r="M16851" t="s">
        <v>8</v>
      </c>
      <c r="N16851">
        <v>124.97280000000001</v>
      </c>
      <c r="O16851">
        <v>156.70200000000003</v>
      </c>
      <c r="P16851">
        <v>31.72920000000002</v>
      </c>
      <c r="Q16851" t="str">
        <f>TEXT(Merge1[[#This Row],[Sheet1.date]],"YYYY-MM")</f>
        <v>2023-04</v>
      </c>
      <c r="R16851">
        <f>(Merge1[[#This Row],[Sheet1.Selling Price]]-Merge1[[#This Row],[Sheet1.Cost Price]]/Merge1[[#This Row],[Sheet1.Cost Price]]*100)</f>
        <v>56.702000000000027</v>
      </c>
    </row>
    <row r="16852" spans="1:18" x14ac:dyDescent="0.3">
      <c r="A16852" t="s">
        <v>2742</v>
      </c>
      <c r="B16852" t="s">
        <v>116</v>
      </c>
      <c r="C16852" t="s">
        <v>60</v>
      </c>
      <c r="D16852" t="s">
        <v>117</v>
      </c>
      <c r="E16852" t="s">
        <v>29</v>
      </c>
      <c r="F16852" t="s">
        <v>30</v>
      </c>
      <c r="G16852" t="s">
        <v>38</v>
      </c>
      <c r="H16852">
        <v>2104</v>
      </c>
      <c r="I16852">
        <v>2409</v>
      </c>
      <c r="J16852" s="1">
        <v>45202</v>
      </c>
      <c r="K16852">
        <v>1014671</v>
      </c>
      <c r="L16852">
        <v>2409</v>
      </c>
      <c r="M16852" t="s">
        <v>14</v>
      </c>
      <c r="N16852">
        <v>120.59200000000001</v>
      </c>
      <c r="O16852">
        <v>176.5908</v>
      </c>
      <c r="P16852">
        <v>55.998799999999989</v>
      </c>
      <c r="Q16852" t="str">
        <f>TEXT(Merge1[[#This Row],[Sheet1.date]],"YYYY-MM")</f>
        <v>2023-10</v>
      </c>
      <c r="R16852">
        <f>(Merge1[[#This Row],[Sheet1.Selling Price]]-Merge1[[#This Row],[Sheet1.Cost Price]]/Merge1[[#This Row],[Sheet1.Cost Price]]*100)</f>
        <v>76.590800000000002</v>
      </c>
    </row>
    <row r="16853" spans="1:18" x14ac:dyDescent="0.3">
      <c r="A16853" t="s">
        <v>2742</v>
      </c>
      <c r="B16853" t="s">
        <v>116</v>
      </c>
      <c r="C16853" t="s">
        <v>60</v>
      </c>
      <c r="D16853" t="s">
        <v>117</v>
      </c>
      <c r="E16853" t="s">
        <v>29</v>
      </c>
      <c r="F16853" t="s">
        <v>30</v>
      </c>
      <c r="G16853" t="s">
        <v>38</v>
      </c>
      <c r="H16853">
        <v>2104</v>
      </c>
      <c r="I16853">
        <v>2409</v>
      </c>
      <c r="J16853" s="1">
        <v>45140</v>
      </c>
      <c r="K16853">
        <v>1008524</v>
      </c>
      <c r="L16853">
        <v>2409</v>
      </c>
      <c r="M16853" t="s">
        <v>11</v>
      </c>
      <c r="N16853">
        <v>7.6439999999999984</v>
      </c>
      <c r="O16853">
        <v>203.4828</v>
      </c>
      <c r="P16853">
        <v>195.83879999999999</v>
      </c>
      <c r="Q16853" t="str">
        <f>TEXT(Merge1[[#This Row],[Sheet1.date]],"YYYY-MM")</f>
        <v>2023-08</v>
      </c>
      <c r="R16853">
        <f>(Merge1[[#This Row],[Sheet1.Selling Price]]-Merge1[[#This Row],[Sheet1.Cost Price]]/Merge1[[#This Row],[Sheet1.Cost Price]]*100)</f>
        <v>103.4828</v>
      </c>
    </row>
    <row r="16854" spans="1:18" x14ac:dyDescent="0.3">
      <c r="A16854" t="s">
        <v>2742</v>
      </c>
      <c r="B16854" t="s">
        <v>116</v>
      </c>
      <c r="C16854" t="s">
        <v>60</v>
      </c>
      <c r="D16854" t="s">
        <v>117</v>
      </c>
      <c r="E16854" t="s">
        <v>29</v>
      </c>
      <c r="F16854" t="s">
        <v>30</v>
      </c>
      <c r="G16854" t="s">
        <v>38</v>
      </c>
      <c r="H16854">
        <v>2104</v>
      </c>
      <c r="I16854">
        <v>2409</v>
      </c>
      <c r="J16854" s="1">
        <v>45216</v>
      </c>
      <c r="K16854">
        <v>1008847</v>
      </c>
      <c r="L16854">
        <v>2409</v>
      </c>
      <c r="M16854" t="s">
        <v>12</v>
      </c>
      <c r="N16854">
        <v>6.4760000000000062</v>
      </c>
      <c r="O16854">
        <v>263.09339999999997</v>
      </c>
      <c r="P16854">
        <v>256.61739999999998</v>
      </c>
      <c r="Q16854" t="str">
        <f>TEXT(Merge1[[#This Row],[Sheet1.date]],"YYYY-MM")</f>
        <v>2023-10</v>
      </c>
      <c r="R16854">
        <f>(Merge1[[#This Row],[Sheet1.Selling Price]]-Merge1[[#This Row],[Sheet1.Cost Price]]/Merge1[[#This Row],[Sheet1.Cost Price]]*100)</f>
        <v>163.09339999999997</v>
      </c>
    </row>
    <row r="16855" spans="1:18" x14ac:dyDescent="0.3">
      <c r="A16855" t="s">
        <v>2742</v>
      </c>
      <c r="B16855" t="s">
        <v>116</v>
      </c>
      <c r="C16855" t="s">
        <v>60</v>
      </c>
      <c r="D16855" t="s">
        <v>117</v>
      </c>
      <c r="E16855" t="s">
        <v>29</v>
      </c>
      <c r="F16855" t="s">
        <v>30</v>
      </c>
      <c r="G16855" t="s">
        <v>38</v>
      </c>
      <c r="H16855">
        <v>2104</v>
      </c>
      <c r="I16855">
        <v>2409</v>
      </c>
      <c r="J16855" s="1">
        <v>45085</v>
      </c>
      <c r="K16855">
        <v>1005957</v>
      </c>
      <c r="L16855">
        <v>2409</v>
      </c>
      <c r="M16855" t="s">
        <v>11</v>
      </c>
      <c r="N16855">
        <v>112.57600000000002</v>
      </c>
      <c r="O16855">
        <v>300.29399999999998</v>
      </c>
      <c r="P16855">
        <v>187.71799999999996</v>
      </c>
      <c r="Q16855" t="str">
        <f>TEXT(Merge1[[#This Row],[Sheet1.date]],"YYYY-MM")</f>
        <v>2023-06</v>
      </c>
      <c r="R16855">
        <f>(Merge1[[#This Row],[Sheet1.Selling Price]]-Merge1[[#This Row],[Sheet1.Cost Price]]/Merge1[[#This Row],[Sheet1.Cost Price]]*100)</f>
        <v>200.29399999999998</v>
      </c>
    </row>
    <row r="16856" spans="1:18" x14ac:dyDescent="0.3">
      <c r="A16856" t="s">
        <v>2742</v>
      </c>
      <c r="B16856" t="s">
        <v>116</v>
      </c>
      <c r="C16856" t="s">
        <v>60</v>
      </c>
      <c r="D16856" t="s">
        <v>117</v>
      </c>
      <c r="E16856" t="s">
        <v>29</v>
      </c>
      <c r="F16856" t="s">
        <v>30</v>
      </c>
      <c r="G16856" t="s">
        <v>38</v>
      </c>
      <c r="H16856">
        <v>2104</v>
      </c>
      <c r="I16856">
        <v>2409</v>
      </c>
      <c r="J16856" s="1">
        <v>45227</v>
      </c>
      <c r="K16856">
        <v>1017420</v>
      </c>
      <c r="L16856">
        <v>2409</v>
      </c>
      <c r="M16856" t="s">
        <v>16</v>
      </c>
      <c r="N16856">
        <v>355.84800000000007</v>
      </c>
      <c r="O16856">
        <v>435.29184000000004</v>
      </c>
      <c r="P16856">
        <v>79.443839999999966</v>
      </c>
      <c r="Q16856" t="str">
        <f>TEXT(Merge1[[#This Row],[Sheet1.date]],"YYYY-MM")</f>
        <v>2023-10</v>
      </c>
      <c r="R16856">
        <f>(Merge1[[#This Row],[Sheet1.Selling Price]]-Merge1[[#This Row],[Sheet1.Cost Price]]/Merge1[[#This Row],[Sheet1.Cost Price]]*100)</f>
        <v>335.29184000000004</v>
      </c>
    </row>
    <row r="16857" spans="1:18" x14ac:dyDescent="0.3">
      <c r="A16857" t="s">
        <v>2743</v>
      </c>
      <c r="B16857" t="s">
        <v>33</v>
      </c>
      <c r="C16857" t="s">
        <v>169</v>
      </c>
      <c r="D16857" t="s">
        <v>605</v>
      </c>
      <c r="E16857" t="s">
        <v>67</v>
      </c>
      <c r="F16857" t="s">
        <v>53</v>
      </c>
      <c r="G16857" t="s">
        <v>38</v>
      </c>
      <c r="H16857">
        <v>3512</v>
      </c>
      <c r="I16857">
        <v>2410</v>
      </c>
      <c r="J16857" s="1">
        <v>44937</v>
      </c>
      <c r="K16857">
        <v>1009078</v>
      </c>
      <c r="L16857">
        <v>2410</v>
      </c>
      <c r="M16857" t="s">
        <v>15</v>
      </c>
      <c r="N16857">
        <v>33.688000000000017</v>
      </c>
      <c r="O16857">
        <v>65.885400000000004</v>
      </c>
      <c r="P16857">
        <v>32.197399999999988</v>
      </c>
      <c r="Q16857" t="str">
        <f>TEXT(Merge1[[#This Row],[Sheet1.date]],"YYYY-MM")</f>
        <v>2023-01</v>
      </c>
      <c r="R16857">
        <f>(Merge1[[#This Row],[Sheet1.Selling Price]]-Merge1[[#This Row],[Sheet1.Cost Price]]/Merge1[[#This Row],[Sheet1.Cost Price]]*100)</f>
        <v>-34.114599999999996</v>
      </c>
    </row>
    <row r="16858" spans="1:18" x14ac:dyDescent="0.3">
      <c r="A16858" t="s">
        <v>2743</v>
      </c>
      <c r="B16858" t="s">
        <v>33</v>
      </c>
      <c r="C16858" t="s">
        <v>169</v>
      </c>
      <c r="D16858" t="s">
        <v>605</v>
      </c>
      <c r="E16858" t="s">
        <v>67</v>
      </c>
      <c r="F16858" t="s">
        <v>53</v>
      </c>
      <c r="G16858" t="s">
        <v>38</v>
      </c>
      <c r="H16858">
        <v>3512</v>
      </c>
      <c r="I16858">
        <v>2410</v>
      </c>
      <c r="J16858" s="1">
        <v>44965</v>
      </c>
      <c r="K16858">
        <v>1010889</v>
      </c>
      <c r="L16858">
        <v>2410</v>
      </c>
      <c r="M16858" t="s">
        <v>13</v>
      </c>
      <c r="N16858">
        <v>1.5919999999999987</v>
      </c>
      <c r="O16858">
        <v>66.781800000000004</v>
      </c>
      <c r="P16858">
        <v>65.189800000000005</v>
      </c>
      <c r="Q16858" t="str">
        <f>TEXT(Merge1[[#This Row],[Sheet1.date]],"YYYY-MM")</f>
        <v>2023-02</v>
      </c>
      <c r="R16858">
        <f>(Merge1[[#This Row],[Sheet1.Selling Price]]-Merge1[[#This Row],[Sheet1.Cost Price]]/Merge1[[#This Row],[Sheet1.Cost Price]]*100)</f>
        <v>-33.218199999999996</v>
      </c>
    </row>
    <row r="16859" spans="1:18" x14ac:dyDescent="0.3">
      <c r="A16859" t="s">
        <v>2743</v>
      </c>
      <c r="B16859" t="s">
        <v>33</v>
      </c>
      <c r="C16859" t="s">
        <v>169</v>
      </c>
      <c r="D16859" t="s">
        <v>605</v>
      </c>
      <c r="E16859" t="s">
        <v>67</v>
      </c>
      <c r="F16859" t="s">
        <v>53</v>
      </c>
      <c r="G16859" t="s">
        <v>38</v>
      </c>
      <c r="H16859">
        <v>3512</v>
      </c>
      <c r="I16859">
        <v>2410</v>
      </c>
      <c r="J16859" s="1">
        <v>45112</v>
      </c>
      <c r="K16859">
        <v>1018447</v>
      </c>
      <c r="L16859">
        <v>2410</v>
      </c>
      <c r="M16859" t="s">
        <v>7</v>
      </c>
      <c r="N16859">
        <v>71.792000000000016</v>
      </c>
      <c r="O16859">
        <v>117.42840000000001</v>
      </c>
      <c r="P16859">
        <v>45.636399999999995</v>
      </c>
      <c r="Q16859" t="str">
        <f>TEXT(Merge1[[#This Row],[Sheet1.date]],"YYYY-MM")</f>
        <v>2023-07</v>
      </c>
      <c r="R16859">
        <f>(Merge1[[#This Row],[Sheet1.Selling Price]]-Merge1[[#This Row],[Sheet1.Cost Price]]/Merge1[[#This Row],[Sheet1.Cost Price]]*100)</f>
        <v>17.428400000000011</v>
      </c>
    </row>
    <row r="16860" spans="1:18" x14ac:dyDescent="0.3">
      <c r="A16860" t="s">
        <v>2743</v>
      </c>
      <c r="B16860" t="s">
        <v>33</v>
      </c>
      <c r="C16860" t="s">
        <v>169</v>
      </c>
      <c r="D16860" t="s">
        <v>605</v>
      </c>
      <c r="E16860" t="s">
        <v>67</v>
      </c>
      <c r="F16860" t="s">
        <v>53</v>
      </c>
      <c r="G16860" t="s">
        <v>38</v>
      </c>
      <c r="H16860">
        <v>3512</v>
      </c>
      <c r="I16860">
        <v>2410</v>
      </c>
      <c r="J16860" s="1">
        <v>44988</v>
      </c>
      <c r="K16860">
        <v>1002410</v>
      </c>
      <c r="L16860">
        <v>2410</v>
      </c>
      <c r="M16860" t="s">
        <v>9</v>
      </c>
      <c r="N16860">
        <v>252.8</v>
      </c>
      <c r="O16860">
        <v>142.66200000000001</v>
      </c>
      <c r="P16860">
        <v>-110.13800000000001</v>
      </c>
      <c r="Q16860" t="str">
        <f>TEXT(Merge1[[#This Row],[Sheet1.date]],"YYYY-MM")</f>
        <v>2023-03</v>
      </c>
      <c r="R16860">
        <f>(Merge1[[#This Row],[Sheet1.Selling Price]]-Merge1[[#This Row],[Sheet1.Cost Price]]/Merge1[[#This Row],[Sheet1.Cost Price]]*100)</f>
        <v>42.662000000000006</v>
      </c>
    </row>
    <row r="16861" spans="1:18" x14ac:dyDescent="0.3">
      <c r="A16861" t="s">
        <v>2743</v>
      </c>
      <c r="B16861" t="s">
        <v>33</v>
      </c>
      <c r="C16861" t="s">
        <v>169</v>
      </c>
      <c r="D16861" t="s">
        <v>605</v>
      </c>
      <c r="E16861" t="s">
        <v>67</v>
      </c>
      <c r="F16861" t="s">
        <v>53</v>
      </c>
      <c r="G16861" t="s">
        <v>38</v>
      </c>
      <c r="H16861">
        <v>3512</v>
      </c>
      <c r="I16861">
        <v>2410</v>
      </c>
      <c r="J16861" s="1">
        <v>45036</v>
      </c>
      <c r="K16861">
        <v>1016140</v>
      </c>
      <c r="L16861">
        <v>2410</v>
      </c>
      <c r="M16861" t="s">
        <v>7</v>
      </c>
      <c r="N16861">
        <v>53.656000000000006</v>
      </c>
      <c r="O16861">
        <v>143.42400000000001</v>
      </c>
      <c r="P16861">
        <v>89.768000000000001</v>
      </c>
      <c r="Q16861" t="str">
        <f>TEXT(Merge1[[#This Row],[Sheet1.date]],"YYYY-MM")</f>
        <v>2023-04</v>
      </c>
      <c r="R16861">
        <f>(Merge1[[#This Row],[Sheet1.Selling Price]]-Merge1[[#This Row],[Sheet1.Cost Price]]/Merge1[[#This Row],[Sheet1.Cost Price]]*100)</f>
        <v>43.424000000000007</v>
      </c>
    </row>
    <row r="16862" spans="1:18" x14ac:dyDescent="0.3">
      <c r="A16862" t="s">
        <v>2743</v>
      </c>
      <c r="B16862" t="s">
        <v>33</v>
      </c>
      <c r="C16862" t="s">
        <v>169</v>
      </c>
      <c r="D16862" t="s">
        <v>605</v>
      </c>
      <c r="E16862" t="s">
        <v>67</v>
      </c>
      <c r="F16862" t="s">
        <v>53</v>
      </c>
      <c r="G16862" t="s">
        <v>38</v>
      </c>
      <c r="H16862">
        <v>3512</v>
      </c>
      <c r="I16862">
        <v>2410</v>
      </c>
      <c r="J16862" s="1">
        <v>45120</v>
      </c>
      <c r="K16862">
        <v>1012773</v>
      </c>
      <c r="L16862">
        <v>2410</v>
      </c>
      <c r="M16862" t="s">
        <v>9</v>
      </c>
      <c r="N16862">
        <v>7.4879999999999995</v>
      </c>
      <c r="O16862">
        <v>190.9332</v>
      </c>
      <c r="P16862">
        <v>183.4452</v>
      </c>
      <c r="Q16862" t="str">
        <f>TEXT(Merge1[[#This Row],[Sheet1.date]],"YYYY-MM")</f>
        <v>2023-07</v>
      </c>
      <c r="R16862">
        <f>(Merge1[[#This Row],[Sheet1.Selling Price]]-Merge1[[#This Row],[Sheet1.Cost Price]]/Merge1[[#This Row],[Sheet1.Cost Price]]*100)</f>
        <v>90.933199999999999</v>
      </c>
    </row>
    <row r="16863" spans="1:18" x14ac:dyDescent="0.3">
      <c r="A16863" t="s">
        <v>2743</v>
      </c>
      <c r="B16863" t="s">
        <v>33</v>
      </c>
      <c r="C16863" t="s">
        <v>169</v>
      </c>
      <c r="D16863" t="s">
        <v>605</v>
      </c>
      <c r="E16863" t="s">
        <v>67</v>
      </c>
      <c r="F16863" t="s">
        <v>53</v>
      </c>
      <c r="G16863" t="s">
        <v>38</v>
      </c>
      <c r="H16863">
        <v>3512</v>
      </c>
      <c r="I16863">
        <v>2410</v>
      </c>
      <c r="J16863" s="1">
        <v>45215</v>
      </c>
      <c r="K16863">
        <v>1005486</v>
      </c>
      <c r="L16863">
        <v>2410</v>
      </c>
      <c r="M16863" t="s">
        <v>16</v>
      </c>
      <c r="N16863">
        <v>152.94800000000001</v>
      </c>
      <c r="O16863">
        <v>582.66</v>
      </c>
      <c r="P16863">
        <v>429.71199999999999</v>
      </c>
      <c r="Q16863" t="str">
        <f>TEXT(Merge1[[#This Row],[Sheet1.date]],"YYYY-MM")</f>
        <v>2023-10</v>
      </c>
      <c r="R16863">
        <f>(Merge1[[#This Row],[Sheet1.Selling Price]]-Merge1[[#This Row],[Sheet1.Cost Price]]/Merge1[[#This Row],[Sheet1.Cost Price]]*100)</f>
        <v>482.65999999999997</v>
      </c>
    </row>
    <row r="16864" spans="1:18" x14ac:dyDescent="0.3">
      <c r="A16864" t="s">
        <v>2744</v>
      </c>
      <c r="B16864" t="s">
        <v>33</v>
      </c>
      <c r="C16864" t="s">
        <v>84</v>
      </c>
      <c r="D16864" t="s">
        <v>150</v>
      </c>
      <c r="E16864" t="s">
        <v>74</v>
      </c>
      <c r="F16864" t="s">
        <v>37</v>
      </c>
      <c r="G16864" t="s">
        <v>38</v>
      </c>
      <c r="H16864">
        <v>6657</v>
      </c>
      <c r="I16864">
        <v>2411</v>
      </c>
      <c r="J16864" s="1">
        <v>44946</v>
      </c>
      <c r="K16864">
        <v>1016295</v>
      </c>
      <c r="L16864">
        <v>2411</v>
      </c>
      <c r="M16864" t="s">
        <v>7</v>
      </c>
      <c r="N16864">
        <v>68.772000000000006</v>
      </c>
      <c r="O16864">
        <v>564.7320000000002</v>
      </c>
      <c r="P16864">
        <v>495.96000000000021</v>
      </c>
      <c r="Q16864" t="str">
        <f>TEXT(Merge1[[#This Row],[Sheet1.date]],"YYYY-MM")</f>
        <v>2023-01</v>
      </c>
      <c r="R16864">
        <f>(Merge1[[#This Row],[Sheet1.Selling Price]]-Merge1[[#This Row],[Sheet1.Cost Price]]/Merge1[[#This Row],[Sheet1.Cost Price]]*100)</f>
        <v>464.7320000000002</v>
      </c>
    </row>
    <row r="16865" spans="1:18" x14ac:dyDescent="0.3">
      <c r="A16865" t="s">
        <v>2744</v>
      </c>
      <c r="B16865" t="s">
        <v>33</v>
      </c>
      <c r="C16865" t="s">
        <v>84</v>
      </c>
      <c r="D16865" t="s">
        <v>150</v>
      </c>
      <c r="E16865" t="s">
        <v>74</v>
      </c>
      <c r="F16865" t="s">
        <v>37</v>
      </c>
      <c r="G16865" t="s">
        <v>38</v>
      </c>
      <c r="H16865">
        <v>6657</v>
      </c>
      <c r="I16865">
        <v>2411</v>
      </c>
      <c r="J16865" s="1">
        <v>44953</v>
      </c>
      <c r="K16865">
        <v>1012641</v>
      </c>
      <c r="L16865">
        <v>2411</v>
      </c>
      <c r="M16865" t="s">
        <v>13</v>
      </c>
      <c r="N16865">
        <v>59.01600000000002</v>
      </c>
      <c r="O16865">
        <v>57.369599999999998</v>
      </c>
      <c r="P16865">
        <v>-1.6464000000000212</v>
      </c>
      <c r="Q16865" t="str">
        <f>TEXT(Merge1[[#This Row],[Sheet1.date]],"YYYY-MM")</f>
        <v>2023-01</v>
      </c>
      <c r="R16865">
        <f>(Merge1[[#This Row],[Sheet1.Selling Price]]-Merge1[[#This Row],[Sheet1.Cost Price]]/Merge1[[#This Row],[Sheet1.Cost Price]]*100)</f>
        <v>-42.630400000000002</v>
      </c>
    </row>
    <row r="16866" spans="1:18" x14ac:dyDescent="0.3">
      <c r="A16866" t="s">
        <v>2744</v>
      </c>
      <c r="B16866" t="s">
        <v>33</v>
      </c>
      <c r="C16866" t="s">
        <v>84</v>
      </c>
      <c r="D16866" t="s">
        <v>150</v>
      </c>
      <c r="E16866" t="s">
        <v>74</v>
      </c>
      <c r="F16866" t="s">
        <v>37</v>
      </c>
      <c r="G16866" t="s">
        <v>38</v>
      </c>
      <c r="H16866">
        <v>6657</v>
      </c>
      <c r="I16866">
        <v>2411</v>
      </c>
      <c r="J16866" s="1">
        <v>45196</v>
      </c>
      <c r="K16866">
        <v>1019067</v>
      </c>
      <c r="L16866">
        <v>2411</v>
      </c>
      <c r="M16866" t="s">
        <v>13</v>
      </c>
      <c r="N16866">
        <v>4.2279999999999944</v>
      </c>
      <c r="O16866">
        <v>85.606200000000001</v>
      </c>
      <c r="P16866">
        <v>81.378200000000007</v>
      </c>
      <c r="Q16866" t="str">
        <f>TEXT(Merge1[[#This Row],[Sheet1.date]],"YYYY-MM")</f>
        <v>2023-09</v>
      </c>
      <c r="R16866">
        <f>(Merge1[[#This Row],[Sheet1.Selling Price]]-Merge1[[#This Row],[Sheet1.Cost Price]]/Merge1[[#This Row],[Sheet1.Cost Price]]*100)</f>
        <v>-14.393799999999999</v>
      </c>
    </row>
    <row r="16867" spans="1:18" x14ac:dyDescent="0.3">
      <c r="A16867" t="s">
        <v>2744</v>
      </c>
      <c r="B16867" t="s">
        <v>33</v>
      </c>
      <c r="C16867" t="s">
        <v>84</v>
      </c>
      <c r="D16867" t="s">
        <v>150</v>
      </c>
      <c r="E16867" t="s">
        <v>74</v>
      </c>
      <c r="F16867" t="s">
        <v>37</v>
      </c>
      <c r="G16867" t="s">
        <v>38</v>
      </c>
      <c r="H16867">
        <v>6657</v>
      </c>
      <c r="I16867">
        <v>2411</v>
      </c>
      <c r="J16867" s="1">
        <v>45099</v>
      </c>
      <c r="K16867">
        <v>1018629</v>
      </c>
      <c r="L16867">
        <v>2411</v>
      </c>
      <c r="M16867" t="s">
        <v>14</v>
      </c>
      <c r="N16867">
        <v>63.944000000000003</v>
      </c>
      <c r="O16867">
        <v>94.122</v>
      </c>
      <c r="P16867">
        <v>30.177999999999997</v>
      </c>
      <c r="Q16867" t="str">
        <f>TEXT(Merge1[[#This Row],[Sheet1.date]],"YYYY-MM")</f>
        <v>2023-06</v>
      </c>
      <c r="R16867">
        <f>(Merge1[[#This Row],[Sheet1.Selling Price]]-Merge1[[#This Row],[Sheet1.Cost Price]]/Merge1[[#This Row],[Sheet1.Cost Price]]*100)</f>
        <v>-5.8780000000000001</v>
      </c>
    </row>
    <row r="16868" spans="1:18" x14ac:dyDescent="0.3">
      <c r="A16868" t="s">
        <v>2744</v>
      </c>
      <c r="B16868" t="s">
        <v>33</v>
      </c>
      <c r="C16868" t="s">
        <v>84</v>
      </c>
      <c r="D16868" t="s">
        <v>150</v>
      </c>
      <c r="E16868" t="s">
        <v>74</v>
      </c>
      <c r="F16868" t="s">
        <v>37</v>
      </c>
      <c r="G16868" t="s">
        <v>38</v>
      </c>
      <c r="H16868">
        <v>6657</v>
      </c>
      <c r="I16868">
        <v>2411</v>
      </c>
      <c r="J16868" s="1">
        <v>45159</v>
      </c>
      <c r="K16868">
        <v>1017232</v>
      </c>
      <c r="L16868">
        <v>2411</v>
      </c>
      <c r="M16868" t="s">
        <v>14</v>
      </c>
      <c r="N16868">
        <v>94.264000000000024</v>
      </c>
      <c r="O16868">
        <v>99.948599999999999</v>
      </c>
      <c r="P16868">
        <v>5.6845999999999748</v>
      </c>
      <c r="Q16868" t="str">
        <f>TEXT(Merge1[[#This Row],[Sheet1.date]],"YYYY-MM")</f>
        <v>2023-08</v>
      </c>
      <c r="R16868">
        <f>(Merge1[[#This Row],[Sheet1.Selling Price]]-Merge1[[#This Row],[Sheet1.Cost Price]]/Merge1[[#This Row],[Sheet1.Cost Price]]*100)</f>
        <v>-5.1400000000001E-2</v>
      </c>
    </row>
    <row r="16869" spans="1:18" x14ac:dyDescent="0.3">
      <c r="A16869" t="s">
        <v>2744</v>
      </c>
      <c r="B16869" t="s">
        <v>33</v>
      </c>
      <c r="C16869" t="s">
        <v>84</v>
      </c>
      <c r="D16869" t="s">
        <v>150</v>
      </c>
      <c r="E16869" t="s">
        <v>74</v>
      </c>
      <c r="F16869" t="s">
        <v>37</v>
      </c>
      <c r="G16869" t="s">
        <v>38</v>
      </c>
      <c r="H16869">
        <v>6657</v>
      </c>
      <c r="I16869">
        <v>2411</v>
      </c>
      <c r="J16869" s="1">
        <v>44953</v>
      </c>
      <c r="K16869">
        <v>1009838</v>
      </c>
      <c r="L16869">
        <v>2411</v>
      </c>
      <c r="M16869" t="s">
        <v>16</v>
      </c>
      <c r="N16869">
        <v>69.684000000000026</v>
      </c>
      <c r="O16869">
        <v>105.41664000000003</v>
      </c>
      <c r="P16869">
        <v>35.732640000000004</v>
      </c>
      <c r="Q16869" t="str">
        <f>TEXT(Merge1[[#This Row],[Sheet1.date]],"YYYY-MM")</f>
        <v>2023-01</v>
      </c>
      <c r="R16869">
        <f>(Merge1[[#This Row],[Sheet1.Selling Price]]-Merge1[[#This Row],[Sheet1.Cost Price]]/Merge1[[#This Row],[Sheet1.Cost Price]]*100)</f>
        <v>5.4166400000000294</v>
      </c>
    </row>
    <row r="16870" spans="1:18" x14ac:dyDescent="0.3">
      <c r="A16870" t="s">
        <v>2744</v>
      </c>
      <c r="B16870" t="s">
        <v>33</v>
      </c>
      <c r="C16870" t="s">
        <v>84</v>
      </c>
      <c r="D16870" t="s">
        <v>150</v>
      </c>
      <c r="E16870" t="s">
        <v>74</v>
      </c>
      <c r="F16870" t="s">
        <v>37</v>
      </c>
      <c r="G16870" t="s">
        <v>38</v>
      </c>
      <c r="H16870">
        <v>6657</v>
      </c>
      <c r="I16870">
        <v>2411</v>
      </c>
      <c r="J16870" s="1">
        <v>44965</v>
      </c>
      <c r="K16870">
        <v>1009508</v>
      </c>
      <c r="L16870">
        <v>2411</v>
      </c>
      <c r="M16870" t="s">
        <v>10</v>
      </c>
      <c r="N16870">
        <v>135.416</v>
      </c>
      <c r="O16870">
        <v>206.62019999999998</v>
      </c>
      <c r="P16870">
        <v>71.204199999999986</v>
      </c>
      <c r="Q16870" t="str">
        <f>TEXT(Merge1[[#This Row],[Sheet1.date]],"YYYY-MM")</f>
        <v>2023-02</v>
      </c>
      <c r="R16870">
        <f>(Merge1[[#This Row],[Sheet1.Selling Price]]-Merge1[[#This Row],[Sheet1.Cost Price]]/Merge1[[#This Row],[Sheet1.Cost Price]]*100)</f>
        <v>106.62019999999998</v>
      </c>
    </row>
    <row r="16871" spans="1:18" x14ac:dyDescent="0.3">
      <c r="A16871" t="s">
        <v>2744</v>
      </c>
      <c r="B16871" t="s">
        <v>33</v>
      </c>
      <c r="C16871" t="s">
        <v>84</v>
      </c>
      <c r="D16871" t="s">
        <v>150</v>
      </c>
      <c r="E16871" t="s">
        <v>74</v>
      </c>
      <c r="F16871" t="s">
        <v>37</v>
      </c>
      <c r="G16871" t="s">
        <v>38</v>
      </c>
      <c r="H16871">
        <v>6657</v>
      </c>
      <c r="I16871">
        <v>2411</v>
      </c>
      <c r="J16871" s="1">
        <v>45265</v>
      </c>
      <c r="K16871">
        <v>1009213</v>
      </c>
      <c r="L16871">
        <v>2411</v>
      </c>
      <c r="M16871" t="s">
        <v>15</v>
      </c>
      <c r="N16871">
        <v>15.920000000000016</v>
      </c>
      <c r="O16871">
        <v>235.30499999999998</v>
      </c>
      <c r="P16871">
        <v>219.38499999999996</v>
      </c>
      <c r="Q16871" t="str">
        <f>TEXT(Merge1[[#This Row],[Sheet1.date]],"YYYY-MM")</f>
        <v>2023-12</v>
      </c>
      <c r="R16871">
        <f>(Merge1[[#This Row],[Sheet1.Selling Price]]-Merge1[[#This Row],[Sheet1.Cost Price]]/Merge1[[#This Row],[Sheet1.Cost Price]]*100)</f>
        <v>135.30499999999998</v>
      </c>
    </row>
    <row r="16872" spans="1:18" x14ac:dyDescent="0.3">
      <c r="A16872" t="s">
        <v>2744</v>
      </c>
      <c r="B16872" t="s">
        <v>33</v>
      </c>
      <c r="C16872" t="s">
        <v>84</v>
      </c>
      <c r="D16872" t="s">
        <v>150</v>
      </c>
      <c r="E16872" t="s">
        <v>74</v>
      </c>
      <c r="F16872" t="s">
        <v>37</v>
      </c>
      <c r="G16872" t="s">
        <v>38</v>
      </c>
      <c r="H16872">
        <v>6657</v>
      </c>
      <c r="I16872">
        <v>2411</v>
      </c>
      <c r="J16872" s="1">
        <v>44943</v>
      </c>
      <c r="K16872">
        <v>1019824</v>
      </c>
      <c r="L16872">
        <v>2411</v>
      </c>
      <c r="M16872" t="s">
        <v>13</v>
      </c>
      <c r="N16872">
        <v>343.88000000000005</v>
      </c>
      <c r="O16872">
        <v>276.09120000000001</v>
      </c>
      <c r="P16872">
        <v>-67.788800000000037</v>
      </c>
      <c r="Q16872" t="str">
        <f>TEXT(Merge1[[#This Row],[Sheet1.date]],"YYYY-MM")</f>
        <v>2023-01</v>
      </c>
      <c r="R16872">
        <f>(Merge1[[#This Row],[Sheet1.Selling Price]]-Merge1[[#This Row],[Sheet1.Cost Price]]/Merge1[[#This Row],[Sheet1.Cost Price]]*100)</f>
        <v>176.09120000000001</v>
      </c>
    </row>
    <row r="16873" spans="1:18" x14ac:dyDescent="0.3">
      <c r="A16873" t="s">
        <v>2744</v>
      </c>
      <c r="B16873" t="s">
        <v>33</v>
      </c>
      <c r="C16873" t="s">
        <v>84</v>
      </c>
      <c r="D16873" t="s">
        <v>150</v>
      </c>
      <c r="E16873" t="s">
        <v>74</v>
      </c>
      <c r="F16873" t="s">
        <v>37</v>
      </c>
      <c r="G16873" t="s">
        <v>38</v>
      </c>
      <c r="H16873">
        <v>6657</v>
      </c>
      <c r="I16873">
        <v>2411</v>
      </c>
      <c r="J16873" s="1">
        <v>44934</v>
      </c>
      <c r="K16873">
        <v>1009401</v>
      </c>
      <c r="L16873">
        <v>2411</v>
      </c>
      <c r="M16873" t="s">
        <v>10</v>
      </c>
      <c r="N16873">
        <v>272.45200000000006</v>
      </c>
      <c r="O16873">
        <v>288.64080000000001</v>
      </c>
      <c r="P16873">
        <v>16.188799999999958</v>
      </c>
      <c r="Q16873" t="str">
        <f>TEXT(Merge1[[#This Row],[Sheet1.date]],"YYYY-MM")</f>
        <v>2023-01</v>
      </c>
      <c r="R16873">
        <f>(Merge1[[#This Row],[Sheet1.Selling Price]]-Merge1[[#This Row],[Sheet1.Cost Price]]/Merge1[[#This Row],[Sheet1.Cost Price]]*100)</f>
        <v>188.64080000000001</v>
      </c>
    </row>
    <row r="16874" spans="1:18" x14ac:dyDescent="0.3">
      <c r="A16874" t="s">
        <v>2744</v>
      </c>
      <c r="B16874" t="s">
        <v>33</v>
      </c>
      <c r="C16874" t="s">
        <v>84</v>
      </c>
      <c r="D16874" t="s">
        <v>150</v>
      </c>
      <c r="E16874" t="s">
        <v>74</v>
      </c>
      <c r="F16874" t="s">
        <v>37</v>
      </c>
      <c r="G16874" t="s">
        <v>38</v>
      </c>
      <c r="H16874">
        <v>6657</v>
      </c>
      <c r="I16874">
        <v>2411</v>
      </c>
      <c r="J16874" s="1">
        <v>45135</v>
      </c>
      <c r="K16874">
        <v>1005285</v>
      </c>
      <c r="L16874">
        <v>2411</v>
      </c>
      <c r="M16874" t="s">
        <v>7</v>
      </c>
      <c r="N16874">
        <v>136.4768</v>
      </c>
      <c r="O16874">
        <v>310.6896000000001</v>
      </c>
      <c r="P16874">
        <v>174.2128000000001</v>
      </c>
      <c r="Q16874" t="str">
        <f>TEXT(Merge1[[#This Row],[Sheet1.date]],"YYYY-MM")</f>
        <v>2023-07</v>
      </c>
      <c r="R16874">
        <f>(Merge1[[#This Row],[Sheet1.Selling Price]]-Merge1[[#This Row],[Sheet1.Cost Price]]/Merge1[[#This Row],[Sheet1.Cost Price]]*100)</f>
        <v>210.6896000000001</v>
      </c>
    </row>
    <row r="16875" spans="1:18" x14ac:dyDescent="0.3">
      <c r="A16875" t="s">
        <v>2744</v>
      </c>
      <c r="B16875" t="s">
        <v>33</v>
      </c>
      <c r="C16875" t="s">
        <v>84</v>
      </c>
      <c r="D16875" t="s">
        <v>150</v>
      </c>
      <c r="E16875" t="s">
        <v>74</v>
      </c>
      <c r="F16875" t="s">
        <v>37</v>
      </c>
      <c r="G16875" t="s">
        <v>38</v>
      </c>
      <c r="H16875">
        <v>6657</v>
      </c>
      <c r="I16875">
        <v>2411</v>
      </c>
      <c r="J16875" s="1">
        <v>44990</v>
      </c>
      <c r="K16875">
        <v>1002411</v>
      </c>
      <c r="L16875">
        <v>2411</v>
      </c>
      <c r="M16875" t="s">
        <v>10</v>
      </c>
      <c r="N16875">
        <v>70.97920000000002</v>
      </c>
      <c r="O16875">
        <v>425.51080000000007</v>
      </c>
      <c r="P16875">
        <v>354.53160000000003</v>
      </c>
      <c r="Q16875" t="str">
        <f>TEXT(Merge1[[#This Row],[Sheet1.date]],"YYYY-MM")</f>
        <v>2023-03</v>
      </c>
      <c r="R16875">
        <f>(Merge1[[#This Row],[Sheet1.Selling Price]]-Merge1[[#This Row],[Sheet1.Cost Price]]/Merge1[[#This Row],[Sheet1.Cost Price]]*100)</f>
        <v>325.51080000000007</v>
      </c>
    </row>
    <row r="16876" spans="1:18" x14ac:dyDescent="0.3">
      <c r="A16876" t="s">
        <v>2744</v>
      </c>
      <c r="B16876" t="s">
        <v>33</v>
      </c>
      <c r="C16876" t="s">
        <v>84</v>
      </c>
      <c r="D16876" t="s">
        <v>150</v>
      </c>
      <c r="E16876" t="s">
        <v>74</v>
      </c>
      <c r="F16876" t="s">
        <v>37</v>
      </c>
      <c r="G16876" t="s">
        <v>38</v>
      </c>
      <c r="H16876">
        <v>6657</v>
      </c>
      <c r="I16876">
        <v>2411</v>
      </c>
      <c r="J16876" s="1">
        <v>45273</v>
      </c>
      <c r="K16876">
        <v>1015378</v>
      </c>
      <c r="L16876">
        <v>2411</v>
      </c>
      <c r="M16876" t="s">
        <v>16</v>
      </c>
      <c r="N16876">
        <v>541.29200000000014</v>
      </c>
      <c r="O16876">
        <v>453.93696000000011</v>
      </c>
      <c r="P16876">
        <v>-87.355040000000031</v>
      </c>
      <c r="Q16876" t="str">
        <f>TEXT(Merge1[[#This Row],[Sheet1.date]],"YYYY-MM")</f>
        <v>2023-12</v>
      </c>
      <c r="R16876">
        <f>(Merge1[[#This Row],[Sheet1.Selling Price]]-Merge1[[#This Row],[Sheet1.Cost Price]]/Merge1[[#This Row],[Sheet1.Cost Price]]*100)</f>
        <v>353.93696000000011</v>
      </c>
    </row>
    <row r="16877" spans="1:18" x14ac:dyDescent="0.3">
      <c r="A16877" t="s">
        <v>2745</v>
      </c>
      <c r="B16877" t="s">
        <v>55</v>
      </c>
      <c r="C16877" t="s">
        <v>34</v>
      </c>
      <c r="D16877" t="s">
        <v>121</v>
      </c>
      <c r="E16877" t="s">
        <v>43</v>
      </c>
      <c r="F16877" t="s">
        <v>30</v>
      </c>
      <c r="G16877" t="s">
        <v>38</v>
      </c>
      <c r="H16877">
        <v>2814</v>
      </c>
      <c r="I16877">
        <v>2412</v>
      </c>
      <c r="J16877" s="1">
        <v>44976</v>
      </c>
      <c r="K16877">
        <v>1017184</v>
      </c>
      <c r="L16877">
        <v>2412</v>
      </c>
      <c r="M16877" t="s">
        <v>12</v>
      </c>
      <c r="N16877">
        <v>120.94800000000001</v>
      </c>
      <c r="O16877">
        <v>36.752400000000002</v>
      </c>
      <c r="P16877">
        <v>-84.195600000000013</v>
      </c>
      <c r="Q16877" t="str">
        <f>TEXT(Merge1[[#This Row],[Sheet1.date]],"YYYY-MM")</f>
        <v>2023-02</v>
      </c>
      <c r="R16877">
        <f>(Merge1[[#This Row],[Sheet1.Selling Price]]-Merge1[[#This Row],[Sheet1.Cost Price]]/Merge1[[#This Row],[Sheet1.Cost Price]]*100)</f>
        <v>-63.247599999999998</v>
      </c>
    </row>
    <row r="16878" spans="1:18" x14ac:dyDescent="0.3">
      <c r="A16878" t="s">
        <v>2745</v>
      </c>
      <c r="B16878" t="s">
        <v>55</v>
      </c>
      <c r="C16878" t="s">
        <v>34</v>
      </c>
      <c r="D16878" t="s">
        <v>121</v>
      </c>
      <c r="E16878" t="s">
        <v>43</v>
      </c>
      <c r="F16878" t="s">
        <v>30</v>
      </c>
      <c r="G16878" t="s">
        <v>38</v>
      </c>
      <c r="H16878">
        <v>2814</v>
      </c>
      <c r="I16878">
        <v>2412</v>
      </c>
      <c r="J16878" s="1">
        <v>45285</v>
      </c>
      <c r="K16878">
        <v>1010978</v>
      </c>
      <c r="L16878">
        <v>2412</v>
      </c>
      <c r="M16878" t="s">
        <v>9</v>
      </c>
      <c r="N16878">
        <v>0.93200000000000216</v>
      </c>
      <c r="O16878">
        <v>53.335799999999999</v>
      </c>
      <c r="P16878">
        <v>52.403799999999997</v>
      </c>
      <c r="Q16878" t="str">
        <f>TEXT(Merge1[[#This Row],[Sheet1.date]],"YYYY-MM")</f>
        <v>2023-12</v>
      </c>
      <c r="R16878">
        <f>(Merge1[[#This Row],[Sheet1.Selling Price]]-Merge1[[#This Row],[Sheet1.Cost Price]]/Merge1[[#This Row],[Sheet1.Cost Price]]*100)</f>
        <v>-46.664200000000001</v>
      </c>
    </row>
    <row r="16879" spans="1:18" x14ac:dyDescent="0.3">
      <c r="A16879" t="s">
        <v>2745</v>
      </c>
      <c r="B16879" t="s">
        <v>55</v>
      </c>
      <c r="C16879" t="s">
        <v>34</v>
      </c>
      <c r="D16879" t="s">
        <v>121</v>
      </c>
      <c r="E16879" t="s">
        <v>43</v>
      </c>
      <c r="F16879" t="s">
        <v>30</v>
      </c>
      <c r="G16879" t="s">
        <v>38</v>
      </c>
      <c r="H16879">
        <v>2814</v>
      </c>
      <c r="I16879">
        <v>2412</v>
      </c>
      <c r="J16879" s="1">
        <v>45232</v>
      </c>
      <c r="K16879">
        <v>1019760</v>
      </c>
      <c r="L16879">
        <v>2412</v>
      </c>
      <c r="M16879" t="s">
        <v>11</v>
      </c>
      <c r="N16879">
        <v>139.36800000000002</v>
      </c>
      <c r="O16879">
        <v>160.4556</v>
      </c>
      <c r="P16879">
        <v>21.087599999999981</v>
      </c>
      <c r="Q16879" t="str">
        <f>TEXT(Merge1[[#This Row],[Sheet1.date]],"YYYY-MM")</f>
        <v>2023-11</v>
      </c>
      <c r="R16879">
        <f>(Merge1[[#This Row],[Sheet1.Selling Price]]-Merge1[[#This Row],[Sheet1.Cost Price]]/Merge1[[#This Row],[Sheet1.Cost Price]]*100)</f>
        <v>60.455600000000004</v>
      </c>
    </row>
    <row r="16880" spans="1:18" x14ac:dyDescent="0.3">
      <c r="A16880" t="s">
        <v>2745</v>
      </c>
      <c r="B16880" t="s">
        <v>55</v>
      </c>
      <c r="C16880" t="s">
        <v>34</v>
      </c>
      <c r="D16880" t="s">
        <v>121</v>
      </c>
      <c r="E16880" t="s">
        <v>43</v>
      </c>
      <c r="F16880" t="s">
        <v>30</v>
      </c>
      <c r="G16880" t="s">
        <v>38</v>
      </c>
      <c r="H16880">
        <v>2814</v>
      </c>
      <c r="I16880">
        <v>2412</v>
      </c>
      <c r="J16880" s="1">
        <v>45146</v>
      </c>
      <c r="K16880">
        <v>1012266</v>
      </c>
      <c r="L16880">
        <v>2412</v>
      </c>
      <c r="M16880" t="s">
        <v>10</v>
      </c>
      <c r="N16880">
        <v>211.43600000000004</v>
      </c>
      <c r="O16880">
        <v>283.7106</v>
      </c>
      <c r="P16880">
        <v>72.274599999999964</v>
      </c>
      <c r="Q16880" t="str">
        <f>TEXT(Merge1[[#This Row],[Sheet1.date]],"YYYY-MM")</f>
        <v>2023-08</v>
      </c>
      <c r="R16880">
        <f>(Merge1[[#This Row],[Sheet1.Selling Price]]-Merge1[[#This Row],[Sheet1.Cost Price]]/Merge1[[#This Row],[Sheet1.Cost Price]]*100)</f>
        <v>183.7106</v>
      </c>
    </row>
    <row r="16881" spans="1:18" x14ac:dyDescent="0.3">
      <c r="A16881" t="s">
        <v>2745</v>
      </c>
      <c r="B16881" t="s">
        <v>55</v>
      </c>
      <c r="C16881" t="s">
        <v>34</v>
      </c>
      <c r="D16881" t="s">
        <v>121</v>
      </c>
      <c r="E16881" t="s">
        <v>43</v>
      </c>
      <c r="F16881" t="s">
        <v>30</v>
      </c>
      <c r="G16881" t="s">
        <v>38</v>
      </c>
      <c r="H16881">
        <v>2814</v>
      </c>
      <c r="I16881">
        <v>2412</v>
      </c>
      <c r="J16881" s="1">
        <v>45211</v>
      </c>
      <c r="K16881">
        <v>1002412</v>
      </c>
      <c r="L16881">
        <v>2412</v>
      </c>
      <c r="M16881" t="s">
        <v>15</v>
      </c>
      <c r="N16881">
        <v>170.80960000000002</v>
      </c>
      <c r="O16881">
        <v>601.32800000000009</v>
      </c>
      <c r="P16881">
        <v>430.51840000000004</v>
      </c>
      <c r="Q16881" t="str">
        <f>TEXT(Merge1[[#This Row],[Sheet1.date]],"YYYY-MM")</f>
        <v>2023-10</v>
      </c>
      <c r="R16881">
        <f>(Merge1[[#This Row],[Sheet1.Selling Price]]-Merge1[[#This Row],[Sheet1.Cost Price]]/Merge1[[#This Row],[Sheet1.Cost Price]]*100)</f>
        <v>501.32800000000009</v>
      </c>
    </row>
    <row r="16882" spans="1:18" x14ac:dyDescent="0.3">
      <c r="A16882" t="s">
        <v>2746</v>
      </c>
      <c r="B16882" t="s">
        <v>59</v>
      </c>
      <c r="C16882" t="s">
        <v>56</v>
      </c>
      <c r="D16882" t="s">
        <v>209</v>
      </c>
      <c r="E16882" t="s">
        <v>29</v>
      </c>
      <c r="F16882" t="s">
        <v>30</v>
      </c>
      <c r="G16882" t="s">
        <v>31</v>
      </c>
      <c r="H16882">
        <v>8531</v>
      </c>
      <c r="I16882">
        <v>2413</v>
      </c>
      <c r="J16882" s="1">
        <v>44986</v>
      </c>
      <c r="K16882">
        <v>1017983</v>
      </c>
      <c r="L16882">
        <v>2413</v>
      </c>
      <c r="M16882" t="s">
        <v>15</v>
      </c>
      <c r="N16882">
        <v>69.76400000000001</v>
      </c>
      <c r="O16882">
        <v>467.92079999999987</v>
      </c>
      <c r="P16882">
        <v>398.15679999999986</v>
      </c>
      <c r="Q16882" t="str">
        <f>TEXT(Merge1[[#This Row],[Sheet1.date]],"YYYY-MM")</f>
        <v>2023-03</v>
      </c>
      <c r="R16882">
        <f>(Merge1[[#This Row],[Sheet1.Selling Price]]-Merge1[[#This Row],[Sheet1.Cost Price]]/Merge1[[#This Row],[Sheet1.Cost Price]]*100)</f>
        <v>367.92079999999987</v>
      </c>
    </row>
    <row r="16883" spans="1:18" x14ac:dyDescent="0.3">
      <c r="A16883" t="s">
        <v>2746</v>
      </c>
      <c r="B16883" t="s">
        <v>59</v>
      </c>
      <c r="C16883" t="s">
        <v>56</v>
      </c>
      <c r="D16883" t="s">
        <v>209</v>
      </c>
      <c r="E16883" t="s">
        <v>29</v>
      </c>
      <c r="F16883" t="s">
        <v>30</v>
      </c>
      <c r="G16883" t="s">
        <v>31</v>
      </c>
      <c r="H16883">
        <v>8531</v>
      </c>
      <c r="I16883">
        <v>2413</v>
      </c>
      <c r="J16883" s="1">
        <v>45149</v>
      </c>
      <c r="K16883">
        <v>1016444</v>
      </c>
      <c r="L16883">
        <v>2413</v>
      </c>
      <c r="M16883" t="s">
        <v>10</v>
      </c>
      <c r="N16883">
        <v>31.768000000000001</v>
      </c>
      <c r="O16883">
        <v>629.27280000000007</v>
      </c>
      <c r="P16883">
        <v>597.50480000000005</v>
      </c>
      <c r="Q16883" t="str">
        <f>TEXT(Merge1[[#This Row],[Sheet1.date]],"YYYY-MM")</f>
        <v>2023-08</v>
      </c>
      <c r="R16883">
        <f>(Merge1[[#This Row],[Sheet1.Selling Price]]-Merge1[[#This Row],[Sheet1.Cost Price]]/Merge1[[#This Row],[Sheet1.Cost Price]]*100)</f>
        <v>529.27280000000007</v>
      </c>
    </row>
    <row r="16884" spans="1:18" x14ac:dyDescent="0.3">
      <c r="A16884" t="s">
        <v>2746</v>
      </c>
      <c r="B16884" t="s">
        <v>59</v>
      </c>
      <c r="C16884" t="s">
        <v>56</v>
      </c>
      <c r="D16884" t="s">
        <v>209</v>
      </c>
      <c r="E16884" t="s">
        <v>29</v>
      </c>
      <c r="F16884" t="s">
        <v>30</v>
      </c>
      <c r="G16884" t="s">
        <v>31</v>
      </c>
      <c r="H16884">
        <v>8531</v>
      </c>
      <c r="I16884">
        <v>2413</v>
      </c>
      <c r="J16884" s="1">
        <v>45279</v>
      </c>
      <c r="K16884">
        <v>1010474</v>
      </c>
      <c r="L16884">
        <v>2413</v>
      </c>
      <c r="M16884" t="s">
        <v>13</v>
      </c>
      <c r="N16884">
        <v>145.46800000000002</v>
      </c>
      <c r="O16884">
        <v>758.35439999999994</v>
      </c>
      <c r="P16884">
        <v>612.88639999999987</v>
      </c>
      <c r="Q16884" t="str">
        <f>TEXT(Merge1[[#This Row],[Sheet1.date]],"YYYY-MM")</f>
        <v>2023-12</v>
      </c>
      <c r="R16884">
        <f>(Merge1[[#This Row],[Sheet1.Selling Price]]-Merge1[[#This Row],[Sheet1.Cost Price]]/Merge1[[#This Row],[Sheet1.Cost Price]]*100)</f>
        <v>658.35439999999994</v>
      </c>
    </row>
    <row r="16885" spans="1:18" x14ac:dyDescent="0.3">
      <c r="A16885" t="s">
        <v>2746</v>
      </c>
      <c r="B16885" t="s">
        <v>59</v>
      </c>
      <c r="C16885" t="s">
        <v>56</v>
      </c>
      <c r="D16885" t="s">
        <v>209</v>
      </c>
      <c r="E16885" t="s">
        <v>29</v>
      </c>
      <c r="F16885" t="s">
        <v>30</v>
      </c>
      <c r="G16885" t="s">
        <v>31</v>
      </c>
      <c r="H16885">
        <v>8531</v>
      </c>
      <c r="I16885">
        <v>2413</v>
      </c>
      <c r="J16885" s="1">
        <v>45027</v>
      </c>
      <c r="K16885">
        <v>1007630</v>
      </c>
      <c r="L16885">
        <v>2413</v>
      </c>
      <c r="M16885" t="s">
        <v>8</v>
      </c>
      <c r="N16885">
        <v>167.12000000000003</v>
      </c>
      <c r="O16885">
        <v>48.405600000000007</v>
      </c>
      <c r="P16885">
        <v>-118.71440000000003</v>
      </c>
      <c r="Q16885" t="str">
        <f>TEXT(Merge1[[#This Row],[Sheet1.date]],"YYYY-MM")</f>
        <v>2023-04</v>
      </c>
      <c r="R16885">
        <f>(Merge1[[#This Row],[Sheet1.Selling Price]]-Merge1[[#This Row],[Sheet1.Cost Price]]/Merge1[[#This Row],[Sheet1.Cost Price]]*100)</f>
        <v>-51.594399999999993</v>
      </c>
    </row>
    <row r="16886" spans="1:18" x14ac:dyDescent="0.3">
      <c r="A16886" t="s">
        <v>2746</v>
      </c>
      <c r="B16886" t="s">
        <v>59</v>
      </c>
      <c r="C16886" t="s">
        <v>56</v>
      </c>
      <c r="D16886" t="s">
        <v>209</v>
      </c>
      <c r="E16886" t="s">
        <v>29</v>
      </c>
      <c r="F16886" t="s">
        <v>30</v>
      </c>
      <c r="G16886" t="s">
        <v>31</v>
      </c>
      <c r="H16886">
        <v>8531</v>
      </c>
      <c r="I16886">
        <v>2413</v>
      </c>
      <c r="J16886" s="1">
        <v>45027</v>
      </c>
      <c r="K16886">
        <v>1002413</v>
      </c>
      <c r="L16886">
        <v>2413</v>
      </c>
      <c r="M16886" t="s">
        <v>8</v>
      </c>
      <c r="N16886">
        <v>244.40320000000003</v>
      </c>
      <c r="O16886">
        <v>75.587199999999996</v>
      </c>
      <c r="P16886">
        <v>-168.81600000000003</v>
      </c>
      <c r="Q16886" t="str">
        <f>TEXT(Merge1[[#This Row],[Sheet1.date]],"YYYY-MM")</f>
        <v>2023-04</v>
      </c>
      <c r="R16886">
        <f>(Merge1[[#This Row],[Sheet1.Selling Price]]-Merge1[[#This Row],[Sheet1.Cost Price]]/Merge1[[#This Row],[Sheet1.Cost Price]]*100)</f>
        <v>-24.412800000000004</v>
      </c>
    </row>
    <row r="16887" spans="1:18" x14ac:dyDescent="0.3">
      <c r="A16887" t="s">
        <v>2746</v>
      </c>
      <c r="B16887" t="s">
        <v>59</v>
      </c>
      <c r="C16887" t="s">
        <v>56</v>
      </c>
      <c r="D16887" t="s">
        <v>209</v>
      </c>
      <c r="E16887" t="s">
        <v>29</v>
      </c>
      <c r="F16887" t="s">
        <v>30</v>
      </c>
      <c r="G16887" t="s">
        <v>31</v>
      </c>
      <c r="H16887">
        <v>8531</v>
      </c>
      <c r="I16887">
        <v>2413</v>
      </c>
      <c r="J16887" s="1">
        <v>45208</v>
      </c>
      <c r="K16887">
        <v>1015695</v>
      </c>
      <c r="L16887">
        <v>2413</v>
      </c>
      <c r="M16887" t="s">
        <v>10</v>
      </c>
      <c r="N16887">
        <v>69.192000000000007</v>
      </c>
      <c r="O16887">
        <v>127.28880000000001</v>
      </c>
      <c r="P16887">
        <v>58.096800000000002</v>
      </c>
      <c r="Q16887" t="str">
        <f>TEXT(Merge1[[#This Row],[Sheet1.date]],"YYYY-MM")</f>
        <v>2023-10</v>
      </c>
      <c r="R16887">
        <f>(Merge1[[#This Row],[Sheet1.Selling Price]]-Merge1[[#This Row],[Sheet1.Cost Price]]/Merge1[[#This Row],[Sheet1.Cost Price]]*100)</f>
        <v>27.288800000000009</v>
      </c>
    </row>
    <row r="16888" spans="1:18" x14ac:dyDescent="0.3">
      <c r="A16888" t="s">
        <v>2746</v>
      </c>
      <c r="B16888" t="s">
        <v>59</v>
      </c>
      <c r="C16888" t="s">
        <v>56</v>
      </c>
      <c r="D16888" t="s">
        <v>209</v>
      </c>
      <c r="E16888" t="s">
        <v>29</v>
      </c>
      <c r="F16888" t="s">
        <v>30</v>
      </c>
      <c r="G16888" t="s">
        <v>31</v>
      </c>
      <c r="H16888">
        <v>8531</v>
      </c>
      <c r="I16888">
        <v>2413</v>
      </c>
      <c r="J16888" s="1">
        <v>45267</v>
      </c>
      <c r="K16888">
        <v>1017665</v>
      </c>
      <c r="L16888">
        <v>2413</v>
      </c>
      <c r="M16888" t="s">
        <v>14</v>
      </c>
      <c r="N16888">
        <v>202.63200000000003</v>
      </c>
      <c r="O16888">
        <v>165.38580000000002</v>
      </c>
      <c r="P16888">
        <v>-37.246200000000016</v>
      </c>
      <c r="Q16888" t="str">
        <f>TEXT(Merge1[[#This Row],[Sheet1.date]],"YYYY-MM")</f>
        <v>2023-12</v>
      </c>
      <c r="R16888">
        <f>(Merge1[[#This Row],[Sheet1.Selling Price]]-Merge1[[#This Row],[Sheet1.Cost Price]]/Merge1[[#This Row],[Sheet1.Cost Price]]*100)</f>
        <v>65.385800000000017</v>
      </c>
    </row>
    <row r="16889" spans="1:18" x14ac:dyDescent="0.3">
      <c r="A16889" t="s">
        <v>2746</v>
      </c>
      <c r="B16889" t="s">
        <v>59</v>
      </c>
      <c r="C16889" t="s">
        <v>56</v>
      </c>
      <c r="D16889" t="s">
        <v>209</v>
      </c>
      <c r="E16889" t="s">
        <v>29</v>
      </c>
      <c r="F16889" t="s">
        <v>30</v>
      </c>
      <c r="G16889" t="s">
        <v>31</v>
      </c>
      <c r="H16889">
        <v>8531</v>
      </c>
      <c r="I16889">
        <v>2413</v>
      </c>
      <c r="J16889" s="1">
        <v>44980</v>
      </c>
      <c r="K16889">
        <v>1014250</v>
      </c>
      <c r="L16889">
        <v>2413</v>
      </c>
      <c r="M16889" t="s">
        <v>10</v>
      </c>
      <c r="N16889">
        <v>169.68799999999999</v>
      </c>
      <c r="O16889">
        <v>218.27340000000001</v>
      </c>
      <c r="P16889">
        <v>48.585400000000021</v>
      </c>
      <c r="Q16889" t="str">
        <f>TEXT(Merge1[[#This Row],[Sheet1.date]],"YYYY-MM")</f>
        <v>2023-02</v>
      </c>
      <c r="R16889">
        <f>(Merge1[[#This Row],[Sheet1.Selling Price]]-Merge1[[#This Row],[Sheet1.Cost Price]]/Merge1[[#This Row],[Sheet1.Cost Price]]*100)</f>
        <v>118.27340000000001</v>
      </c>
    </row>
    <row r="16890" spans="1:18" x14ac:dyDescent="0.3">
      <c r="A16890" t="s">
        <v>2746</v>
      </c>
      <c r="B16890" t="s">
        <v>59</v>
      </c>
      <c r="C16890" t="s">
        <v>56</v>
      </c>
      <c r="D16890" t="s">
        <v>209</v>
      </c>
      <c r="E16890" t="s">
        <v>29</v>
      </c>
      <c r="F16890" t="s">
        <v>30</v>
      </c>
      <c r="G16890" t="s">
        <v>31</v>
      </c>
      <c r="H16890">
        <v>8531</v>
      </c>
      <c r="I16890">
        <v>2413</v>
      </c>
      <c r="J16890" s="1">
        <v>45265</v>
      </c>
      <c r="K16890">
        <v>1015547</v>
      </c>
      <c r="L16890">
        <v>2413</v>
      </c>
      <c r="M16890" t="s">
        <v>10</v>
      </c>
      <c r="N16890">
        <v>204.22400000000002</v>
      </c>
      <c r="O16890">
        <v>224.54820000000001</v>
      </c>
      <c r="P16890">
        <v>20.32419999999999</v>
      </c>
      <c r="Q16890" t="str">
        <f>TEXT(Merge1[[#This Row],[Sheet1.date]],"YYYY-MM")</f>
        <v>2023-12</v>
      </c>
      <c r="R16890">
        <f>(Merge1[[#This Row],[Sheet1.Selling Price]]-Merge1[[#This Row],[Sheet1.Cost Price]]/Merge1[[#This Row],[Sheet1.Cost Price]]*100)</f>
        <v>124.54820000000001</v>
      </c>
    </row>
    <row r="16891" spans="1:18" x14ac:dyDescent="0.3">
      <c r="A16891" t="s">
        <v>2746</v>
      </c>
      <c r="B16891" t="s">
        <v>59</v>
      </c>
      <c r="C16891" t="s">
        <v>56</v>
      </c>
      <c r="D16891" t="s">
        <v>209</v>
      </c>
      <c r="E16891" t="s">
        <v>29</v>
      </c>
      <c r="F16891" t="s">
        <v>30</v>
      </c>
      <c r="G16891" t="s">
        <v>31</v>
      </c>
      <c r="H16891">
        <v>8531</v>
      </c>
      <c r="I16891">
        <v>2413</v>
      </c>
      <c r="J16891" s="1">
        <v>45167</v>
      </c>
      <c r="K16891">
        <v>1010383</v>
      </c>
      <c r="L16891">
        <v>2413</v>
      </c>
      <c r="M16891" t="s">
        <v>13</v>
      </c>
      <c r="N16891">
        <v>331.95600000000002</v>
      </c>
      <c r="O16891">
        <v>267.12720000000002</v>
      </c>
      <c r="P16891">
        <v>-64.828800000000001</v>
      </c>
      <c r="Q16891" t="str">
        <f>TEXT(Merge1[[#This Row],[Sheet1.date]],"YYYY-MM")</f>
        <v>2023-08</v>
      </c>
      <c r="R16891">
        <f>(Merge1[[#This Row],[Sheet1.Selling Price]]-Merge1[[#This Row],[Sheet1.Cost Price]]/Merge1[[#This Row],[Sheet1.Cost Price]]*100)</f>
        <v>167.12720000000002</v>
      </c>
    </row>
    <row r="16892" spans="1:18" x14ac:dyDescent="0.3">
      <c r="A16892" t="s">
        <v>2746</v>
      </c>
      <c r="B16892" t="s">
        <v>59</v>
      </c>
      <c r="C16892" t="s">
        <v>56</v>
      </c>
      <c r="D16892" t="s">
        <v>209</v>
      </c>
      <c r="E16892" t="s">
        <v>29</v>
      </c>
      <c r="F16892" t="s">
        <v>30</v>
      </c>
      <c r="G16892" t="s">
        <v>31</v>
      </c>
      <c r="H16892">
        <v>8531</v>
      </c>
      <c r="I16892">
        <v>2413</v>
      </c>
      <c r="J16892" s="1">
        <v>45066</v>
      </c>
      <c r="K16892">
        <v>1005041</v>
      </c>
      <c r="L16892">
        <v>2413</v>
      </c>
      <c r="M16892" t="s">
        <v>15</v>
      </c>
      <c r="N16892">
        <v>113.49760000000002</v>
      </c>
      <c r="O16892">
        <v>325.62920000000008</v>
      </c>
      <c r="P16892">
        <v>212.13160000000005</v>
      </c>
      <c r="Q16892" t="str">
        <f>TEXT(Merge1[[#This Row],[Sheet1.date]],"YYYY-MM")</f>
        <v>2023-05</v>
      </c>
      <c r="R16892">
        <f>(Merge1[[#This Row],[Sheet1.Selling Price]]-Merge1[[#This Row],[Sheet1.Cost Price]]/Merge1[[#This Row],[Sheet1.Cost Price]]*100)</f>
        <v>225.62920000000008</v>
      </c>
    </row>
    <row r="16893" spans="1:18" x14ac:dyDescent="0.3">
      <c r="A16893" t="s">
        <v>2746</v>
      </c>
      <c r="B16893" t="s">
        <v>59</v>
      </c>
      <c r="C16893" t="s">
        <v>56</v>
      </c>
      <c r="D16893" t="s">
        <v>209</v>
      </c>
      <c r="E16893" t="s">
        <v>29</v>
      </c>
      <c r="F16893" t="s">
        <v>30</v>
      </c>
      <c r="G16893" t="s">
        <v>31</v>
      </c>
      <c r="H16893">
        <v>8531</v>
      </c>
      <c r="I16893">
        <v>2413</v>
      </c>
      <c r="J16893" s="1">
        <v>45235</v>
      </c>
      <c r="K16893">
        <v>1004451</v>
      </c>
      <c r="L16893">
        <v>2413</v>
      </c>
      <c r="M16893" t="s">
        <v>16</v>
      </c>
      <c r="N16893">
        <v>20.700800000000001</v>
      </c>
      <c r="O16893">
        <v>412.45880000000005</v>
      </c>
      <c r="P16893">
        <v>391.75800000000004</v>
      </c>
      <c r="Q16893" t="str">
        <f>TEXT(Merge1[[#This Row],[Sheet1.date]],"YYYY-MM")</f>
        <v>2023-11</v>
      </c>
      <c r="R16893">
        <f>(Merge1[[#This Row],[Sheet1.Selling Price]]-Merge1[[#This Row],[Sheet1.Cost Price]]/Merge1[[#This Row],[Sheet1.Cost Price]]*100)</f>
        <v>312.45880000000005</v>
      </c>
    </row>
    <row r="16894" spans="1:18" x14ac:dyDescent="0.3">
      <c r="A16894" t="s">
        <v>2746</v>
      </c>
      <c r="B16894" t="s">
        <v>59</v>
      </c>
      <c r="C16894" t="s">
        <v>56</v>
      </c>
      <c r="D16894" t="s">
        <v>209</v>
      </c>
      <c r="E16894" t="s">
        <v>29</v>
      </c>
      <c r="F16894" t="s">
        <v>30</v>
      </c>
      <c r="G16894" t="s">
        <v>31</v>
      </c>
      <c r="H16894">
        <v>8531</v>
      </c>
      <c r="I16894">
        <v>2413</v>
      </c>
      <c r="J16894" s="1">
        <v>45144</v>
      </c>
      <c r="K16894">
        <v>1005864</v>
      </c>
      <c r="L16894">
        <v>2413</v>
      </c>
      <c r="M16894" t="s">
        <v>12</v>
      </c>
      <c r="N16894">
        <v>37.212000000000003</v>
      </c>
      <c r="O16894">
        <v>425.78999999999996</v>
      </c>
      <c r="P16894">
        <v>388.57799999999997</v>
      </c>
      <c r="Q16894" t="str">
        <f>TEXT(Merge1[[#This Row],[Sheet1.date]],"YYYY-MM")</f>
        <v>2023-08</v>
      </c>
      <c r="R16894">
        <f>(Merge1[[#This Row],[Sheet1.Selling Price]]-Merge1[[#This Row],[Sheet1.Cost Price]]/Merge1[[#This Row],[Sheet1.Cost Price]]*100)</f>
        <v>325.78999999999996</v>
      </c>
    </row>
    <row r="16895" spans="1:18" x14ac:dyDescent="0.3">
      <c r="A16895" t="s">
        <v>2747</v>
      </c>
      <c r="B16895" t="s">
        <v>83</v>
      </c>
      <c r="C16895" t="s">
        <v>50</v>
      </c>
      <c r="D16895" t="s">
        <v>257</v>
      </c>
      <c r="E16895" t="s">
        <v>74</v>
      </c>
      <c r="F16895" t="s">
        <v>37</v>
      </c>
      <c r="G16895" t="s">
        <v>38</v>
      </c>
      <c r="H16895">
        <v>6461</v>
      </c>
      <c r="I16895">
        <v>2414</v>
      </c>
      <c r="J16895" s="1">
        <v>45120</v>
      </c>
      <c r="K16895">
        <v>1011192</v>
      </c>
      <c r="L16895">
        <v>2414</v>
      </c>
      <c r="M16895" t="s">
        <v>9</v>
      </c>
      <c r="N16895">
        <v>38.263999999999996</v>
      </c>
      <c r="O16895">
        <v>44.82</v>
      </c>
      <c r="P16895">
        <v>6.5560000000000045</v>
      </c>
      <c r="Q16895" t="str">
        <f>TEXT(Merge1[[#This Row],[Sheet1.date]],"YYYY-MM")</f>
        <v>2023-07</v>
      </c>
      <c r="R16895">
        <f>(Merge1[[#This Row],[Sheet1.Selling Price]]-Merge1[[#This Row],[Sheet1.Cost Price]]/Merge1[[#This Row],[Sheet1.Cost Price]]*100)</f>
        <v>-55.18</v>
      </c>
    </row>
    <row r="16896" spans="1:18" x14ac:dyDescent="0.3">
      <c r="A16896" t="s">
        <v>2747</v>
      </c>
      <c r="B16896" t="s">
        <v>83</v>
      </c>
      <c r="C16896" t="s">
        <v>50</v>
      </c>
      <c r="D16896" t="s">
        <v>257</v>
      </c>
      <c r="E16896" t="s">
        <v>74</v>
      </c>
      <c r="F16896" t="s">
        <v>37</v>
      </c>
      <c r="G16896" t="s">
        <v>38</v>
      </c>
      <c r="H16896">
        <v>6461</v>
      </c>
      <c r="I16896">
        <v>2414</v>
      </c>
      <c r="J16896" s="1">
        <v>45062</v>
      </c>
      <c r="K16896">
        <v>1007374</v>
      </c>
      <c r="L16896">
        <v>2414</v>
      </c>
      <c r="M16896" t="s">
        <v>10</v>
      </c>
      <c r="N16896">
        <v>86.484000000000009</v>
      </c>
      <c r="O16896">
        <v>46.6128</v>
      </c>
      <c r="P16896">
        <v>-39.871200000000009</v>
      </c>
      <c r="Q16896" t="str">
        <f>TEXT(Merge1[[#This Row],[Sheet1.date]],"YYYY-MM")</f>
        <v>2023-05</v>
      </c>
      <c r="R16896">
        <f>(Merge1[[#This Row],[Sheet1.Selling Price]]-Merge1[[#This Row],[Sheet1.Cost Price]]/Merge1[[#This Row],[Sheet1.Cost Price]]*100)</f>
        <v>-53.3872</v>
      </c>
    </row>
    <row r="16897" spans="1:18" x14ac:dyDescent="0.3">
      <c r="A16897" t="s">
        <v>2747</v>
      </c>
      <c r="B16897" t="s">
        <v>83</v>
      </c>
      <c r="C16897" t="s">
        <v>50</v>
      </c>
      <c r="D16897" t="s">
        <v>257</v>
      </c>
      <c r="E16897" t="s">
        <v>74</v>
      </c>
      <c r="F16897" t="s">
        <v>37</v>
      </c>
      <c r="G16897" t="s">
        <v>38</v>
      </c>
      <c r="H16897">
        <v>6461</v>
      </c>
      <c r="I16897">
        <v>2414</v>
      </c>
      <c r="J16897" s="1">
        <v>45228</v>
      </c>
      <c r="K16897">
        <v>1011710</v>
      </c>
      <c r="L16897">
        <v>2414</v>
      </c>
      <c r="M16897" t="s">
        <v>13</v>
      </c>
      <c r="N16897">
        <v>143.36000000000001</v>
      </c>
      <c r="O16897">
        <v>58.266000000000012</v>
      </c>
      <c r="P16897">
        <v>-85.093999999999994</v>
      </c>
      <c r="Q16897" t="str">
        <f>TEXT(Merge1[[#This Row],[Sheet1.date]],"YYYY-MM")</f>
        <v>2023-10</v>
      </c>
      <c r="R16897">
        <f>(Merge1[[#This Row],[Sheet1.Selling Price]]-Merge1[[#This Row],[Sheet1.Cost Price]]/Merge1[[#This Row],[Sheet1.Cost Price]]*100)</f>
        <v>-41.733999999999988</v>
      </c>
    </row>
    <row r="16898" spans="1:18" x14ac:dyDescent="0.3">
      <c r="A16898" t="s">
        <v>2747</v>
      </c>
      <c r="B16898" t="s">
        <v>83</v>
      </c>
      <c r="C16898" t="s">
        <v>50</v>
      </c>
      <c r="D16898" t="s">
        <v>257</v>
      </c>
      <c r="E16898" t="s">
        <v>74</v>
      </c>
      <c r="F16898" t="s">
        <v>37</v>
      </c>
      <c r="G16898" t="s">
        <v>38</v>
      </c>
      <c r="H16898">
        <v>6461</v>
      </c>
      <c r="I16898">
        <v>2414</v>
      </c>
      <c r="J16898" s="1">
        <v>45026</v>
      </c>
      <c r="K16898">
        <v>1014079</v>
      </c>
      <c r="L16898">
        <v>2414</v>
      </c>
      <c r="M16898" t="s">
        <v>10</v>
      </c>
      <c r="N16898">
        <v>108.10800000000002</v>
      </c>
      <c r="O16898">
        <v>61.403399999999998</v>
      </c>
      <c r="P16898">
        <v>-46.704600000000021</v>
      </c>
      <c r="Q16898" t="str">
        <f>TEXT(Merge1[[#This Row],[Sheet1.date]],"YYYY-MM")</f>
        <v>2023-04</v>
      </c>
      <c r="R16898">
        <f>(Merge1[[#This Row],[Sheet1.Selling Price]]-Merge1[[#This Row],[Sheet1.Cost Price]]/Merge1[[#This Row],[Sheet1.Cost Price]]*100)</f>
        <v>-38.596600000000002</v>
      </c>
    </row>
    <row r="16899" spans="1:18" x14ac:dyDescent="0.3">
      <c r="A16899" t="s">
        <v>2747</v>
      </c>
      <c r="B16899" t="s">
        <v>83</v>
      </c>
      <c r="C16899" t="s">
        <v>50</v>
      </c>
      <c r="D16899" t="s">
        <v>257</v>
      </c>
      <c r="E16899" t="s">
        <v>74</v>
      </c>
      <c r="F16899" t="s">
        <v>37</v>
      </c>
      <c r="G16899" t="s">
        <v>38</v>
      </c>
      <c r="H16899">
        <v>6461</v>
      </c>
      <c r="I16899">
        <v>2414</v>
      </c>
      <c r="J16899" s="1">
        <v>45095</v>
      </c>
      <c r="K16899">
        <v>1006333</v>
      </c>
      <c r="L16899">
        <v>2414</v>
      </c>
      <c r="M16899" t="s">
        <v>14</v>
      </c>
      <c r="N16899">
        <v>173.36800000000002</v>
      </c>
      <c r="O16899">
        <v>211.5504</v>
      </c>
      <c r="P16899">
        <v>38.182399999999973</v>
      </c>
      <c r="Q16899" t="str">
        <f>TEXT(Merge1[[#This Row],[Sheet1.date]],"YYYY-MM")</f>
        <v>2023-06</v>
      </c>
      <c r="R16899">
        <f>(Merge1[[#This Row],[Sheet1.Selling Price]]-Merge1[[#This Row],[Sheet1.Cost Price]]/Merge1[[#This Row],[Sheet1.Cost Price]]*100)</f>
        <v>111.5504</v>
      </c>
    </row>
    <row r="16900" spans="1:18" x14ac:dyDescent="0.3">
      <c r="A16900" t="s">
        <v>2747</v>
      </c>
      <c r="B16900" t="s">
        <v>83</v>
      </c>
      <c r="C16900" t="s">
        <v>50</v>
      </c>
      <c r="D16900" t="s">
        <v>257</v>
      </c>
      <c r="E16900" t="s">
        <v>74</v>
      </c>
      <c r="F16900" t="s">
        <v>37</v>
      </c>
      <c r="G16900" t="s">
        <v>38</v>
      </c>
      <c r="H16900">
        <v>6461</v>
      </c>
      <c r="I16900">
        <v>2414</v>
      </c>
      <c r="J16900" s="1">
        <v>45163</v>
      </c>
      <c r="K16900">
        <v>1004867</v>
      </c>
      <c r="L16900">
        <v>2414</v>
      </c>
      <c r="M16900" t="s">
        <v>13</v>
      </c>
      <c r="N16900">
        <v>190.32960000000006</v>
      </c>
      <c r="O16900">
        <v>253.58320000000003</v>
      </c>
      <c r="P16900">
        <v>63.253599999999977</v>
      </c>
      <c r="Q16900" t="str">
        <f>TEXT(Merge1[[#This Row],[Sheet1.date]],"YYYY-MM")</f>
        <v>2023-08</v>
      </c>
      <c r="R16900">
        <f>(Merge1[[#This Row],[Sheet1.Selling Price]]-Merge1[[#This Row],[Sheet1.Cost Price]]/Merge1[[#This Row],[Sheet1.Cost Price]]*100)</f>
        <v>153.58320000000003</v>
      </c>
    </row>
    <row r="16901" spans="1:18" x14ac:dyDescent="0.3">
      <c r="A16901" t="s">
        <v>2747</v>
      </c>
      <c r="B16901" t="s">
        <v>83</v>
      </c>
      <c r="C16901" t="s">
        <v>50</v>
      </c>
      <c r="D16901" t="s">
        <v>257</v>
      </c>
      <c r="E16901" t="s">
        <v>74</v>
      </c>
      <c r="F16901" t="s">
        <v>37</v>
      </c>
      <c r="G16901" t="s">
        <v>38</v>
      </c>
      <c r="H16901">
        <v>6461</v>
      </c>
      <c r="I16901">
        <v>2414</v>
      </c>
      <c r="J16901" s="1">
        <v>45063</v>
      </c>
      <c r="K16901">
        <v>1006010</v>
      </c>
      <c r="L16901">
        <v>2414</v>
      </c>
      <c r="M16901" t="s">
        <v>11</v>
      </c>
      <c r="N16901">
        <v>83.556000000000012</v>
      </c>
      <c r="O16901">
        <v>697.04063999999994</v>
      </c>
      <c r="P16901">
        <v>613.4846399999999</v>
      </c>
      <c r="Q16901" t="str">
        <f>TEXT(Merge1[[#This Row],[Sheet1.date]],"YYYY-MM")</f>
        <v>2023-05</v>
      </c>
      <c r="R16901">
        <f>(Merge1[[#This Row],[Sheet1.Selling Price]]-Merge1[[#This Row],[Sheet1.Cost Price]]/Merge1[[#This Row],[Sheet1.Cost Price]]*100)</f>
        <v>597.04063999999994</v>
      </c>
    </row>
    <row r="16902" spans="1:18" x14ac:dyDescent="0.3">
      <c r="A16902" t="s">
        <v>2747</v>
      </c>
      <c r="B16902" t="s">
        <v>83</v>
      </c>
      <c r="C16902" t="s">
        <v>50</v>
      </c>
      <c r="D16902" t="s">
        <v>257</v>
      </c>
      <c r="E16902" t="s">
        <v>74</v>
      </c>
      <c r="F16902" t="s">
        <v>37</v>
      </c>
      <c r="G16902" t="s">
        <v>38</v>
      </c>
      <c r="H16902">
        <v>6461</v>
      </c>
      <c r="I16902">
        <v>2414</v>
      </c>
      <c r="J16902" s="1">
        <v>44975</v>
      </c>
      <c r="K16902">
        <v>1002414</v>
      </c>
      <c r="L16902">
        <v>2414</v>
      </c>
      <c r="M16902" t="s">
        <v>13</v>
      </c>
      <c r="N16902">
        <v>181.10080000000005</v>
      </c>
      <c r="O16902">
        <v>892.27944000000025</v>
      </c>
      <c r="P16902">
        <v>711.1786400000002</v>
      </c>
      <c r="Q16902" t="str">
        <f>TEXT(Merge1[[#This Row],[Sheet1.date]],"YYYY-MM")</f>
        <v>2023-02</v>
      </c>
      <c r="R16902">
        <f>(Merge1[[#This Row],[Sheet1.Selling Price]]-Merge1[[#This Row],[Sheet1.Cost Price]]/Merge1[[#This Row],[Sheet1.Cost Price]]*100)</f>
        <v>792.27944000000025</v>
      </c>
    </row>
    <row r="16903" spans="1:18" x14ac:dyDescent="0.3">
      <c r="A16903" t="s">
        <v>2748</v>
      </c>
      <c r="B16903" t="s">
        <v>40</v>
      </c>
      <c r="C16903" t="s">
        <v>56</v>
      </c>
      <c r="D16903" t="s">
        <v>57</v>
      </c>
      <c r="E16903" t="s">
        <v>36</v>
      </c>
      <c r="F16903" t="s">
        <v>37</v>
      </c>
      <c r="G16903" t="s">
        <v>44</v>
      </c>
      <c r="H16903">
        <v>5244</v>
      </c>
      <c r="I16903">
        <v>2415</v>
      </c>
      <c r="J16903" s="1">
        <v>44969</v>
      </c>
      <c r="K16903">
        <v>1008064</v>
      </c>
      <c r="L16903">
        <v>2415</v>
      </c>
      <c r="M16903" t="s">
        <v>11</v>
      </c>
      <c r="N16903">
        <v>3.2000000000000028</v>
      </c>
      <c r="O16903">
        <v>564.73199999999997</v>
      </c>
      <c r="P16903">
        <v>561.53199999999993</v>
      </c>
      <c r="Q16903" t="str">
        <f>TEXT(Merge1[[#This Row],[Sheet1.date]],"YYYY-MM")</f>
        <v>2023-02</v>
      </c>
      <c r="R16903">
        <f>(Merge1[[#This Row],[Sheet1.Selling Price]]-Merge1[[#This Row],[Sheet1.Cost Price]]/Merge1[[#This Row],[Sheet1.Cost Price]]*100)</f>
        <v>464.73199999999997</v>
      </c>
    </row>
    <row r="16904" spans="1:18" x14ac:dyDescent="0.3">
      <c r="A16904" t="s">
        <v>2748</v>
      </c>
      <c r="B16904" t="s">
        <v>40</v>
      </c>
      <c r="C16904" t="s">
        <v>56</v>
      </c>
      <c r="D16904" t="s">
        <v>57</v>
      </c>
      <c r="E16904" t="s">
        <v>36</v>
      </c>
      <c r="F16904" t="s">
        <v>37</v>
      </c>
      <c r="G16904" t="s">
        <v>44</v>
      </c>
      <c r="H16904">
        <v>5244</v>
      </c>
      <c r="I16904">
        <v>2415</v>
      </c>
      <c r="J16904" s="1">
        <v>45130</v>
      </c>
      <c r="K16904">
        <v>1012791</v>
      </c>
      <c r="L16904">
        <v>2415</v>
      </c>
      <c r="M16904" t="s">
        <v>16</v>
      </c>
      <c r="N16904">
        <v>11.024000000000008</v>
      </c>
      <c r="O16904">
        <v>50.198400000000007</v>
      </c>
      <c r="P16904">
        <v>39.174399999999999</v>
      </c>
      <c r="Q16904" t="str">
        <f>TEXT(Merge1[[#This Row],[Sheet1.date]],"YYYY-MM")</f>
        <v>2023-07</v>
      </c>
      <c r="R16904">
        <f>(Merge1[[#This Row],[Sheet1.Selling Price]]-Merge1[[#This Row],[Sheet1.Cost Price]]/Merge1[[#This Row],[Sheet1.Cost Price]]*100)</f>
        <v>-49.801599999999993</v>
      </c>
    </row>
    <row r="16905" spans="1:18" x14ac:dyDescent="0.3">
      <c r="A16905" t="s">
        <v>2748</v>
      </c>
      <c r="B16905" t="s">
        <v>40</v>
      </c>
      <c r="C16905" t="s">
        <v>56</v>
      </c>
      <c r="D16905" t="s">
        <v>57</v>
      </c>
      <c r="E16905" t="s">
        <v>36</v>
      </c>
      <c r="F16905" t="s">
        <v>37</v>
      </c>
      <c r="G16905" t="s">
        <v>44</v>
      </c>
      <c r="H16905">
        <v>5244</v>
      </c>
      <c r="I16905">
        <v>2415</v>
      </c>
      <c r="J16905" s="1">
        <v>45030</v>
      </c>
      <c r="K16905">
        <v>1003538</v>
      </c>
      <c r="L16905">
        <v>2415</v>
      </c>
      <c r="M16905" t="s">
        <v>10</v>
      </c>
      <c r="N16905">
        <v>61.027200000000008</v>
      </c>
      <c r="O16905">
        <v>89.746800000000022</v>
      </c>
      <c r="P16905">
        <v>28.719600000000014</v>
      </c>
      <c r="Q16905" t="str">
        <f>TEXT(Merge1[[#This Row],[Sheet1.date]],"YYYY-MM")</f>
        <v>2023-04</v>
      </c>
      <c r="R16905">
        <f>(Merge1[[#This Row],[Sheet1.Selling Price]]-Merge1[[#This Row],[Sheet1.Cost Price]]/Merge1[[#This Row],[Sheet1.Cost Price]]*100)</f>
        <v>-10.253199999999978</v>
      </c>
    </row>
    <row r="16906" spans="1:18" x14ac:dyDescent="0.3">
      <c r="A16906" t="s">
        <v>2748</v>
      </c>
      <c r="B16906" t="s">
        <v>40</v>
      </c>
      <c r="C16906" t="s">
        <v>56</v>
      </c>
      <c r="D16906" t="s">
        <v>57</v>
      </c>
      <c r="E16906" t="s">
        <v>36</v>
      </c>
      <c r="F16906" t="s">
        <v>37</v>
      </c>
      <c r="G16906" t="s">
        <v>44</v>
      </c>
      <c r="H16906">
        <v>5244</v>
      </c>
      <c r="I16906">
        <v>2415</v>
      </c>
      <c r="J16906" s="1">
        <v>45257</v>
      </c>
      <c r="K16906">
        <v>1009100</v>
      </c>
      <c r="L16906">
        <v>2415</v>
      </c>
      <c r="M16906" t="s">
        <v>8</v>
      </c>
      <c r="N16906">
        <v>87.012</v>
      </c>
      <c r="O16906">
        <v>129.97800000000001</v>
      </c>
      <c r="P16906">
        <v>42.966000000000008</v>
      </c>
      <c r="Q16906" t="str">
        <f>TEXT(Merge1[[#This Row],[Sheet1.date]],"YYYY-MM")</f>
        <v>2023-11</v>
      </c>
      <c r="R16906">
        <f>(Merge1[[#This Row],[Sheet1.Selling Price]]-Merge1[[#This Row],[Sheet1.Cost Price]]/Merge1[[#This Row],[Sheet1.Cost Price]]*100)</f>
        <v>29.978000000000009</v>
      </c>
    </row>
    <row r="16907" spans="1:18" x14ac:dyDescent="0.3">
      <c r="A16907" t="s">
        <v>2748</v>
      </c>
      <c r="B16907" t="s">
        <v>40</v>
      </c>
      <c r="C16907" t="s">
        <v>56</v>
      </c>
      <c r="D16907" t="s">
        <v>57</v>
      </c>
      <c r="E16907" t="s">
        <v>36</v>
      </c>
      <c r="F16907" t="s">
        <v>37</v>
      </c>
      <c r="G16907" t="s">
        <v>44</v>
      </c>
      <c r="H16907">
        <v>5244</v>
      </c>
      <c r="I16907">
        <v>2415</v>
      </c>
      <c r="J16907" s="1">
        <v>45154</v>
      </c>
      <c r="K16907">
        <v>1002415</v>
      </c>
      <c r="L16907">
        <v>2415</v>
      </c>
      <c r="M16907" t="s">
        <v>8</v>
      </c>
      <c r="N16907">
        <v>186.32640000000001</v>
      </c>
      <c r="O16907">
        <v>157.17520000000002</v>
      </c>
      <c r="P16907">
        <v>-29.151199999999989</v>
      </c>
      <c r="Q16907" t="str">
        <f>TEXT(Merge1[[#This Row],[Sheet1.date]],"YYYY-MM")</f>
        <v>2023-08</v>
      </c>
      <c r="R16907">
        <f>(Merge1[[#This Row],[Sheet1.Selling Price]]-Merge1[[#This Row],[Sheet1.Cost Price]]/Merge1[[#This Row],[Sheet1.Cost Price]]*100)</f>
        <v>57.175200000000018</v>
      </c>
    </row>
    <row r="16908" spans="1:18" x14ac:dyDescent="0.3">
      <c r="A16908" t="s">
        <v>2748</v>
      </c>
      <c r="B16908" t="s">
        <v>40</v>
      </c>
      <c r="C16908" t="s">
        <v>56</v>
      </c>
      <c r="D16908" t="s">
        <v>57</v>
      </c>
      <c r="E16908" t="s">
        <v>36</v>
      </c>
      <c r="F16908" t="s">
        <v>37</v>
      </c>
      <c r="G16908" t="s">
        <v>44</v>
      </c>
      <c r="H16908">
        <v>5244</v>
      </c>
      <c r="I16908">
        <v>2415</v>
      </c>
      <c r="J16908" s="1">
        <v>44957</v>
      </c>
      <c r="K16908">
        <v>1017708</v>
      </c>
      <c r="L16908">
        <v>2415</v>
      </c>
      <c r="M16908" t="s">
        <v>10</v>
      </c>
      <c r="N16908">
        <v>161.596</v>
      </c>
      <c r="O16908">
        <v>177.03899999999999</v>
      </c>
      <c r="P16908">
        <v>15.442999999999984</v>
      </c>
      <c r="Q16908" t="str">
        <f>TEXT(Merge1[[#This Row],[Sheet1.date]],"YYYY-MM")</f>
        <v>2023-01</v>
      </c>
      <c r="R16908">
        <f>(Merge1[[#This Row],[Sheet1.Selling Price]]-Merge1[[#This Row],[Sheet1.Cost Price]]/Merge1[[#This Row],[Sheet1.Cost Price]]*100)</f>
        <v>77.038999999999987</v>
      </c>
    </row>
    <row r="16909" spans="1:18" x14ac:dyDescent="0.3">
      <c r="A16909" t="s">
        <v>2748</v>
      </c>
      <c r="B16909" t="s">
        <v>40</v>
      </c>
      <c r="C16909" t="s">
        <v>56</v>
      </c>
      <c r="D16909" t="s">
        <v>57</v>
      </c>
      <c r="E16909" t="s">
        <v>36</v>
      </c>
      <c r="F16909" t="s">
        <v>37</v>
      </c>
      <c r="G16909" t="s">
        <v>44</v>
      </c>
      <c r="H16909">
        <v>5244</v>
      </c>
      <c r="I16909">
        <v>2415</v>
      </c>
      <c r="J16909" s="1">
        <v>45057</v>
      </c>
      <c r="K16909">
        <v>1014314</v>
      </c>
      <c r="L16909">
        <v>2415</v>
      </c>
      <c r="M16909" t="s">
        <v>13</v>
      </c>
      <c r="N16909">
        <v>28.787999999999982</v>
      </c>
      <c r="O16909">
        <v>180.62459999999999</v>
      </c>
      <c r="P16909">
        <v>151.8366</v>
      </c>
      <c r="Q16909" t="str">
        <f>TEXT(Merge1[[#This Row],[Sheet1.date]],"YYYY-MM")</f>
        <v>2023-05</v>
      </c>
      <c r="R16909">
        <f>(Merge1[[#This Row],[Sheet1.Selling Price]]-Merge1[[#This Row],[Sheet1.Cost Price]]/Merge1[[#This Row],[Sheet1.Cost Price]]*100)</f>
        <v>80.624599999999987</v>
      </c>
    </row>
    <row r="16910" spans="1:18" x14ac:dyDescent="0.3">
      <c r="A16910" t="s">
        <v>2748</v>
      </c>
      <c r="B16910" t="s">
        <v>40</v>
      </c>
      <c r="C16910" t="s">
        <v>56</v>
      </c>
      <c r="D16910" t="s">
        <v>57</v>
      </c>
      <c r="E16910" t="s">
        <v>36</v>
      </c>
      <c r="F16910" t="s">
        <v>37</v>
      </c>
      <c r="G16910" t="s">
        <v>44</v>
      </c>
      <c r="H16910">
        <v>5244</v>
      </c>
      <c r="I16910">
        <v>2415</v>
      </c>
      <c r="J16910" s="1">
        <v>45234</v>
      </c>
      <c r="K16910">
        <v>1016981</v>
      </c>
      <c r="L16910">
        <v>2415</v>
      </c>
      <c r="M16910" t="s">
        <v>12</v>
      </c>
      <c r="N16910">
        <v>191.02</v>
      </c>
      <c r="O16910">
        <v>195.86340000000001</v>
      </c>
      <c r="P16910">
        <v>4.8434000000000026</v>
      </c>
      <c r="Q16910" t="str">
        <f>TEXT(Merge1[[#This Row],[Sheet1.date]],"YYYY-MM")</f>
        <v>2023-11</v>
      </c>
      <c r="R16910">
        <f>(Merge1[[#This Row],[Sheet1.Selling Price]]-Merge1[[#This Row],[Sheet1.Cost Price]]/Merge1[[#This Row],[Sheet1.Cost Price]]*100)</f>
        <v>95.863400000000013</v>
      </c>
    </row>
    <row r="16911" spans="1:18" x14ac:dyDescent="0.3">
      <c r="A16911" t="s">
        <v>2748</v>
      </c>
      <c r="B16911" t="s">
        <v>40</v>
      </c>
      <c r="C16911" t="s">
        <v>56</v>
      </c>
      <c r="D16911" t="s">
        <v>57</v>
      </c>
      <c r="E16911" t="s">
        <v>36</v>
      </c>
      <c r="F16911" t="s">
        <v>37</v>
      </c>
      <c r="G16911" t="s">
        <v>44</v>
      </c>
      <c r="H16911">
        <v>5244</v>
      </c>
      <c r="I16911">
        <v>2415</v>
      </c>
      <c r="J16911" s="1">
        <v>45043</v>
      </c>
      <c r="K16911">
        <v>1007162</v>
      </c>
      <c r="L16911">
        <v>2415</v>
      </c>
      <c r="M16911" t="s">
        <v>7</v>
      </c>
      <c r="N16911">
        <v>79.908000000000001</v>
      </c>
      <c r="O16911">
        <v>257.71499999999997</v>
      </c>
      <c r="P16911">
        <v>177.80699999999996</v>
      </c>
      <c r="Q16911" t="str">
        <f>TEXT(Merge1[[#This Row],[Sheet1.date]],"YYYY-MM")</f>
        <v>2023-04</v>
      </c>
      <c r="R16911">
        <f>(Merge1[[#This Row],[Sheet1.Selling Price]]-Merge1[[#This Row],[Sheet1.Cost Price]]/Merge1[[#This Row],[Sheet1.Cost Price]]*100)</f>
        <v>157.71499999999997</v>
      </c>
    </row>
    <row r="16912" spans="1:18" x14ac:dyDescent="0.3">
      <c r="A16912" t="s">
        <v>2748</v>
      </c>
      <c r="B16912" t="s">
        <v>40</v>
      </c>
      <c r="C16912" t="s">
        <v>56</v>
      </c>
      <c r="D16912" t="s">
        <v>57</v>
      </c>
      <c r="E16912" t="s">
        <v>36</v>
      </c>
      <c r="F16912" t="s">
        <v>37</v>
      </c>
      <c r="G16912" t="s">
        <v>44</v>
      </c>
      <c r="H16912">
        <v>5244</v>
      </c>
      <c r="I16912">
        <v>2415</v>
      </c>
      <c r="J16912" s="1">
        <v>45266</v>
      </c>
      <c r="K16912">
        <v>1006220</v>
      </c>
      <c r="L16912">
        <v>2415</v>
      </c>
      <c r="M16912" t="s">
        <v>12</v>
      </c>
      <c r="N16912">
        <v>113.88400000000001</v>
      </c>
      <c r="O16912">
        <v>403.38000000000005</v>
      </c>
      <c r="P16912">
        <v>289.49600000000004</v>
      </c>
      <c r="Q16912" t="str">
        <f>TEXT(Merge1[[#This Row],[Sheet1.date]],"YYYY-MM")</f>
        <v>2023-12</v>
      </c>
      <c r="R16912">
        <f>(Merge1[[#This Row],[Sheet1.Selling Price]]-Merge1[[#This Row],[Sheet1.Cost Price]]/Merge1[[#This Row],[Sheet1.Cost Price]]*100)</f>
        <v>303.38000000000005</v>
      </c>
    </row>
    <row r="16913" spans="1:18" x14ac:dyDescent="0.3">
      <c r="A16913" t="s">
        <v>2748</v>
      </c>
      <c r="B16913" t="s">
        <v>40</v>
      </c>
      <c r="C16913" t="s">
        <v>56</v>
      </c>
      <c r="D16913" t="s">
        <v>57</v>
      </c>
      <c r="E16913" t="s">
        <v>36</v>
      </c>
      <c r="F16913" t="s">
        <v>37</v>
      </c>
      <c r="G16913" t="s">
        <v>44</v>
      </c>
      <c r="H16913">
        <v>5244</v>
      </c>
      <c r="I16913">
        <v>2415</v>
      </c>
      <c r="J16913" s="1">
        <v>45124</v>
      </c>
      <c r="K16913">
        <v>1005622</v>
      </c>
      <c r="L16913">
        <v>2415</v>
      </c>
      <c r="M16913" t="s">
        <v>11</v>
      </c>
      <c r="N16913">
        <v>64.492000000000004</v>
      </c>
      <c r="O16913">
        <v>571.0068</v>
      </c>
      <c r="P16913">
        <v>506.51479999999998</v>
      </c>
      <c r="Q16913" t="str">
        <f>TEXT(Merge1[[#This Row],[Sheet1.date]],"YYYY-MM")</f>
        <v>2023-07</v>
      </c>
      <c r="R16913">
        <f>(Merge1[[#This Row],[Sheet1.Selling Price]]-Merge1[[#This Row],[Sheet1.Cost Price]]/Merge1[[#This Row],[Sheet1.Cost Price]]*100)</f>
        <v>471.0068</v>
      </c>
    </row>
    <row r="16914" spans="1:18" x14ac:dyDescent="0.3">
      <c r="A16914" t="s">
        <v>2749</v>
      </c>
      <c r="B16914" t="s">
        <v>65</v>
      </c>
      <c r="C16914" t="s">
        <v>27</v>
      </c>
      <c r="D16914" t="s">
        <v>733</v>
      </c>
      <c r="E16914" t="s">
        <v>92</v>
      </c>
      <c r="F16914" t="s">
        <v>63</v>
      </c>
      <c r="G16914" t="s">
        <v>38</v>
      </c>
      <c r="H16914">
        <v>6472</v>
      </c>
      <c r="I16914">
        <v>2416</v>
      </c>
      <c r="J16914" s="1">
        <v>44995</v>
      </c>
      <c r="K16914">
        <v>1017241</v>
      </c>
      <c r="L16914">
        <v>2416</v>
      </c>
      <c r="M16914" t="s">
        <v>12</v>
      </c>
      <c r="N16914">
        <v>35.728000000000002</v>
      </c>
      <c r="O16914">
        <v>83.365200000000016</v>
      </c>
      <c r="P16914">
        <v>47.637200000000014</v>
      </c>
      <c r="Q16914" t="str">
        <f>TEXT(Merge1[[#This Row],[Sheet1.date]],"YYYY-MM")</f>
        <v>2023-03</v>
      </c>
      <c r="R16914">
        <f>(Merge1[[#This Row],[Sheet1.Selling Price]]-Merge1[[#This Row],[Sheet1.Cost Price]]/Merge1[[#This Row],[Sheet1.Cost Price]]*100)</f>
        <v>-16.634799999999984</v>
      </c>
    </row>
    <row r="16915" spans="1:18" x14ac:dyDescent="0.3">
      <c r="A16915" t="s">
        <v>2749</v>
      </c>
      <c r="B16915" t="s">
        <v>65</v>
      </c>
      <c r="C16915" t="s">
        <v>27</v>
      </c>
      <c r="D16915" t="s">
        <v>733</v>
      </c>
      <c r="E16915" t="s">
        <v>92</v>
      </c>
      <c r="F16915" t="s">
        <v>63</v>
      </c>
      <c r="G16915" t="s">
        <v>38</v>
      </c>
      <c r="H16915">
        <v>6472</v>
      </c>
      <c r="I16915">
        <v>2416</v>
      </c>
      <c r="J16915" s="1">
        <v>45070</v>
      </c>
      <c r="K16915">
        <v>1019004</v>
      </c>
      <c r="L16915">
        <v>2416</v>
      </c>
      <c r="M16915" t="s">
        <v>11</v>
      </c>
      <c r="N16915">
        <v>42.168000000000006</v>
      </c>
      <c r="O16915">
        <v>46.1646</v>
      </c>
      <c r="P16915">
        <v>3.9965999999999937</v>
      </c>
      <c r="Q16915" t="str">
        <f>TEXT(Merge1[[#This Row],[Sheet1.date]],"YYYY-MM")</f>
        <v>2023-05</v>
      </c>
      <c r="R16915">
        <f>(Merge1[[#This Row],[Sheet1.Selling Price]]-Merge1[[#This Row],[Sheet1.Cost Price]]/Merge1[[#This Row],[Sheet1.Cost Price]]*100)</f>
        <v>-53.8354</v>
      </c>
    </row>
    <row r="16916" spans="1:18" x14ac:dyDescent="0.3">
      <c r="A16916" t="s">
        <v>2749</v>
      </c>
      <c r="B16916" t="s">
        <v>65</v>
      </c>
      <c r="C16916" t="s">
        <v>27</v>
      </c>
      <c r="D16916" t="s">
        <v>733</v>
      </c>
      <c r="E16916" t="s">
        <v>92</v>
      </c>
      <c r="F16916" t="s">
        <v>63</v>
      </c>
      <c r="G16916" t="s">
        <v>38</v>
      </c>
      <c r="H16916">
        <v>6472</v>
      </c>
      <c r="I16916">
        <v>2416</v>
      </c>
      <c r="J16916" s="1">
        <v>45194</v>
      </c>
      <c r="K16916">
        <v>1013360</v>
      </c>
      <c r="L16916">
        <v>2416</v>
      </c>
      <c r="M16916" t="s">
        <v>9</v>
      </c>
      <c r="N16916">
        <v>139.72400000000002</v>
      </c>
      <c r="O16916">
        <v>52.887599999999999</v>
      </c>
      <c r="P16916">
        <v>-86.836400000000026</v>
      </c>
      <c r="Q16916" t="str">
        <f>TEXT(Merge1[[#This Row],[Sheet1.date]],"YYYY-MM")</f>
        <v>2023-09</v>
      </c>
      <c r="R16916">
        <f>(Merge1[[#This Row],[Sheet1.Selling Price]]-Merge1[[#This Row],[Sheet1.Cost Price]]/Merge1[[#This Row],[Sheet1.Cost Price]]*100)</f>
        <v>-47.112400000000001</v>
      </c>
    </row>
    <row r="16917" spans="1:18" x14ac:dyDescent="0.3">
      <c r="A16917" t="s">
        <v>2749</v>
      </c>
      <c r="B16917" t="s">
        <v>65</v>
      </c>
      <c r="C16917" t="s">
        <v>27</v>
      </c>
      <c r="D16917" t="s">
        <v>733</v>
      </c>
      <c r="E16917" t="s">
        <v>92</v>
      </c>
      <c r="F16917" t="s">
        <v>63</v>
      </c>
      <c r="G16917" t="s">
        <v>38</v>
      </c>
      <c r="H16917">
        <v>6472</v>
      </c>
      <c r="I16917">
        <v>2416</v>
      </c>
      <c r="J16917" s="1">
        <v>44935</v>
      </c>
      <c r="K16917">
        <v>1016631</v>
      </c>
      <c r="L16917">
        <v>2416</v>
      </c>
      <c r="M16917" t="s">
        <v>9</v>
      </c>
      <c r="N16917">
        <v>78.632000000000005</v>
      </c>
      <c r="O16917">
        <v>81.124200000000002</v>
      </c>
      <c r="P16917">
        <v>2.4921999999999969</v>
      </c>
      <c r="Q16917" t="str">
        <f>TEXT(Merge1[[#This Row],[Sheet1.date]],"YYYY-MM")</f>
        <v>2023-01</v>
      </c>
      <c r="R16917">
        <f>(Merge1[[#This Row],[Sheet1.Selling Price]]-Merge1[[#This Row],[Sheet1.Cost Price]]/Merge1[[#This Row],[Sheet1.Cost Price]]*100)</f>
        <v>-18.875799999999998</v>
      </c>
    </row>
    <row r="16918" spans="1:18" x14ac:dyDescent="0.3">
      <c r="A16918" t="s">
        <v>2749</v>
      </c>
      <c r="B16918" t="s">
        <v>65</v>
      </c>
      <c r="C16918" t="s">
        <v>27</v>
      </c>
      <c r="D16918" t="s">
        <v>733</v>
      </c>
      <c r="E16918" t="s">
        <v>92</v>
      </c>
      <c r="F16918" t="s">
        <v>63</v>
      </c>
      <c r="G16918" t="s">
        <v>38</v>
      </c>
      <c r="H16918">
        <v>6472</v>
      </c>
      <c r="I16918">
        <v>2416</v>
      </c>
      <c r="J16918" s="1">
        <v>45087</v>
      </c>
      <c r="K16918">
        <v>1002416</v>
      </c>
      <c r="L16918">
        <v>2416</v>
      </c>
      <c r="M16918" t="s">
        <v>11</v>
      </c>
      <c r="N16918">
        <v>114.304</v>
      </c>
      <c r="O16918">
        <v>149.03720000000001</v>
      </c>
      <c r="P16918">
        <v>34.733200000000011</v>
      </c>
      <c r="Q16918" t="str">
        <f>TEXT(Merge1[[#This Row],[Sheet1.date]],"YYYY-MM")</f>
        <v>2023-06</v>
      </c>
      <c r="R16918">
        <f>(Merge1[[#This Row],[Sheet1.Selling Price]]-Merge1[[#This Row],[Sheet1.Cost Price]]/Merge1[[#This Row],[Sheet1.Cost Price]]*100)</f>
        <v>49.037200000000013</v>
      </c>
    </row>
    <row r="16919" spans="1:18" x14ac:dyDescent="0.3">
      <c r="A16919" t="s">
        <v>2749</v>
      </c>
      <c r="B16919" t="s">
        <v>65</v>
      </c>
      <c r="C16919" t="s">
        <v>27</v>
      </c>
      <c r="D16919" t="s">
        <v>733</v>
      </c>
      <c r="E16919" t="s">
        <v>92</v>
      </c>
      <c r="F16919" t="s">
        <v>63</v>
      </c>
      <c r="G16919" t="s">
        <v>38</v>
      </c>
      <c r="H16919">
        <v>6472</v>
      </c>
      <c r="I16919">
        <v>2416</v>
      </c>
      <c r="J16919" s="1">
        <v>45282</v>
      </c>
      <c r="K16919">
        <v>1006974</v>
      </c>
      <c r="L16919">
        <v>2416</v>
      </c>
      <c r="M16919" t="s">
        <v>12</v>
      </c>
      <c r="N16919">
        <v>29.603999999999999</v>
      </c>
      <c r="O16919">
        <v>178.83179999999999</v>
      </c>
      <c r="P16919">
        <v>149.2278</v>
      </c>
      <c r="Q16919" t="str">
        <f>TEXT(Merge1[[#This Row],[Sheet1.date]],"YYYY-MM")</f>
        <v>2023-12</v>
      </c>
      <c r="R16919">
        <f>(Merge1[[#This Row],[Sheet1.Selling Price]]-Merge1[[#This Row],[Sheet1.Cost Price]]/Merge1[[#This Row],[Sheet1.Cost Price]]*100)</f>
        <v>78.831799999999987</v>
      </c>
    </row>
    <row r="16920" spans="1:18" x14ac:dyDescent="0.3">
      <c r="A16920" t="s">
        <v>2750</v>
      </c>
      <c r="B16920" t="s">
        <v>59</v>
      </c>
      <c r="C16920" t="s">
        <v>88</v>
      </c>
      <c r="D16920" t="s">
        <v>339</v>
      </c>
      <c r="E16920" t="s">
        <v>71</v>
      </c>
      <c r="F16920" t="s">
        <v>37</v>
      </c>
      <c r="G16920" t="s">
        <v>31</v>
      </c>
      <c r="H16920">
        <v>5229</v>
      </c>
      <c r="I16920">
        <v>2417</v>
      </c>
      <c r="J16920" s="1">
        <v>45248</v>
      </c>
      <c r="K16920">
        <v>1010567</v>
      </c>
      <c r="L16920">
        <v>2417</v>
      </c>
      <c r="M16920" t="s">
        <v>13</v>
      </c>
      <c r="N16920">
        <v>27.928000000000004</v>
      </c>
      <c r="O16920">
        <v>49.302</v>
      </c>
      <c r="P16920">
        <v>21.373999999999995</v>
      </c>
      <c r="Q16920" t="str">
        <f>TEXT(Merge1[[#This Row],[Sheet1.date]],"YYYY-MM")</f>
        <v>2023-11</v>
      </c>
      <c r="R16920">
        <f>(Merge1[[#This Row],[Sheet1.Selling Price]]-Merge1[[#This Row],[Sheet1.Cost Price]]/Merge1[[#This Row],[Sheet1.Cost Price]]*100)</f>
        <v>-50.698</v>
      </c>
    </row>
    <row r="16921" spans="1:18" x14ac:dyDescent="0.3">
      <c r="A16921" t="s">
        <v>2750</v>
      </c>
      <c r="B16921" t="s">
        <v>59</v>
      </c>
      <c r="C16921" t="s">
        <v>88</v>
      </c>
      <c r="D16921" t="s">
        <v>339</v>
      </c>
      <c r="E16921" t="s">
        <v>71</v>
      </c>
      <c r="F16921" t="s">
        <v>37</v>
      </c>
      <c r="G16921" t="s">
        <v>31</v>
      </c>
      <c r="H16921">
        <v>5229</v>
      </c>
      <c r="I16921">
        <v>2417</v>
      </c>
      <c r="J16921" s="1">
        <v>44933</v>
      </c>
      <c r="K16921">
        <v>1017679</v>
      </c>
      <c r="L16921">
        <v>2417</v>
      </c>
      <c r="M16921" t="s">
        <v>9</v>
      </c>
      <c r="N16921">
        <v>35.808000000000007</v>
      </c>
      <c r="O16921">
        <v>65.437200000000004</v>
      </c>
      <c r="P16921">
        <v>29.629199999999997</v>
      </c>
      <c r="Q16921" t="str">
        <f>TEXT(Merge1[[#This Row],[Sheet1.date]],"YYYY-MM")</f>
        <v>2023-01</v>
      </c>
      <c r="R16921">
        <f>(Merge1[[#This Row],[Sheet1.Selling Price]]-Merge1[[#This Row],[Sheet1.Cost Price]]/Merge1[[#This Row],[Sheet1.Cost Price]]*100)</f>
        <v>-34.562799999999996</v>
      </c>
    </row>
    <row r="16922" spans="1:18" x14ac:dyDescent="0.3">
      <c r="A16922" t="s">
        <v>2750</v>
      </c>
      <c r="B16922" t="s">
        <v>59</v>
      </c>
      <c r="C16922" t="s">
        <v>88</v>
      </c>
      <c r="D16922" t="s">
        <v>339</v>
      </c>
      <c r="E16922" t="s">
        <v>71</v>
      </c>
      <c r="F16922" t="s">
        <v>37</v>
      </c>
      <c r="G16922" t="s">
        <v>31</v>
      </c>
      <c r="H16922">
        <v>5229</v>
      </c>
      <c r="I16922">
        <v>2417</v>
      </c>
      <c r="J16922" s="1">
        <v>44929</v>
      </c>
      <c r="K16922">
        <v>1018738</v>
      </c>
      <c r="L16922">
        <v>2417</v>
      </c>
      <c r="M16922" t="s">
        <v>10</v>
      </c>
      <c r="N16922">
        <v>26.787999999999997</v>
      </c>
      <c r="O16922">
        <v>118.3248</v>
      </c>
      <c r="P16922">
        <v>91.536799999999999</v>
      </c>
      <c r="Q16922" t="str">
        <f>TEXT(Merge1[[#This Row],[Sheet1.date]],"YYYY-MM")</f>
        <v>2023-01</v>
      </c>
      <c r="R16922">
        <f>(Merge1[[#This Row],[Sheet1.Selling Price]]-Merge1[[#This Row],[Sheet1.Cost Price]]/Merge1[[#This Row],[Sheet1.Cost Price]]*100)</f>
        <v>18.324799999999996</v>
      </c>
    </row>
    <row r="16923" spans="1:18" x14ac:dyDescent="0.3">
      <c r="A16923" t="s">
        <v>2750</v>
      </c>
      <c r="B16923" t="s">
        <v>59</v>
      </c>
      <c r="C16923" t="s">
        <v>88</v>
      </c>
      <c r="D16923" t="s">
        <v>339</v>
      </c>
      <c r="E16923" t="s">
        <v>71</v>
      </c>
      <c r="F16923" t="s">
        <v>37</v>
      </c>
      <c r="G16923" t="s">
        <v>31</v>
      </c>
      <c r="H16923">
        <v>5229</v>
      </c>
      <c r="I16923">
        <v>2417</v>
      </c>
      <c r="J16923" s="1">
        <v>44929</v>
      </c>
      <c r="K16923">
        <v>1007037</v>
      </c>
      <c r="L16923">
        <v>2417</v>
      </c>
      <c r="M16923" t="s">
        <v>10</v>
      </c>
      <c r="N16923">
        <v>56.012</v>
      </c>
      <c r="O16923">
        <v>142.07939999999999</v>
      </c>
      <c r="P16923">
        <v>86.067399999999992</v>
      </c>
      <c r="Q16923" t="str">
        <f>TEXT(Merge1[[#This Row],[Sheet1.date]],"YYYY-MM")</f>
        <v>2023-01</v>
      </c>
      <c r="R16923">
        <f>(Merge1[[#This Row],[Sheet1.Selling Price]]-Merge1[[#This Row],[Sheet1.Cost Price]]/Merge1[[#This Row],[Sheet1.Cost Price]]*100)</f>
        <v>42.079399999999993</v>
      </c>
    </row>
    <row r="16924" spans="1:18" x14ac:dyDescent="0.3">
      <c r="A16924" t="s">
        <v>2750</v>
      </c>
      <c r="B16924" t="s">
        <v>59</v>
      </c>
      <c r="C16924" t="s">
        <v>88</v>
      </c>
      <c r="D16924" t="s">
        <v>339</v>
      </c>
      <c r="E16924" t="s">
        <v>71</v>
      </c>
      <c r="F16924" t="s">
        <v>37</v>
      </c>
      <c r="G16924" t="s">
        <v>31</v>
      </c>
      <c r="H16924">
        <v>5229</v>
      </c>
      <c r="I16924">
        <v>2417</v>
      </c>
      <c r="J16924" s="1">
        <v>45049</v>
      </c>
      <c r="K16924">
        <v>1002417</v>
      </c>
      <c r="L16924">
        <v>2417</v>
      </c>
      <c r="M16924" t="s">
        <v>9</v>
      </c>
      <c r="N16924">
        <v>132.98560000000003</v>
      </c>
      <c r="O16924">
        <v>164.64240000000001</v>
      </c>
      <c r="P16924">
        <v>31.656799999999976</v>
      </c>
      <c r="Q16924" t="str">
        <f>TEXT(Merge1[[#This Row],[Sheet1.date]],"YYYY-MM")</f>
        <v>2023-05</v>
      </c>
      <c r="R16924">
        <f>(Merge1[[#This Row],[Sheet1.Selling Price]]-Merge1[[#This Row],[Sheet1.Cost Price]]/Merge1[[#This Row],[Sheet1.Cost Price]]*100)</f>
        <v>64.642400000000009</v>
      </c>
    </row>
    <row r="16925" spans="1:18" x14ac:dyDescent="0.3">
      <c r="A16925" t="s">
        <v>2750</v>
      </c>
      <c r="B16925" t="s">
        <v>59</v>
      </c>
      <c r="C16925" t="s">
        <v>88</v>
      </c>
      <c r="D16925" t="s">
        <v>339</v>
      </c>
      <c r="E16925" t="s">
        <v>71</v>
      </c>
      <c r="F16925" t="s">
        <v>37</v>
      </c>
      <c r="G16925" t="s">
        <v>31</v>
      </c>
      <c r="H16925">
        <v>5229</v>
      </c>
      <c r="I16925">
        <v>2417</v>
      </c>
      <c r="J16925" s="1">
        <v>44951</v>
      </c>
      <c r="K16925">
        <v>1012948</v>
      </c>
      <c r="L16925">
        <v>2417</v>
      </c>
      <c r="M16925" t="s">
        <v>16</v>
      </c>
      <c r="N16925">
        <v>282.79599999999999</v>
      </c>
      <c r="O16925">
        <v>224.45856000000001</v>
      </c>
      <c r="P16925">
        <v>-58.337439999999987</v>
      </c>
      <c r="Q16925" t="str">
        <f>TEXT(Merge1[[#This Row],[Sheet1.date]],"YYYY-MM")</f>
        <v>2023-01</v>
      </c>
      <c r="R16925">
        <f>(Merge1[[#This Row],[Sheet1.Selling Price]]-Merge1[[#This Row],[Sheet1.Cost Price]]/Merge1[[#This Row],[Sheet1.Cost Price]]*100)</f>
        <v>124.45856000000001</v>
      </c>
    </row>
    <row r="16926" spans="1:18" x14ac:dyDescent="0.3">
      <c r="A16926" t="s">
        <v>2750</v>
      </c>
      <c r="B16926" t="s">
        <v>59</v>
      </c>
      <c r="C16926" t="s">
        <v>88</v>
      </c>
      <c r="D16926" t="s">
        <v>339</v>
      </c>
      <c r="E16926" t="s">
        <v>71</v>
      </c>
      <c r="F16926" t="s">
        <v>37</v>
      </c>
      <c r="G16926" t="s">
        <v>31</v>
      </c>
      <c r="H16926">
        <v>5229</v>
      </c>
      <c r="I16926">
        <v>2417</v>
      </c>
      <c r="J16926" s="1">
        <v>45253</v>
      </c>
      <c r="K16926">
        <v>1019875</v>
      </c>
      <c r="L16926">
        <v>2417</v>
      </c>
      <c r="M16926" t="s">
        <v>13</v>
      </c>
      <c r="N16926">
        <v>141.10799999999998</v>
      </c>
      <c r="O16926">
        <v>273.85019999999997</v>
      </c>
      <c r="P16926">
        <v>132.7422</v>
      </c>
      <c r="Q16926" t="str">
        <f>TEXT(Merge1[[#This Row],[Sheet1.date]],"YYYY-MM")</f>
        <v>2023-11</v>
      </c>
      <c r="R16926">
        <f>(Merge1[[#This Row],[Sheet1.Selling Price]]-Merge1[[#This Row],[Sheet1.Cost Price]]/Merge1[[#This Row],[Sheet1.Cost Price]]*100)</f>
        <v>173.85019999999997</v>
      </c>
    </row>
    <row r="16927" spans="1:18" x14ac:dyDescent="0.3">
      <c r="A16927" t="s">
        <v>2751</v>
      </c>
      <c r="B16927" t="s">
        <v>26</v>
      </c>
      <c r="C16927" t="s">
        <v>27</v>
      </c>
      <c r="D16927" t="s">
        <v>28</v>
      </c>
      <c r="E16927" t="s">
        <v>47</v>
      </c>
      <c r="F16927" t="s">
        <v>30</v>
      </c>
      <c r="G16927" t="s">
        <v>31</v>
      </c>
      <c r="H16927">
        <v>3183</v>
      </c>
      <c r="I16927">
        <v>2418</v>
      </c>
      <c r="J16927" s="1">
        <v>45258</v>
      </c>
      <c r="K16927">
        <v>1010780</v>
      </c>
      <c r="L16927">
        <v>2418</v>
      </c>
      <c r="M16927" t="s">
        <v>14</v>
      </c>
      <c r="N16927">
        <v>107.15600000000002</v>
      </c>
      <c r="O16927">
        <v>141.18300000000002</v>
      </c>
      <c r="P16927">
        <v>34.027000000000001</v>
      </c>
      <c r="Q16927" t="str">
        <f>TEXT(Merge1[[#This Row],[Sheet1.date]],"YYYY-MM")</f>
        <v>2023-11</v>
      </c>
      <c r="R16927">
        <f>(Merge1[[#This Row],[Sheet1.Selling Price]]-Merge1[[#This Row],[Sheet1.Cost Price]]/Merge1[[#This Row],[Sheet1.Cost Price]]*100)</f>
        <v>41.183000000000021</v>
      </c>
    </row>
    <row r="16928" spans="1:18" x14ac:dyDescent="0.3">
      <c r="A16928" t="s">
        <v>2751</v>
      </c>
      <c r="B16928" t="s">
        <v>26</v>
      </c>
      <c r="C16928" t="s">
        <v>27</v>
      </c>
      <c r="D16928" t="s">
        <v>28</v>
      </c>
      <c r="E16928" t="s">
        <v>47</v>
      </c>
      <c r="F16928" t="s">
        <v>30</v>
      </c>
      <c r="G16928" t="s">
        <v>31</v>
      </c>
      <c r="H16928">
        <v>3183</v>
      </c>
      <c r="I16928">
        <v>2418</v>
      </c>
      <c r="J16928" s="1">
        <v>45194</v>
      </c>
      <c r="K16928">
        <v>1017632</v>
      </c>
      <c r="L16928">
        <v>2418</v>
      </c>
      <c r="M16928" t="s">
        <v>9</v>
      </c>
      <c r="N16928">
        <v>146.52000000000001</v>
      </c>
      <c r="O16928">
        <v>163.59300000000002</v>
      </c>
      <c r="P16928">
        <v>17.073000000000008</v>
      </c>
      <c r="Q16928" t="str">
        <f>TEXT(Merge1[[#This Row],[Sheet1.date]],"YYYY-MM")</f>
        <v>2023-09</v>
      </c>
      <c r="R16928">
        <f>(Merge1[[#This Row],[Sheet1.Selling Price]]-Merge1[[#This Row],[Sheet1.Cost Price]]/Merge1[[#This Row],[Sheet1.Cost Price]]*100)</f>
        <v>63.593000000000018</v>
      </c>
    </row>
    <row r="16929" spans="1:18" x14ac:dyDescent="0.3">
      <c r="A16929" t="s">
        <v>2751</v>
      </c>
      <c r="B16929" t="s">
        <v>26</v>
      </c>
      <c r="C16929" t="s">
        <v>27</v>
      </c>
      <c r="D16929" t="s">
        <v>28</v>
      </c>
      <c r="E16929" t="s">
        <v>47</v>
      </c>
      <c r="F16929" t="s">
        <v>30</v>
      </c>
      <c r="G16929" t="s">
        <v>31</v>
      </c>
      <c r="H16929">
        <v>3183</v>
      </c>
      <c r="I16929">
        <v>2418</v>
      </c>
      <c r="J16929" s="1">
        <v>45135</v>
      </c>
      <c r="K16929">
        <v>1003816</v>
      </c>
      <c r="L16929">
        <v>2418</v>
      </c>
      <c r="M16929" t="s">
        <v>14</v>
      </c>
      <c r="N16929">
        <v>58.892800000000001</v>
      </c>
      <c r="O16929">
        <v>183.36760000000001</v>
      </c>
      <c r="P16929">
        <v>124.47480000000002</v>
      </c>
      <c r="Q16929" t="str">
        <f>TEXT(Merge1[[#This Row],[Sheet1.date]],"YYYY-MM")</f>
        <v>2023-07</v>
      </c>
      <c r="R16929">
        <f>(Merge1[[#This Row],[Sheet1.Selling Price]]-Merge1[[#This Row],[Sheet1.Cost Price]]/Merge1[[#This Row],[Sheet1.Cost Price]]*100)</f>
        <v>83.36760000000001</v>
      </c>
    </row>
    <row r="16930" spans="1:18" x14ac:dyDescent="0.3">
      <c r="A16930" t="s">
        <v>2751</v>
      </c>
      <c r="B16930" t="s">
        <v>26</v>
      </c>
      <c r="C16930" t="s">
        <v>27</v>
      </c>
      <c r="D16930" t="s">
        <v>28</v>
      </c>
      <c r="E16930" t="s">
        <v>47</v>
      </c>
      <c r="F16930" t="s">
        <v>30</v>
      </c>
      <c r="G16930" t="s">
        <v>31</v>
      </c>
      <c r="H16930">
        <v>3183</v>
      </c>
      <c r="I16930">
        <v>2418</v>
      </c>
      <c r="J16930" s="1">
        <v>45067</v>
      </c>
      <c r="K16930">
        <v>1008611</v>
      </c>
      <c r="L16930">
        <v>2418</v>
      </c>
      <c r="M16930" t="s">
        <v>13</v>
      </c>
      <c r="N16930">
        <v>13.620000000000005</v>
      </c>
      <c r="O16930">
        <v>247.40640000000002</v>
      </c>
      <c r="P16930">
        <v>233.78640000000001</v>
      </c>
      <c r="Q16930" t="str">
        <f>TEXT(Merge1[[#This Row],[Sheet1.date]],"YYYY-MM")</f>
        <v>2023-05</v>
      </c>
      <c r="R16930">
        <f>(Merge1[[#This Row],[Sheet1.Selling Price]]-Merge1[[#This Row],[Sheet1.Cost Price]]/Merge1[[#This Row],[Sheet1.Cost Price]]*100)</f>
        <v>147.40640000000002</v>
      </c>
    </row>
    <row r="16931" spans="1:18" x14ac:dyDescent="0.3">
      <c r="A16931" t="s">
        <v>2751</v>
      </c>
      <c r="B16931" t="s">
        <v>26</v>
      </c>
      <c r="C16931" t="s">
        <v>27</v>
      </c>
      <c r="D16931" t="s">
        <v>28</v>
      </c>
      <c r="E16931" t="s">
        <v>47</v>
      </c>
      <c r="F16931" t="s">
        <v>30</v>
      </c>
      <c r="G16931" t="s">
        <v>31</v>
      </c>
      <c r="H16931">
        <v>3183</v>
      </c>
      <c r="I16931">
        <v>2418</v>
      </c>
      <c r="J16931" s="1">
        <v>45183</v>
      </c>
      <c r="K16931">
        <v>1002418</v>
      </c>
      <c r="L16931">
        <v>2418</v>
      </c>
      <c r="M16931" t="s">
        <v>10</v>
      </c>
      <c r="N16931">
        <v>204.61120000000003</v>
      </c>
      <c r="O16931">
        <v>314.39720000000005</v>
      </c>
      <c r="P16931">
        <v>109.78600000000003</v>
      </c>
      <c r="Q16931" t="str">
        <f>TEXT(Merge1[[#This Row],[Sheet1.date]],"YYYY-MM")</f>
        <v>2023-09</v>
      </c>
      <c r="R16931">
        <f>(Merge1[[#This Row],[Sheet1.Selling Price]]-Merge1[[#This Row],[Sheet1.Cost Price]]/Merge1[[#This Row],[Sheet1.Cost Price]]*100)</f>
        <v>214.39720000000005</v>
      </c>
    </row>
    <row r="16932" spans="1:18" x14ac:dyDescent="0.3">
      <c r="A16932" t="s">
        <v>2752</v>
      </c>
      <c r="B16932" t="s">
        <v>55</v>
      </c>
      <c r="C16932" t="s">
        <v>41</v>
      </c>
      <c r="D16932" t="s">
        <v>586</v>
      </c>
      <c r="E16932" t="s">
        <v>43</v>
      </c>
      <c r="F16932" t="s">
        <v>30</v>
      </c>
      <c r="G16932" t="s">
        <v>38</v>
      </c>
      <c r="H16932">
        <v>6557</v>
      </c>
      <c r="I16932">
        <v>2419</v>
      </c>
      <c r="J16932" s="1">
        <v>45166</v>
      </c>
      <c r="K16932">
        <v>1005872</v>
      </c>
      <c r="L16932">
        <v>2419</v>
      </c>
      <c r="M16932" t="s">
        <v>8</v>
      </c>
      <c r="N16932">
        <v>15.951999999999998</v>
      </c>
      <c r="O16932">
        <v>484.05600000000004</v>
      </c>
      <c r="P16932">
        <v>468.10400000000004</v>
      </c>
      <c r="Q16932" t="str">
        <f>TEXT(Merge1[[#This Row],[Sheet1.date]],"YYYY-MM")</f>
        <v>2023-08</v>
      </c>
      <c r="R16932">
        <f>(Merge1[[#This Row],[Sheet1.Selling Price]]-Merge1[[#This Row],[Sheet1.Cost Price]]/Merge1[[#This Row],[Sheet1.Cost Price]]*100)</f>
        <v>384.05600000000004</v>
      </c>
    </row>
    <row r="16933" spans="1:18" x14ac:dyDescent="0.3">
      <c r="A16933" t="s">
        <v>2752</v>
      </c>
      <c r="B16933" t="s">
        <v>55</v>
      </c>
      <c r="C16933" t="s">
        <v>41</v>
      </c>
      <c r="D16933" t="s">
        <v>586</v>
      </c>
      <c r="E16933" t="s">
        <v>43</v>
      </c>
      <c r="F16933" t="s">
        <v>30</v>
      </c>
      <c r="G16933" t="s">
        <v>38</v>
      </c>
      <c r="H16933">
        <v>6557</v>
      </c>
      <c r="I16933">
        <v>2419</v>
      </c>
      <c r="J16933" s="1">
        <v>45004</v>
      </c>
      <c r="K16933">
        <v>1017644</v>
      </c>
      <c r="L16933">
        <v>2419</v>
      </c>
      <c r="M16933" t="s">
        <v>11</v>
      </c>
      <c r="N16933">
        <v>120.08800000000001</v>
      </c>
      <c r="O16933">
        <v>42.130800000000001</v>
      </c>
      <c r="P16933">
        <v>-77.9572</v>
      </c>
      <c r="Q16933" t="str">
        <f>TEXT(Merge1[[#This Row],[Sheet1.date]],"YYYY-MM")</f>
        <v>2023-03</v>
      </c>
      <c r="R16933">
        <f>(Merge1[[#This Row],[Sheet1.Selling Price]]-Merge1[[#This Row],[Sheet1.Cost Price]]/Merge1[[#This Row],[Sheet1.Cost Price]]*100)</f>
        <v>-57.869199999999999</v>
      </c>
    </row>
    <row r="16934" spans="1:18" x14ac:dyDescent="0.3">
      <c r="A16934" t="s">
        <v>2752</v>
      </c>
      <c r="B16934" t="s">
        <v>55</v>
      </c>
      <c r="C16934" t="s">
        <v>41</v>
      </c>
      <c r="D16934" t="s">
        <v>586</v>
      </c>
      <c r="E16934" t="s">
        <v>43</v>
      </c>
      <c r="F16934" t="s">
        <v>30</v>
      </c>
      <c r="G16934" t="s">
        <v>38</v>
      </c>
      <c r="H16934">
        <v>6557</v>
      </c>
      <c r="I16934">
        <v>2419</v>
      </c>
      <c r="J16934" s="1">
        <v>45177</v>
      </c>
      <c r="K16934">
        <v>1012138</v>
      </c>
      <c r="L16934">
        <v>2419</v>
      </c>
      <c r="M16934" t="s">
        <v>15</v>
      </c>
      <c r="N16934">
        <v>16.560000000000002</v>
      </c>
      <c r="O16934">
        <v>97.707599999999999</v>
      </c>
      <c r="P16934">
        <v>81.147599999999997</v>
      </c>
      <c r="Q16934" t="str">
        <f>TEXT(Merge1[[#This Row],[Sheet1.date]],"YYYY-MM")</f>
        <v>2023-09</v>
      </c>
      <c r="R16934">
        <f>(Merge1[[#This Row],[Sheet1.Selling Price]]-Merge1[[#This Row],[Sheet1.Cost Price]]/Merge1[[#This Row],[Sheet1.Cost Price]]*100)</f>
        <v>-2.2924000000000007</v>
      </c>
    </row>
    <row r="16935" spans="1:18" x14ac:dyDescent="0.3">
      <c r="A16935" t="s">
        <v>2752</v>
      </c>
      <c r="B16935" t="s">
        <v>55</v>
      </c>
      <c r="C16935" t="s">
        <v>41</v>
      </c>
      <c r="D16935" t="s">
        <v>586</v>
      </c>
      <c r="E16935" t="s">
        <v>43</v>
      </c>
      <c r="F16935" t="s">
        <v>30</v>
      </c>
      <c r="G16935" t="s">
        <v>38</v>
      </c>
      <c r="H16935">
        <v>6557</v>
      </c>
      <c r="I16935">
        <v>2419</v>
      </c>
      <c r="J16935" s="1">
        <v>45287</v>
      </c>
      <c r="K16935">
        <v>1011651</v>
      </c>
      <c r="L16935">
        <v>2419</v>
      </c>
      <c r="M16935" t="s">
        <v>11</v>
      </c>
      <c r="N16935">
        <v>76.544000000000011</v>
      </c>
      <c r="O16935">
        <v>105.327</v>
      </c>
      <c r="P16935">
        <v>28.782999999999987</v>
      </c>
      <c r="Q16935" t="str">
        <f>TEXT(Merge1[[#This Row],[Sheet1.date]],"YYYY-MM")</f>
        <v>2023-12</v>
      </c>
      <c r="R16935">
        <f>(Merge1[[#This Row],[Sheet1.Selling Price]]-Merge1[[#This Row],[Sheet1.Cost Price]]/Merge1[[#This Row],[Sheet1.Cost Price]]*100)</f>
        <v>5.3269999999999982</v>
      </c>
    </row>
    <row r="16936" spans="1:18" x14ac:dyDescent="0.3">
      <c r="A16936" t="s">
        <v>2752</v>
      </c>
      <c r="B16936" t="s">
        <v>55</v>
      </c>
      <c r="C16936" t="s">
        <v>41</v>
      </c>
      <c r="D16936" t="s">
        <v>586</v>
      </c>
      <c r="E16936" t="s">
        <v>43</v>
      </c>
      <c r="F16936" t="s">
        <v>30</v>
      </c>
      <c r="G16936" t="s">
        <v>38</v>
      </c>
      <c r="H16936">
        <v>6557</v>
      </c>
      <c r="I16936">
        <v>2419</v>
      </c>
      <c r="J16936" s="1">
        <v>45112</v>
      </c>
      <c r="K16936">
        <v>1008150</v>
      </c>
      <c r="L16936">
        <v>2419</v>
      </c>
      <c r="M16936" t="s">
        <v>8</v>
      </c>
      <c r="N16936">
        <v>69.192000000000007</v>
      </c>
      <c r="O16936">
        <v>116.9802</v>
      </c>
      <c r="P16936">
        <v>47.788199999999989</v>
      </c>
      <c r="Q16936" t="str">
        <f>TEXT(Merge1[[#This Row],[Sheet1.date]],"YYYY-MM")</f>
        <v>2023-07</v>
      </c>
      <c r="R16936">
        <f>(Merge1[[#This Row],[Sheet1.Selling Price]]-Merge1[[#This Row],[Sheet1.Cost Price]]/Merge1[[#This Row],[Sheet1.Cost Price]]*100)</f>
        <v>16.980199999999996</v>
      </c>
    </row>
    <row r="16937" spans="1:18" x14ac:dyDescent="0.3">
      <c r="A16937" t="s">
        <v>2752</v>
      </c>
      <c r="B16937" t="s">
        <v>55</v>
      </c>
      <c r="C16937" t="s">
        <v>41</v>
      </c>
      <c r="D16937" t="s">
        <v>586</v>
      </c>
      <c r="E16937" t="s">
        <v>43</v>
      </c>
      <c r="F16937" t="s">
        <v>30</v>
      </c>
      <c r="G16937" t="s">
        <v>38</v>
      </c>
      <c r="H16937">
        <v>6557</v>
      </c>
      <c r="I16937">
        <v>2419</v>
      </c>
      <c r="J16937" s="1">
        <v>45287</v>
      </c>
      <c r="K16937">
        <v>1012899</v>
      </c>
      <c r="L16937">
        <v>2419</v>
      </c>
      <c r="M16937" t="s">
        <v>10</v>
      </c>
      <c r="N16937">
        <v>116.744</v>
      </c>
      <c r="O16937">
        <v>151.93979999999999</v>
      </c>
      <c r="P16937">
        <v>35.195799999999991</v>
      </c>
      <c r="Q16937" t="str">
        <f>TEXT(Merge1[[#This Row],[Sheet1.date]],"YYYY-MM")</f>
        <v>2023-12</v>
      </c>
      <c r="R16937">
        <f>(Merge1[[#This Row],[Sheet1.Selling Price]]-Merge1[[#This Row],[Sheet1.Cost Price]]/Merge1[[#This Row],[Sheet1.Cost Price]]*100)</f>
        <v>51.939799999999991</v>
      </c>
    </row>
    <row r="16938" spans="1:18" x14ac:dyDescent="0.3">
      <c r="A16938" t="s">
        <v>2752</v>
      </c>
      <c r="B16938" t="s">
        <v>55</v>
      </c>
      <c r="C16938" t="s">
        <v>41</v>
      </c>
      <c r="D16938" t="s">
        <v>586</v>
      </c>
      <c r="E16938" t="s">
        <v>43</v>
      </c>
      <c r="F16938" t="s">
        <v>30</v>
      </c>
      <c r="G16938" t="s">
        <v>38</v>
      </c>
      <c r="H16938">
        <v>6557</v>
      </c>
      <c r="I16938">
        <v>2419</v>
      </c>
      <c r="J16938" s="1">
        <v>44941</v>
      </c>
      <c r="K16938">
        <v>1005146</v>
      </c>
      <c r="L16938">
        <v>2419</v>
      </c>
      <c r="M16938" t="s">
        <v>12</v>
      </c>
      <c r="N16938">
        <v>173.93920000000003</v>
      </c>
      <c r="O16938">
        <v>226.3716</v>
      </c>
      <c r="P16938">
        <v>52.432399999999973</v>
      </c>
      <c r="Q16938" t="str">
        <f>TEXT(Merge1[[#This Row],[Sheet1.date]],"YYYY-MM")</f>
        <v>2023-01</v>
      </c>
      <c r="R16938">
        <f>(Merge1[[#This Row],[Sheet1.Selling Price]]-Merge1[[#This Row],[Sheet1.Cost Price]]/Merge1[[#This Row],[Sheet1.Cost Price]]*100)</f>
        <v>126.3716</v>
      </c>
    </row>
    <row r="16939" spans="1:18" x14ac:dyDescent="0.3">
      <c r="A16939" t="s">
        <v>2752</v>
      </c>
      <c r="B16939" t="s">
        <v>55</v>
      </c>
      <c r="C16939" t="s">
        <v>41</v>
      </c>
      <c r="D16939" t="s">
        <v>586</v>
      </c>
      <c r="E16939" t="s">
        <v>43</v>
      </c>
      <c r="F16939" t="s">
        <v>30</v>
      </c>
      <c r="G16939" t="s">
        <v>38</v>
      </c>
      <c r="H16939">
        <v>6557</v>
      </c>
      <c r="I16939">
        <v>2419</v>
      </c>
      <c r="J16939" s="1">
        <v>45119</v>
      </c>
      <c r="K16939">
        <v>1007462</v>
      </c>
      <c r="L16939">
        <v>2419</v>
      </c>
      <c r="M16939" t="s">
        <v>7</v>
      </c>
      <c r="N16939">
        <v>59.260000000000012</v>
      </c>
      <c r="O16939">
        <v>241.57979999999998</v>
      </c>
      <c r="P16939">
        <v>182.31979999999996</v>
      </c>
      <c r="Q16939" t="str">
        <f>TEXT(Merge1[[#This Row],[Sheet1.date]],"YYYY-MM")</f>
        <v>2023-07</v>
      </c>
      <c r="R16939">
        <f>(Merge1[[#This Row],[Sheet1.Selling Price]]-Merge1[[#This Row],[Sheet1.Cost Price]]/Merge1[[#This Row],[Sheet1.Cost Price]]*100)</f>
        <v>141.57979999999998</v>
      </c>
    </row>
    <row r="16940" spans="1:18" x14ac:dyDescent="0.3">
      <c r="A16940" t="s">
        <v>2752</v>
      </c>
      <c r="B16940" t="s">
        <v>55</v>
      </c>
      <c r="C16940" t="s">
        <v>41</v>
      </c>
      <c r="D16940" t="s">
        <v>586</v>
      </c>
      <c r="E16940" t="s">
        <v>43</v>
      </c>
      <c r="F16940" t="s">
        <v>30</v>
      </c>
      <c r="G16940" t="s">
        <v>38</v>
      </c>
      <c r="H16940">
        <v>6557</v>
      </c>
      <c r="I16940">
        <v>2419</v>
      </c>
      <c r="J16940" s="1">
        <v>45008</v>
      </c>
      <c r="K16940">
        <v>1002419</v>
      </c>
      <c r="L16940">
        <v>2419</v>
      </c>
      <c r="M16940" t="s">
        <v>9</v>
      </c>
      <c r="N16940">
        <v>217.51680000000002</v>
      </c>
      <c r="O16940">
        <v>305.95760000000007</v>
      </c>
      <c r="P16940">
        <v>88.440800000000053</v>
      </c>
      <c r="Q16940" t="str">
        <f>TEXT(Merge1[[#This Row],[Sheet1.date]],"YYYY-MM")</f>
        <v>2023-03</v>
      </c>
      <c r="R16940">
        <f>(Merge1[[#This Row],[Sheet1.Selling Price]]-Merge1[[#This Row],[Sheet1.Cost Price]]/Merge1[[#This Row],[Sheet1.Cost Price]]*100)</f>
        <v>205.95760000000007</v>
      </c>
    </row>
    <row r="16941" spans="1:18" x14ac:dyDescent="0.3">
      <c r="A16941" t="s">
        <v>2752</v>
      </c>
      <c r="B16941" t="s">
        <v>55</v>
      </c>
      <c r="C16941" t="s">
        <v>41</v>
      </c>
      <c r="D16941" t="s">
        <v>586</v>
      </c>
      <c r="E16941" t="s">
        <v>43</v>
      </c>
      <c r="F16941" t="s">
        <v>30</v>
      </c>
      <c r="G16941" t="s">
        <v>38</v>
      </c>
      <c r="H16941">
        <v>6557</v>
      </c>
      <c r="I16941">
        <v>2419</v>
      </c>
      <c r="J16941" s="1">
        <v>45157</v>
      </c>
      <c r="K16941">
        <v>1019322</v>
      </c>
      <c r="L16941">
        <v>2419</v>
      </c>
      <c r="M16941" t="s">
        <v>16</v>
      </c>
      <c r="N16941">
        <v>286.60000000000008</v>
      </c>
      <c r="O16941">
        <v>325.57248000000004</v>
      </c>
      <c r="P16941">
        <v>38.972479999999962</v>
      </c>
      <c r="Q16941" t="str">
        <f>TEXT(Merge1[[#This Row],[Sheet1.date]],"YYYY-MM")</f>
        <v>2023-08</v>
      </c>
      <c r="R16941">
        <f>(Merge1[[#This Row],[Sheet1.Selling Price]]-Merge1[[#This Row],[Sheet1.Cost Price]]/Merge1[[#This Row],[Sheet1.Cost Price]]*100)</f>
        <v>225.57248000000004</v>
      </c>
    </row>
    <row r="16942" spans="1:18" x14ac:dyDescent="0.3">
      <c r="A16942" t="s">
        <v>2752</v>
      </c>
      <c r="B16942" t="s">
        <v>55</v>
      </c>
      <c r="C16942" t="s">
        <v>41</v>
      </c>
      <c r="D16942" t="s">
        <v>586</v>
      </c>
      <c r="E16942" t="s">
        <v>43</v>
      </c>
      <c r="F16942" t="s">
        <v>30</v>
      </c>
      <c r="G16942" t="s">
        <v>38</v>
      </c>
      <c r="H16942">
        <v>6557</v>
      </c>
      <c r="I16942">
        <v>2419</v>
      </c>
      <c r="J16942" s="1">
        <v>45221</v>
      </c>
      <c r="K16942">
        <v>1005502</v>
      </c>
      <c r="L16942">
        <v>2419</v>
      </c>
      <c r="M16942" t="s">
        <v>16</v>
      </c>
      <c r="N16942">
        <v>117.07600000000001</v>
      </c>
      <c r="O16942">
        <v>547.70039999999995</v>
      </c>
      <c r="P16942">
        <v>430.62439999999992</v>
      </c>
      <c r="Q16942" t="str">
        <f>TEXT(Merge1[[#This Row],[Sheet1.date]],"YYYY-MM")</f>
        <v>2023-10</v>
      </c>
      <c r="R16942">
        <f>(Merge1[[#This Row],[Sheet1.Selling Price]]-Merge1[[#This Row],[Sheet1.Cost Price]]/Merge1[[#This Row],[Sheet1.Cost Price]]*100)</f>
        <v>447.70039999999995</v>
      </c>
    </row>
    <row r="16943" spans="1:18" x14ac:dyDescent="0.3">
      <c r="A16943" t="s">
        <v>2753</v>
      </c>
      <c r="B16943" t="s">
        <v>83</v>
      </c>
      <c r="C16943" t="s">
        <v>60</v>
      </c>
      <c r="D16943" t="s">
        <v>998</v>
      </c>
      <c r="E16943" t="s">
        <v>52</v>
      </c>
      <c r="F16943" t="s">
        <v>53</v>
      </c>
      <c r="G16943" t="s">
        <v>38</v>
      </c>
      <c r="H16943">
        <v>6709</v>
      </c>
      <c r="I16943">
        <v>2420</v>
      </c>
      <c r="J16943" s="1">
        <v>45229</v>
      </c>
      <c r="K16943">
        <v>1007381</v>
      </c>
      <c r="L16943">
        <v>2420</v>
      </c>
      <c r="M16943" t="s">
        <v>9</v>
      </c>
      <c r="N16943">
        <v>81.316000000000017</v>
      </c>
      <c r="O16943">
        <v>467.92080000000004</v>
      </c>
      <c r="P16943">
        <v>386.60480000000001</v>
      </c>
      <c r="Q16943" t="str">
        <f>TEXT(Merge1[[#This Row],[Sheet1.date]],"YYYY-MM")</f>
        <v>2023-10</v>
      </c>
      <c r="R16943">
        <f>(Merge1[[#This Row],[Sheet1.Selling Price]]-Merge1[[#This Row],[Sheet1.Cost Price]]/Merge1[[#This Row],[Sheet1.Cost Price]]*100)</f>
        <v>367.92080000000004</v>
      </c>
    </row>
    <row r="16944" spans="1:18" x14ac:dyDescent="0.3">
      <c r="A16944" t="s">
        <v>2753</v>
      </c>
      <c r="B16944" t="s">
        <v>83</v>
      </c>
      <c r="C16944" t="s">
        <v>60</v>
      </c>
      <c r="D16944" t="s">
        <v>998</v>
      </c>
      <c r="E16944" t="s">
        <v>52</v>
      </c>
      <c r="F16944" t="s">
        <v>53</v>
      </c>
      <c r="G16944" t="s">
        <v>38</v>
      </c>
      <c r="H16944">
        <v>6709</v>
      </c>
      <c r="I16944">
        <v>2420</v>
      </c>
      <c r="J16944" s="1">
        <v>45037</v>
      </c>
      <c r="K16944">
        <v>1009075</v>
      </c>
      <c r="L16944">
        <v>2420</v>
      </c>
      <c r="M16944" t="s">
        <v>7</v>
      </c>
      <c r="N16944">
        <v>68.028000000000006</v>
      </c>
      <c r="O16944">
        <v>173.9016</v>
      </c>
      <c r="P16944">
        <v>105.8736</v>
      </c>
      <c r="Q16944" t="str">
        <f>TEXT(Merge1[[#This Row],[Sheet1.date]],"YYYY-MM")</f>
        <v>2023-04</v>
      </c>
      <c r="R16944">
        <f>(Merge1[[#This Row],[Sheet1.Selling Price]]-Merge1[[#This Row],[Sheet1.Cost Price]]/Merge1[[#This Row],[Sheet1.Cost Price]]*100)</f>
        <v>73.901600000000002</v>
      </c>
    </row>
    <row r="16945" spans="1:18" x14ac:dyDescent="0.3">
      <c r="A16945" t="s">
        <v>2753</v>
      </c>
      <c r="B16945" t="s">
        <v>83</v>
      </c>
      <c r="C16945" t="s">
        <v>60</v>
      </c>
      <c r="D16945" t="s">
        <v>998</v>
      </c>
      <c r="E16945" t="s">
        <v>52</v>
      </c>
      <c r="F16945" t="s">
        <v>53</v>
      </c>
      <c r="G16945" t="s">
        <v>38</v>
      </c>
      <c r="H16945">
        <v>6709</v>
      </c>
      <c r="I16945">
        <v>2420</v>
      </c>
      <c r="J16945" s="1">
        <v>45210</v>
      </c>
      <c r="K16945">
        <v>1006558</v>
      </c>
      <c r="L16945">
        <v>2420</v>
      </c>
      <c r="M16945" t="s">
        <v>10</v>
      </c>
      <c r="N16945">
        <v>192.38000000000002</v>
      </c>
      <c r="O16945">
        <v>176.14260000000002</v>
      </c>
      <c r="P16945">
        <v>-16.237400000000008</v>
      </c>
      <c r="Q16945" t="str">
        <f>TEXT(Merge1[[#This Row],[Sheet1.date]],"YYYY-MM")</f>
        <v>2023-10</v>
      </c>
      <c r="R16945">
        <f>(Merge1[[#This Row],[Sheet1.Selling Price]]-Merge1[[#This Row],[Sheet1.Cost Price]]/Merge1[[#This Row],[Sheet1.Cost Price]]*100)</f>
        <v>76.142600000000016</v>
      </c>
    </row>
    <row r="16946" spans="1:18" x14ac:dyDescent="0.3">
      <c r="A16946" t="s">
        <v>2753</v>
      </c>
      <c r="B16946" t="s">
        <v>83</v>
      </c>
      <c r="C16946" t="s">
        <v>60</v>
      </c>
      <c r="D16946" t="s">
        <v>998</v>
      </c>
      <c r="E16946" t="s">
        <v>52</v>
      </c>
      <c r="F16946" t="s">
        <v>53</v>
      </c>
      <c r="G16946" t="s">
        <v>38</v>
      </c>
      <c r="H16946">
        <v>6709</v>
      </c>
      <c r="I16946">
        <v>2420</v>
      </c>
      <c r="J16946" s="1">
        <v>45129</v>
      </c>
      <c r="K16946">
        <v>1017216</v>
      </c>
      <c r="L16946">
        <v>2420</v>
      </c>
      <c r="M16946" t="s">
        <v>12</v>
      </c>
      <c r="N16946">
        <v>193.29200000000003</v>
      </c>
      <c r="O16946">
        <v>218.27340000000001</v>
      </c>
      <c r="P16946">
        <v>24.981399999999979</v>
      </c>
      <c r="Q16946" t="str">
        <f>TEXT(Merge1[[#This Row],[Sheet1.date]],"YYYY-MM")</f>
        <v>2023-07</v>
      </c>
      <c r="R16946">
        <f>(Merge1[[#This Row],[Sheet1.Selling Price]]-Merge1[[#This Row],[Sheet1.Cost Price]]/Merge1[[#This Row],[Sheet1.Cost Price]]*100)</f>
        <v>118.27340000000001</v>
      </c>
    </row>
    <row r="16947" spans="1:18" x14ac:dyDescent="0.3">
      <c r="A16947" t="s">
        <v>2753</v>
      </c>
      <c r="B16947" t="s">
        <v>83</v>
      </c>
      <c r="C16947" t="s">
        <v>60</v>
      </c>
      <c r="D16947" t="s">
        <v>998</v>
      </c>
      <c r="E16947" t="s">
        <v>52</v>
      </c>
      <c r="F16947" t="s">
        <v>53</v>
      </c>
      <c r="G16947" t="s">
        <v>38</v>
      </c>
      <c r="H16947">
        <v>6709</v>
      </c>
      <c r="I16947">
        <v>2420</v>
      </c>
      <c r="J16947" s="1">
        <v>45148</v>
      </c>
      <c r="K16947">
        <v>1009835</v>
      </c>
      <c r="L16947">
        <v>2420</v>
      </c>
      <c r="M16947" t="s">
        <v>8</v>
      </c>
      <c r="N16947">
        <v>161.61600000000001</v>
      </c>
      <c r="O16947">
        <v>279.67680000000001</v>
      </c>
      <c r="P16947">
        <v>118.0608</v>
      </c>
      <c r="Q16947" t="str">
        <f>TEXT(Merge1[[#This Row],[Sheet1.date]],"YYYY-MM")</f>
        <v>2023-08</v>
      </c>
      <c r="R16947">
        <f>(Merge1[[#This Row],[Sheet1.Selling Price]]-Merge1[[#This Row],[Sheet1.Cost Price]]/Merge1[[#This Row],[Sheet1.Cost Price]]*100)</f>
        <v>179.67680000000001</v>
      </c>
    </row>
    <row r="16948" spans="1:18" x14ac:dyDescent="0.3">
      <c r="A16948" t="s">
        <v>2753</v>
      </c>
      <c r="B16948" t="s">
        <v>83</v>
      </c>
      <c r="C16948" t="s">
        <v>60</v>
      </c>
      <c r="D16948" t="s">
        <v>998</v>
      </c>
      <c r="E16948" t="s">
        <v>52</v>
      </c>
      <c r="F16948" t="s">
        <v>53</v>
      </c>
      <c r="G16948" t="s">
        <v>38</v>
      </c>
      <c r="H16948">
        <v>6709</v>
      </c>
      <c r="I16948">
        <v>2420</v>
      </c>
      <c r="J16948" s="1">
        <v>45027</v>
      </c>
      <c r="K16948">
        <v>1002420</v>
      </c>
      <c r="L16948">
        <v>2420</v>
      </c>
      <c r="M16948" t="s">
        <v>10</v>
      </c>
      <c r="N16948">
        <v>104.04160000000002</v>
      </c>
      <c r="O16948">
        <v>400.96160000000003</v>
      </c>
      <c r="P16948">
        <v>296.92</v>
      </c>
      <c r="Q16948" t="str">
        <f>TEXT(Merge1[[#This Row],[Sheet1.date]],"YYYY-MM")</f>
        <v>2023-04</v>
      </c>
      <c r="R16948">
        <f>(Merge1[[#This Row],[Sheet1.Selling Price]]-Merge1[[#This Row],[Sheet1.Cost Price]]/Merge1[[#This Row],[Sheet1.Cost Price]]*100)</f>
        <v>300.96160000000003</v>
      </c>
    </row>
    <row r="16949" spans="1:18" x14ac:dyDescent="0.3">
      <c r="A16949" t="s">
        <v>2754</v>
      </c>
      <c r="B16949" t="s">
        <v>59</v>
      </c>
      <c r="C16949" t="s">
        <v>34</v>
      </c>
      <c r="D16949" t="s">
        <v>500</v>
      </c>
      <c r="E16949" t="s">
        <v>62</v>
      </c>
      <c r="F16949" t="s">
        <v>63</v>
      </c>
      <c r="G16949" t="s">
        <v>38</v>
      </c>
      <c r="H16949">
        <v>8220</v>
      </c>
      <c r="I16949">
        <v>2421</v>
      </c>
      <c r="J16949" s="1">
        <v>45273</v>
      </c>
      <c r="K16949">
        <v>1019864</v>
      </c>
      <c r="L16949">
        <v>2421</v>
      </c>
      <c r="M16949" t="s">
        <v>16</v>
      </c>
      <c r="N16949">
        <v>77.771999999999991</v>
      </c>
      <c r="O16949">
        <v>50.198400000000014</v>
      </c>
      <c r="P16949">
        <v>-27.573599999999978</v>
      </c>
      <c r="Q16949" t="str">
        <f>TEXT(Merge1[[#This Row],[Sheet1.date]],"YYYY-MM")</f>
        <v>2023-12</v>
      </c>
      <c r="R16949">
        <f>(Merge1[[#This Row],[Sheet1.Selling Price]]-Merge1[[#This Row],[Sheet1.Cost Price]]/Merge1[[#This Row],[Sheet1.Cost Price]]*100)</f>
        <v>-49.801599999999986</v>
      </c>
    </row>
    <row r="16950" spans="1:18" x14ac:dyDescent="0.3">
      <c r="A16950" t="s">
        <v>2754</v>
      </c>
      <c r="B16950" t="s">
        <v>59</v>
      </c>
      <c r="C16950" t="s">
        <v>34</v>
      </c>
      <c r="D16950" t="s">
        <v>500</v>
      </c>
      <c r="E16950" t="s">
        <v>62</v>
      </c>
      <c r="F16950" t="s">
        <v>63</v>
      </c>
      <c r="G16950" t="s">
        <v>38</v>
      </c>
      <c r="H16950">
        <v>8220</v>
      </c>
      <c r="I16950">
        <v>2421</v>
      </c>
      <c r="J16950" s="1">
        <v>45067</v>
      </c>
      <c r="K16950">
        <v>1011787</v>
      </c>
      <c r="L16950">
        <v>2421</v>
      </c>
      <c r="M16950" t="s">
        <v>8</v>
      </c>
      <c r="N16950">
        <v>10.595999999999989</v>
      </c>
      <c r="O16950">
        <v>70.367400000000004</v>
      </c>
      <c r="P16950">
        <v>59.771400000000014</v>
      </c>
      <c r="Q16950" t="str">
        <f>TEXT(Merge1[[#This Row],[Sheet1.date]],"YYYY-MM")</f>
        <v>2023-05</v>
      </c>
      <c r="R16950">
        <f>(Merge1[[#This Row],[Sheet1.Selling Price]]-Merge1[[#This Row],[Sheet1.Cost Price]]/Merge1[[#This Row],[Sheet1.Cost Price]]*100)</f>
        <v>-29.632599999999996</v>
      </c>
    </row>
    <row r="16951" spans="1:18" x14ac:dyDescent="0.3">
      <c r="A16951" t="s">
        <v>2754</v>
      </c>
      <c r="B16951" t="s">
        <v>59</v>
      </c>
      <c r="C16951" t="s">
        <v>34</v>
      </c>
      <c r="D16951" t="s">
        <v>500</v>
      </c>
      <c r="E16951" t="s">
        <v>62</v>
      </c>
      <c r="F16951" t="s">
        <v>63</v>
      </c>
      <c r="G16951" t="s">
        <v>38</v>
      </c>
      <c r="H16951">
        <v>8220</v>
      </c>
      <c r="I16951">
        <v>2421</v>
      </c>
      <c r="J16951" s="1">
        <v>45236</v>
      </c>
      <c r="K16951">
        <v>1008697</v>
      </c>
      <c r="L16951">
        <v>2421</v>
      </c>
      <c r="M16951" t="s">
        <v>14</v>
      </c>
      <c r="N16951">
        <v>113.608</v>
      </c>
      <c r="O16951">
        <v>74.849400000000003</v>
      </c>
      <c r="P16951">
        <v>-38.758600000000001</v>
      </c>
      <c r="Q16951" t="str">
        <f>TEXT(Merge1[[#This Row],[Sheet1.date]],"YYYY-MM")</f>
        <v>2023-11</v>
      </c>
      <c r="R16951">
        <f>(Merge1[[#This Row],[Sheet1.Selling Price]]-Merge1[[#This Row],[Sheet1.Cost Price]]/Merge1[[#This Row],[Sheet1.Cost Price]]*100)</f>
        <v>-25.150599999999997</v>
      </c>
    </row>
    <row r="16952" spans="1:18" x14ac:dyDescent="0.3">
      <c r="A16952" t="s">
        <v>2754</v>
      </c>
      <c r="B16952" t="s">
        <v>59</v>
      </c>
      <c r="C16952" t="s">
        <v>34</v>
      </c>
      <c r="D16952" t="s">
        <v>500</v>
      </c>
      <c r="E16952" t="s">
        <v>62</v>
      </c>
      <c r="F16952" t="s">
        <v>63</v>
      </c>
      <c r="G16952" t="s">
        <v>38</v>
      </c>
      <c r="H16952">
        <v>8220</v>
      </c>
      <c r="I16952">
        <v>2421</v>
      </c>
      <c r="J16952" s="1">
        <v>45067</v>
      </c>
      <c r="K16952">
        <v>1017866</v>
      </c>
      <c r="L16952">
        <v>2421</v>
      </c>
      <c r="M16952" t="s">
        <v>15</v>
      </c>
      <c r="N16952">
        <v>45.988000000000028</v>
      </c>
      <c r="O16952">
        <v>89.64</v>
      </c>
      <c r="P16952">
        <v>43.651999999999973</v>
      </c>
      <c r="Q16952" t="str">
        <f>TEXT(Merge1[[#This Row],[Sheet1.date]],"YYYY-MM")</f>
        <v>2023-05</v>
      </c>
      <c r="R16952">
        <f>(Merge1[[#This Row],[Sheet1.Selling Price]]-Merge1[[#This Row],[Sheet1.Cost Price]]/Merge1[[#This Row],[Sheet1.Cost Price]]*100)</f>
        <v>-10.36</v>
      </c>
    </row>
    <row r="16953" spans="1:18" x14ac:dyDescent="0.3">
      <c r="A16953" t="s">
        <v>2754</v>
      </c>
      <c r="B16953" t="s">
        <v>59</v>
      </c>
      <c r="C16953" t="s">
        <v>34</v>
      </c>
      <c r="D16953" t="s">
        <v>500</v>
      </c>
      <c r="E16953" t="s">
        <v>62</v>
      </c>
      <c r="F16953" t="s">
        <v>63</v>
      </c>
      <c r="G16953" t="s">
        <v>38</v>
      </c>
      <c r="H16953">
        <v>8220</v>
      </c>
      <c r="I16953">
        <v>2421</v>
      </c>
      <c r="J16953" s="1">
        <v>45255</v>
      </c>
      <c r="K16953">
        <v>1017738</v>
      </c>
      <c r="L16953">
        <v>2421</v>
      </c>
      <c r="M16953" t="s">
        <v>9</v>
      </c>
      <c r="N16953">
        <v>107.952</v>
      </c>
      <c r="O16953">
        <v>170.76419999999999</v>
      </c>
      <c r="P16953">
        <v>62.81219999999999</v>
      </c>
      <c r="Q16953" t="str">
        <f>TEXT(Merge1[[#This Row],[Sheet1.date]],"YYYY-MM")</f>
        <v>2023-11</v>
      </c>
      <c r="R16953">
        <f>(Merge1[[#This Row],[Sheet1.Selling Price]]-Merge1[[#This Row],[Sheet1.Cost Price]]/Merge1[[#This Row],[Sheet1.Cost Price]]*100)</f>
        <v>70.764199999999988</v>
      </c>
    </row>
    <row r="16954" spans="1:18" x14ac:dyDescent="0.3">
      <c r="A16954" t="s">
        <v>2754</v>
      </c>
      <c r="B16954" t="s">
        <v>59</v>
      </c>
      <c r="C16954" t="s">
        <v>34</v>
      </c>
      <c r="D16954" t="s">
        <v>500</v>
      </c>
      <c r="E16954" t="s">
        <v>62</v>
      </c>
      <c r="F16954" t="s">
        <v>63</v>
      </c>
      <c r="G16954" t="s">
        <v>38</v>
      </c>
      <c r="H16954">
        <v>8220</v>
      </c>
      <c r="I16954">
        <v>2421</v>
      </c>
      <c r="J16954" s="1">
        <v>45055</v>
      </c>
      <c r="K16954">
        <v>1007366</v>
      </c>
      <c r="L16954">
        <v>2421</v>
      </c>
      <c r="M16954" t="s">
        <v>15</v>
      </c>
      <c r="N16954">
        <v>103.91200000000001</v>
      </c>
      <c r="O16954">
        <v>220.96260000000001</v>
      </c>
      <c r="P16954">
        <v>117.0506</v>
      </c>
      <c r="Q16954" t="str">
        <f>TEXT(Merge1[[#This Row],[Sheet1.date]],"YYYY-MM")</f>
        <v>2023-05</v>
      </c>
      <c r="R16954">
        <f>(Merge1[[#This Row],[Sheet1.Selling Price]]-Merge1[[#This Row],[Sheet1.Cost Price]]/Merge1[[#This Row],[Sheet1.Cost Price]]*100)</f>
        <v>120.96260000000001</v>
      </c>
    </row>
    <row r="16955" spans="1:18" x14ac:dyDescent="0.3">
      <c r="A16955" t="s">
        <v>2754</v>
      </c>
      <c r="B16955" t="s">
        <v>59</v>
      </c>
      <c r="C16955" t="s">
        <v>34</v>
      </c>
      <c r="D16955" t="s">
        <v>500</v>
      </c>
      <c r="E16955" t="s">
        <v>62</v>
      </c>
      <c r="F16955" t="s">
        <v>63</v>
      </c>
      <c r="G16955" t="s">
        <v>38</v>
      </c>
      <c r="H16955">
        <v>8220</v>
      </c>
      <c r="I16955">
        <v>2421</v>
      </c>
      <c r="J16955" s="1">
        <v>45225</v>
      </c>
      <c r="K16955">
        <v>1017172</v>
      </c>
      <c r="L16955">
        <v>2421</v>
      </c>
      <c r="M16955" t="s">
        <v>14</v>
      </c>
      <c r="N16955">
        <v>144.06800000000004</v>
      </c>
      <c r="O16955">
        <v>224.99640000000002</v>
      </c>
      <c r="P16955">
        <v>80.928399999999982</v>
      </c>
      <c r="Q16955" t="str">
        <f>TEXT(Merge1[[#This Row],[Sheet1.date]],"YYYY-MM")</f>
        <v>2023-10</v>
      </c>
      <c r="R16955">
        <f>(Merge1[[#This Row],[Sheet1.Selling Price]]-Merge1[[#This Row],[Sheet1.Cost Price]]/Merge1[[#This Row],[Sheet1.Cost Price]]*100)</f>
        <v>124.99640000000002</v>
      </c>
    </row>
    <row r="16956" spans="1:18" x14ac:dyDescent="0.3">
      <c r="A16956" t="s">
        <v>2754</v>
      </c>
      <c r="B16956" t="s">
        <v>59</v>
      </c>
      <c r="C16956" t="s">
        <v>34</v>
      </c>
      <c r="D16956" t="s">
        <v>500</v>
      </c>
      <c r="E16956" t="s">
        <v>62</v>
      </c>
      <c r="F16956" t="s">
        <v>63</v>
      </c>
      <c r="G16956" t="s">
        <v>38</v>
      </c>
      <c r="H16956">
        <v>8220</v>
      </c>
      <c r="I16956">
        <v>2421</v>
      </c>
      <c r="J16956" s="1">
        <v>45109</v>
      </c>
      <c r="K16956">
        <v>1002421</v>
      </c>
      <c r="L16956">
        <v>2421</v>
      </c>
      <c r="M16956" t="s">
        <v>9</v>
      </c>
      <c r="N16956">
        <v>104.34880000000001</v>
      </c>
      <c r="O16956">
        <v>257.13479999999998</v>
      </c>
      <c r="P16956">
        <v>152.78599999999997</v>
      </c>
      <c r="Q16956" t="str">
        <f>TEXT(Merge1[[#This Row],[Sheet1.date]],"YYYY-MM")</f>
        <v>2023-07</v>
      </c>
      <c r="R16956">
        <f>(Merge1[[#This Row],[Sheet1.Selling Price]]-Merge1[[#This Row],[Sheet1.Cost Price]]/Merge1[[#This Row],[Sheet1.Cost Price]]*100)</f>
        <v>157.13479999999998</v>
      </c>
    </row>
    <row r="16957" spans="1:18" x14ac:dyDescent="0.3">
      <c r="A16957" t="s">
        <v>2755</v>
      </c>
      <c r="B16957" t="s">
        <v>83</v>
      </c>
      <c r="C16957" t="s">
        <v>56</v>
      </c>
      <c r="D16957" t="s">
        <v>718</v>
      </c>
      <c r="E16957" t="s">
        <v>71</v>
      </c>
      <c r="F16957" t="s">
        <v>37</v>
      </c>
      <c r="G16957" t="s">
        <v>31</v>
      </c>
      <c r="H16957">
        <v>6535</v>
      </c>
      <c r="I16957">
        <v>2422</v>
      </c>
      <c r="J16957" s="1">
        <v>45169</v>
      </c>
      <c r="K16957">
        <v>1012198</v>
      </c>
      <c r="L16957">
        <v>2422</v>
      </c>
      <c r="M16957" t="s">
        <v>13</v>
      </c>
      <c r="N16957">
        <v>131.86800000000002</v>
      </c>
      <c r="O16957">
        <v>41.682599999999994</v>
      </c>
      <c r="P16957">
        <v>-90.18540000000003</v>
      </c>
      <c r="Q16957" t="str">
        <f>TEXT(Merge1[[#This Row],[Sheet1.date]],"YYYY-MM")</f>
        <v>2023-08</v>
      </c>
      <c r="R16957">
        <f>(Merge1[[#This Row],[Sheet1.Selling Price]]-Merge1[[#This Row],[Sheet1.Cost Price]]/Merge1[[#This Row],[Sheet1.Cost Price]]*100)</f>
        <v>-58.317400000000006</v>
      </c>
    </row>
    <row r="16958" spans="1:18" x14ac:dyDescent="0.3">
      <c r="A16958" t="s">
        <v>2755</v>
      </c>
      <c r="B16958" t="s">
        <v>83</v>
      </c>
      <c r="C16958" t="s">
        <v>56</v>
      </c>
      <c r="D16958" t="s">
        <v>718</v>
      </c>
      <c r="E16958" t="s">
        <v>71</v>
      </c>
      <c r="F16958" t="s">
        <v>37</v>
      </c>
      <c r="G16958" t="s">
        <v>31</v>
      </c>
      <c r="H16958">
        <v>6535</v>
      </c>
      <c r="I16958">
        <v>2422</v>
      </c>
      <c r="J16958" s="1">
        <v>45228</v>
      </c>
      <c r="K16958">
        <v>1011811</v>
      </c>
      <c r="L16958">
        <v>2422</v>
      </c>
      <c r="M16958" t="s">
        <v>16</v>
      </c>
      <c r="N16958">
        <v>43.120000000000005</v>
      </c>
      <c r="O16958">
        <v>72.429120000000012</v>
      </c>
      <c r="P16958">
        <v>29.309120000000007</v>
      </c>
      <c r="Q16958" t="str">
        <f>TEXT(Merge1[[#This Row],[Sheet1.date]],"YYYY-MM")</f>
        <v>2023-10</v>
      </c>
      <c r="R16958">
        <f>(Merge1[[#This Row],[Sheet1.Selling Price]]-Merge1[[#This Row],[Sheet1.Cost Price]]/Merge1[[#This Row],[Sheet1.Cost Price]]*100)</f>
        <v>-27.570879999999988</v>
      </c>
    </row>
    <row r="16959" spans="1:18" x14ac:dyDescent="0.3">
      <c r="A16959" t="s">
        <v>2755</v>
      </c>
      <c r="B16959" t="s">
        <v>83</v>
      </c>
      <c r="C16959" t="s">
        <v>56</v>
      </c>
      <c r="D16959" t="s">
        <v>718</v>
      </c>
      <c r="E16959" t="s">
        <v>71</v>
      </c>
      <c r="F16959" t="s">
        <v>37</v>
      </c>
      <c r="G16959" t="s">
        <v>31</v>
      </c>
      <c r="H16959">
        <v>6535</v>
      </c>
      <c r="I16959">
        <v>2422</v>
      </c>
      <c r="J16959" s="1">
        <v>45077</v>
      </c>
      <c r="K16959">
        <v>1017622</v>
      </c>
      <c r="L16959">
        <v>2422</v>
      </c>
      <c r="M16959" t="s">
        <v>9</v>
      </c>
      <c r="N16959">
        <v>105.97200000000001</v>
      </c>
      <c r="O16959">
        <v>85.158000000000001</v>
      </c>
      <c r="P16959">
        <v>-20.814000000000007</v>
      </c>
      <c r="Q16959" t="str">
        <f>TEXT(Merge1[[#This Row],[Sheet1.date]],"YYYY-MM")</f>
        <v>2023-05</v>
      </c>
      <c r="R16959">
        <f>(Merge1[[#This Row],[Sheet1.Selling Price]]-Merge1[[#This Row],[Sheet1.Cost Price]]/Merge1[[#This Row],[Sheet1.Cost Price]]*100)</f>
        <v>-14.841999999999999</v>
      </c>
    </row>
    <row r="16960" spans="1:18" x14ac:dyDescent="0.3">
      <c r="A16960" t="s">
        <v>2755</v>
      </c>
      <c r="B16960" t="s">
        <v>83</v>
      </c>
      <c r="C16960" t="s">
        <v>56</v>
      </c>
      <c r="D16960" t="s">
        <v>718</v>
      </c>
      <c r="E16960" t="s">
        <v>71</v>
      </c>
      <c r="F16960" t="s">
        <v>37</v>
      </c>
      <c r="G16960" t="s">
        <v>31</v>
      </c>
      <c r="H16960">
        <v>6535</v>
      </c>
      <c r="I16960">
        <v>2422</v>
      </c>
      <c r="J16960" s="1">
        <v>45141</v>
      </c>
      <c r="K16960">
        <v>1010511</v>
      </c>
      <c r="L16960">
        <v>2422</v>
      </c>
      <c r="M16960" t="s">
        <v>13</v>
      </c>
      <c r="N16960">
        <v>22.372</v>
      </c>
      <c r="O16960">
        <v>100.84500000000001</v>
      </c>
      <c r="P16960">
        <v>78.473000000000013</v>
      </c>
      <c r="Q16960" t="str">
        <f>TEXT(Merge1[[#This Row],[Sheet1.date]],"YYYY-MM")</f>
        <v>2023-08</v>
      </c>
      <c r="R16960">
        <f>(Merge1[[#This Row],[Sheet1.Selling Price]]-Merge1[[#This Row],[Sheet1.Cost Price]]/Merge1[[#This Row],[Sheet1.Cost Price]]*100)</f>
        <v>0.84500000000001307</v>
      </c>
    </row>
    <row r="16961" spans="1:18" x14ac:dyDescent="0.3">
      <c r="A16961" t="s">
        <v>2755</v>
      </c>
      <c r="B16961" t="s">
        <v>83</v>
      </c>
      <c r="C16961" t="s">
        <v>56</v>
      </c>
      <c r="D16961" t="s">
        <v>718</v>
      </c>
      <c r="E16961" t="s">
        <v>71</v>
      </c>
      <c r="F16961" t="s">
        <v>37</v>
      </c>
      <c r="G16961" t="s">
        <v>31</v>
      </c>
      <c r="H16961">
        <v>6535</v>
      </c>
      <c r="I16961">
        <v>2422</v>
      </c>
      <c r="J16961" s="1">
        <v>45171</v>
      </c>
      <c r="K16961">
        <v>1008479</v>
      </c>
      <c r="L16961">
        <v>2422</v>
      </c>
      <c r="M16961" t="s">
        <v>12</v>
      </c>
      <c r="N16961">
        <v>33.363999999999997</v>
      </c>
      <c r="O16961">
        <v>111.15360000000001</v>
      </c>
      <c r="P16961">
        <v>77.789600000000007</v>
      </c>
      <c r="Q16961" t="str">
        <f>TEXT(Merge1[[#This Row],[Sheet1.date]],"YYYY-MM")</f>
        <v>2023-09</v>
      </c>
      <c r="R16961">
        <f>(Merge1[[#This Row],[Sheet1.Selling Price]]-Merge1[[#This Row],[Sheet1.Cost Price]]/Merge1[[#This Row],[Sheet1.Cost Price]]*100)</f>
        <v>11.153600000000012</v>
      </c>
    </row>
    <row r="16962" spans="1:18" x14ac:dyDescent="0.3">
      <c r="A16962" t="s">
        <v>2755</v>
      </c>
      <c r="B16962" t="s">
        <v>83</v>
      </c>
      <c r="C16962" t="s">
        <v>56</v>
      </c>
      <c r="D16962" t="s">
        <v>718</v>
      </c>
      <c r="E16962" t="s">
        <v>71</v>
      </c>
      <c r="F16962" t="s">
        <v>37</v>
      </c>
      <c r="G16962" t="s">
        <v>31</v>
      </c>
      <c r="H16962">
        <v>6535</v>
      </c>
      <c r="I16962">
        <v>2422</v>
      </c>
      <c r="J16962" s="1">
        <v>45042</v>
      </c>
      <c r="K16962">
        <v>1002422</v>
      </c>
      <c r="L16962">
        <v>2422</v>
      </c>
      <c r="M16962" t="s">
        <v>13</v>
      </c>
      <c r="N16962">
        <v>245.26080000000002</v>
      </c>
      <c r="O16962">
        <v>111.8468</v>
      </c>
      <c r="P16962">
        <v>-133.41400000000002</v>
      </c>
      <c r="Q16962" t="str">
        <f>TEXT(Merge1[[#This Row],[Sheet1.date]],"YYYY-MM")</f>
        <v>2023-04</v>
      </c>
      <c r="R16962">
        <f>(Merge1[[#This Row],[Sheet1.Selling Price]]-Merge1[[#This Row],[Sheet1.Cost Price]]/Merge1[[#This Row],[Sheet1.Cost Price]]*100)</f>
        <v>11.846800000000002</v>
      </c>
    </row>
    <row r="16963" spans="1:18" x14ac:dyDescent="0.3">
      <c r="A16963" t="s">
        <v>2755</v>
      </c>
      <c r="B16963" t="s">
        <v>83</v>
      </c>
      <c r="C16963" t="s">
        <v>56</v>
      </c>
      <c r="D16963" t="s">
        <v>718</v>
      </c>
      <c r="E16963" t="s">
        <v>71</v>
      </c>
      <c r="F16963" t="s">
        <v>37</v>
      </c>
      <c r="G16963" t="s">
        <v>31</v>
      </c>
      <c r="H16963">
        <v>6535</v>
      </c>
      <c r="I16963">
        <v>2422</v>
      </c>
      <c r="J16963" s="1">
        <v>45183</v>
      </c>
      <c r="K16963">
        <v>1005693</v>
      </c>
      <c r="L16963">
        <v>2422</v>
      </c>
      <c r="M16963" t="s">
        <v>12</v>
      </c>
      <c r="N16963">
        <v>64.78400000000002</v>
      </c>
      <c r="O16963">
        <v>387.24480000000005</v>
      </c>
      <c r="P16963">
        <v>322.46080000000006</v>
      </c>
      <c r="Q16963" t="str">
        <f>TEXT(Merge1[[#This Row],[Sheet1.date]],"YYYY-MM")</f>
        <v>2023-09</v>
      </c>
      <c r="R16963">
        <f>(Merge1[[#This Row],[Sheet1.Selling Price]]-Merge1[[#This Row],[Sheet1.Cost Price]]/Merge1[[#This Row],[Sheet1.Cost Price]]*100)</f>
        <v>287.24480000000005</v>
      </c>
    </row>
    <row r="16964" spans="1:18" x14ac:dyDescent="0.3">
      <c r="A16964" t="s">
        <v>2756</v>
      </c>
      <c r="B16964" t="s">
        <v>55</v>
      </c>
      <c r="C16964" t="s">
        <v>84</v>
      </c>
      <c r="D16964" t="s">
        <v>100</v>
      </c>
      <c r="E16964" t="s">
        <v>43</v>
      </c>
      <c r="F16964" t="s">
        <v>30</v>
      </c>
      <c r="G16964" t="s">
        <v>38</v>
      </c>
      <c r="H16964">
        <v>2907</v>
      </c>
      <c r="I16964">
        <v>2423</v>
      </c>
      <c r="J16964" s="1">
        <v>44927</v>
      </c>
      <c r="K16964">
        <v>1014655</v>
      </c>
      <c r="L16964">
        <v>2423</v>
      </c>
      <c r="M16964" t="s">
        <v>15</v>
      </c>
      <c r="N16964">
        <v>133.36799999999999</v>
      </c>
      <c r="O16964">
        <v>79.331400000000031</v>
      </c>
      <c r="P16964">
        <v>-54.036599999999964</v>
      </c>
      <c r="Q16964" t="str">
        <f>TEXT(Merge1[[#This Row],[Sheet1.date]],"YYYY-MM")</f>
        <v>2023-01</v>
      </c>
      <c r="R16964">
        <f>(Merge1[[#This Row],[Sheet1.Selling Price]]-Merge1[[#This Row],[Sheet1.Cost Price]]/Merge1[[#This Row],[Sheet1.Cost Price]]*100)</f>
        <v>-20.668599999999969</v>
      </c>
    </row>
    <row r="16965" spans="1:18" x14ac:dyDescent="0.3">
      <c r="A16965" t="s">
        <v>2756</v>
      </c>
      <c r="B16965" t="s">
        <v>55</v>
      </c>
      <c r="C16965" t="s">
        <v>84</v>
      </c>
      <c r="D16965" t="s">
        <v>100</v>
      </c>
      <c r="E16965" t="s">
        <v>43</v>
      </c>
      <c r="F16965" t="s">
        <v>30</v>
      </c>
      <c r="G16965" t="s">
        <v>38</v>
      </c>
      <c r="H16965">
        <v>2907</v>
      </c>
      <c r="I16965">
        <v>2423</v>
      </c>
      <c r="J16965" s="1">
        <v>45246</v>
      </c>
      <c r="K16965">
        <v>1015113</v>
      </c>
      <c r="L16965">
        <v>2423</v>
      </c>
      <c r="M16965" t="s">
        <v>10</v>
      </c>
      <c r="N16965">
        <v>14.168000000000006</v>
      </c>
      <c r="O16965">
        <v>36.752400000000002</v>
      </c>
      <c r="P16965">
        <v>22.584399999999995</v>
      </c>
      <c r="Q16965" t="str">
        <f>TEXT(Merge1[[#This Row],[Sheet1.date]],"YYYY-MM")</f>
        <v>2023-11</v>
      </c>
      <c r="R16965">
        <f>(Merge1[[#This Row],[Sheet1.Selling Price]]-Merge1[[#This Row],[Sheet1.Cost Price]]/Merge1[[#This Row],[Sheet1.Cost Price]]*100)</f>
        <v>-63.247599999999998</v>
      </c>
    </row>
    <row r="16966" spans="1:18" x14ac:dyDescent="0.3">
      <c r="A16966" t="s">
        <v>2756</v>
      </c>
      <c r="B16966" t="s">
        <v>55</v>
      </c>
      <c r="C16966" t="s">
        <v>84</v>
      </c>
      <c r="D16966" t="s">
        <v>100</v>
      </c>
      <c r="E16966" t="s">
        <v>43</v>
      </c>
      <c r="F16966" t="s">
        <v>30</v>
      </c>
      <c r="G16966" t="s">
        <v>38</v>
      </c>
      <c r="H16966">
        <v>2907</v>
      </c>
      <c r="I16966">
        <v>2423</v>
      </c>
      <c r="J16966" s="1">
        <v>45102</v>
      </c>
      <c r="K16966">
        <v>1009698</v>
      </c>
      <c r="L16966">
        <v>2423</v>
      </c>
      <c r="M16966" t="s">
        <v>13</v>
      </c>
      <c r="N16966">
        <v>3.0679999999999978</v>
      </c>
      <c r="O16966">
        <v>73.953000000000003</v>
      </c>
      <c r="P16966">
        <v>70.885000000000005</v>
      </c>
      <c r="Q16966" t="str">
        <f>TEXT(Merge1[[#This Row],[Sheet1.date]],"YYYY-MM")</f>
        <v>2023-06</v>
      </c>
      <c r="R16966">
        <f>(Merge1[[#This Row],[Sheet1.Selling Price]]-Merge1[[#This Row],[Sheet1.Cost Price]]/Merge1[[#This Row],[Sheet1.Cost Price]]*100)</f>
        <v>-26.046999999999997</v>
      </c>
    </row>
    <row r="16967" spans="1:18" x14ac:dyDescent="0.3">
      <c r="A16967" t="s">
        <v>2756</v>
      </c>
      <c r="B16967" t="s">
        <v>55</v>
      </c>
      <c r="C16967" t="s">
        <v>84</v>
      </c>
      <c r="D16967" t="s">
        <v>100</v>
      </c>
      <c r="E16967" t="s">
        <v>43</v>
      </c>
      <c r="F16967" t="s">
        <v>30</v>
      </c>
      <c r="G16967" t="s">
        <v>38</v>
      </c>
      <c r="H16967">
        <v>2907</v>
      </c>
      <c r="I16967">
        <v>2423</v>
      </c>
      <c r="J16967" s="1">
        <v>45117</v>
      </c>
      <c r="K16967">
        <v>1010164</v>
      </c>
      <c r="L16967">
        <v>2423</v>
      </c>
      <c r="M16967" t="s">
        <v>15</v>
      </c>
      <c r="N16967">
        <v>101.91600000000001</v>
      </c>
      <c r="O16967">
        <v>76.194000000000003</v>
      </c>
      <c r="P16967">
        <v>-25.722000000000008</v>
      </c>
      <c r="Q16967" t="str">
        <f>TEXT(Merge1[[#This Row],[Sheet1.date]],"YYYY-MM")</f>
        <v>2023-07</v>
      </c>
      <c r="R16967">
        <f>(Merge1[[#This Row],[Sheet1.Selling Price]]-Merge1[[#This Row],[Sheet1.Cost Price]]/Merge1[[#This Row],[Sheet1.Cost Price]]*100)</f>
        <v>-23.805999999999997</v>
      </c>
    </row>
    <row r="16968" spans="1:18" x14ac:dyDescent="0.3">
      <c r="A16968" t="s">
        <v>2756</v>
      </c>
      <c r="B16968" t="s">
        <v>55</v>
      </c>
      <c r="C16968" t="s">
        <v>84</v>
      </c>
      <c r="D16968" t="s">
        <v>100</v>
      </c>
      <c r="E16968" t="s">
        <v>43</v>
      </c>
      <c r="F16968" t="s">
        <v>30</v>
      </c>
      <c r="G16968" t="s">
        <v>38</v>
      </c>
      <c r="H16968">
        <v>2907</v>
      </c>
      <c r="I16968">
        <v>2423</v>
      </c>
      <c r="J16968" s="1">
        <v>45030</v>
      </c>
      <c r="K16968">
        <v>1017987</v>
      </c>
      <c r="L16968">
        <v>2423</v>
      </c>
      <c r="M16968" t="s">
        <v>12</v>
      </c>
      <c r="N16968">
        <v>138.91200000000003</v>
      </c>
      <c r="O16968">
        <v>112.49820000000001</v>
      </c>
      <c r="P16968">
        <v>-26.413800000000023</v>
      </c>
      <c r="Q16968" t="str">
        <f>TEXT(Merge1[[#This Row],[Sheet1.date]],"YYYY-MM")</f>
        <v>2023-04</v>
      </c>
      <c r="R16968">
        <f>(Merge1[[#This Row],[Sheet1.Selling Price]]-Merge1[[#This Row],[Sheet1.Cost Price]]/Merge1[[#This Row],[Sheet1.Cost Price]]*100)</f>
        <v>12.498200000000011</v>
      </c>
    </row>
    <row r="16969" spans="1:18" x14ac:dyDescent="0.3">
      <c r="A16969" t="s">
        <v>2756</v>
      </c>
      <c r="B16969" t="s">
        <v>55</v>
      </c>
      <c r="C16969" t="s">
        <v>84</v>
      </c>
      <c r="D16969" t="s">
        <v>100</v>
      </c>
      <c r="E16969" t="s">
        <v>43</v>
      </c>
      <c r="F16969" t="s">
        <v>30</v>
      </c>
      <c r="G16969" t="s">
        <v>38</v>
      </c>
      <c r="H16969">
        <v>2907</v>
      </c>
      <c r="I16969">
        <v>2423</v>
      </c>
      <c r="J16969" s="1">
        <v>45120</v>
      </c>
      <c r="K16969">
        <v>1002423</v>
      </c>
      <c r="L16969">
        <v>2423</v>
      </c>
      <c r="M16969" t="s">
        <v>7</v>
      </c>
      <c r="N16969">
        <v>36.076800000000006</v>
      </c>
      <c r="O16969">
        <v>114.52480000000001</v>
      </c>
      <c r="P16969">
        <v>78.448000000000008</v>
      </c>
      <c r="Q16969" t="str">
        <f>TEXT(Merge1[[#This Row],[Sheet1.date]],"YYYY-MM")</f>
        <v>2023-07</v>
      </c>
      <c r="R16969">
        <f>(Merge1[[#This Row],[Sheet1.Selling Price]]-Merge1[[#This Row],[Sheet1.Cost Price]]/Merge1[[#This Row],[Sheet1.Cost Price]]*100)</f>
        <v>14.524800000000013</v>
      </c>
    </row>
    <row r="16970" spans="1:18" x14ac:dyDescent="0.3">
      <c r="A16970" t="s">
        <v>2756</v>
      </c>
      <c r="B16970" t="s">
        <v>55</v>
      </c>
      <c r="C16970" t="s">
        <v>84</v>
      </c>
      <c r="D16970" t="s">
        <v>100</v>
      </c>
      <c r="E16970" t="s">
        <v>43</v>
      </c>
      <c r="F16970" t="s">
        <v>30</v>
      </c>
      <c r="G16970" t="s">
        <v>38</v>
      </c>
      <c r="H16970">
        <v>2907</v>
      </c>
      <c r="I16970">
        <v>2423</v>
      </c>
      <c r="J16970" s="1">
        <v>45064</v>
      </c>
      <c r="K16970">
        <v>1011565</v>
      </c>
      <c r="L16970">
        <v>2423</v>
      </c>
      <c r="M16970" t="s">
        <v>15</v>
      </c>
      <c r="N16970">
        <v>184.804</v>
      </c>
      <c r="O16970">
        <v>185.10659999999999</v>
      </c>
      <c r="P16970">
        <v>0.30259999999998399</v>
      </c>
      <c r="Q16970" t="str">
        <f>TEXT(Merge1[[#This Row],[Sheet1.date]],"YYYY-MM")</f>
        <v>2023-05</v>
      </c>
      <c r="R16970">
        <f>(Merge1[[#This Row],[Sheet1.Selling Price]]-Merge1[[#This Row],[Sheet1.Cost Price]]/Merge1[[#This Row],[Sheet1.Cost Price]]*100)</f>
        <v>85.106599999999986</v>
      </c>
    </row>
    <row r="16971" spans="1:18" x14ac:dyDescent="0.3">
      <c r="A16971" t="s">
        <v>2756</v>
      </c>
      <c r="B16971" t="s">
        <v>55</v>
      </c>
      <c r="C16971" t="s">
        <v>84</v>
      </c>
      <c r="D16971" t="s">
        <v>100</v>
      </c>
      <c r="E16971" t="s">
        <v>43</v>
      </c>
      <c r="F16971" t="s">
        <v>30</v>
      </c>
      <c r="G16971" t="s">
        <v>38</v>
      </c>
      <c r="H16971">
        <v>2907</v>
      </c>
      <c r="I16971">
        <v>2423</v>
      </c>
      <c r="J16971" s="1">
        <v>45229</v>
      </c>
      <c r="K16971">
        <v>1015597</v>
      </c>
      <c r="L16971">
        <v>2423</v>
      </c>
      <c r="M16971" t="s">
        <v>7</v>
      </c>
      <c r="N16971">
        <v>209.48000000000002</v>
      </c>
      <c r="O16971">
        <v>220.51439999999999</v>
      </c>
      <c r="P16971">
        <v>11.034399999999977</v>
      </c>
      <c r="Q16971" t="str">
        <f>TEXT(Merge1[[#This Row],[Sheet1.date]],"YYYY-MM")</f>
        <v>2023-10</v>
      </c>
      <c r="R16971">
        <f>(Merge1[[#This Row],[Sheet1.Selling Price]]-Merge1[[#This Row],[Sheet1.Cost Price]]/Merge1[[#This Row],[Sheet1.Cost Price]]*100)</f>
        <v>120.51439999999999</v>
      </c>
    </row>
    <row r="16972" spans="1:18" x14ac:dyDescent="0.3">
      <c r="A16972" t="s">
        <v>2756</v>
      </c>
      <c r="B16972" t="s">
        <v>55</v>
      </c>
      <c r="C16972" t="s">
        <v>84</v>
      </c>
      <c r="D16972" t="s">
        <v>100</v>
      </c>
      <c r="E16972" t="s">
        <v>43</v>
      </c>
      <c r="F16972" t="s">
        <v>30</v>
      </c>
      <c r="G16972" t="s">
        <v>38</v>
      </c>
      <c r="H16972">
        <v>2907</v>
      </c>
      <c r="I16972">
        <v>2423</v>
      </c>
      <c r="J16972" s="1">
        <v>45053</v>
      </c>
      <c r="K16972">
        <v>1017985</v>
      </c>
      <c r="L16972">
        <v>2423</v>
      </c>
      <c r="M16972" t="s">
        <v>9</v>
      </c>
      <c r="N16972">
        <v>177.26</v>
      </c>
      <c r="O16972">
        <v>235.75319999999999</v>
      </c>
      <c r="P16972">
        <v>58.493200000000002</v>
      </c>
      <c r="Q16972" t="str">
        <f>TEXT(Merge1[[#This Row],[Sheet1.date]],"YYYY-MM")</f>
        <v>2023-05</v>
      </c>
      <c r="R16972">
        <f>(Merge1[[#This Row],[Sheet1.Selling Price]]-Merge1[[#This Row],[Sheet1.Cost Price]]/Merge1[[#This Row],[Sheet1.Cost Price]]*100)</f>
        <v>135.75319999999999</v>
      </c>
    </row>
    <row r="16973" spans="1:18" x14ac:dyDescent="0.3">
      <c r="A16973" t="s">
        <v>2756</v>
      </c>
      <c r="B16973" t="s">
        <v>55</v>
      </c>
      <c r="C16973" t="s">
        <v>84</v>
      </c>
      <c r="D16973" t="s">
        <v>100</v>
      </c>
      <c r="E16973" t="s">
        <v>43</v>
      </c>
      <c r="F16973" t="s">
        <v>30</v>
      </c>
      <c r="G16973" t="s">
        <v>38</v>
      </c>
      <c r="H16973">
        <v>2907</v>
      </c>
      <c r="I16973">
        <v>2423</v>
      </c>
      <c r="J16973" s="1">
        <v>44975</v>
      </c>
      <c r="K16973">
        <v>1010271</v>
      </c>
      <c r="L16973">
        <v>2423</v>
      </c>
      <c r="M16973" t="s">
        <v>14</v>
      </c>
      <c r="N16973">
        <v>232.08400000000003</v>
      </c>
      <c r="O16973">
        <v>252.33660000000003</v>
      </c>
      <c r="P16973">
        <v>20.252600000000001</v>
      </c>
      <c r="Q16973" t="str">
        <f>TEXT(Merge1[[#This Row],[Sheet1.date]],"YYYY-MM")</f>
        <v>2023-02</v>
      </c>
      <c r="R16973">
        <f>(Merge1[[#This Row],[Sheet1.Selling Price]]-Merge1[[#This Row],[Sheet1.Cost Price]]/Merge1[[#This Row],[Sheet1.Cost Price]]*100)</f>
        <v>152.33660000000003</v>
      </c>
    </row>
    <row r="16974" spans="1:18" x14ac:dyDescent="0.3">
      <c r="A16974" t="s">
        <v>2756</v>
      </c>
      <c r="B16974" t="s">
        <v>55</v>
      </c>
      <c r="C16974" t="s">
        <v>84</v>
      </c>
      <c r="D16974" t="s">
        <v>100</v>
      </c>
      <c r="E16974" t="s">
        <v>43</v>
      </c>
      <c r="F16974" t="s">
        <v>30</v>
      </c>
      <c r="G16974" t="s">
        <v>38</v>
      </c>
      <c r="H16974">
        <v>2907</v>
      </c>
      <c r="I16974">
        <v>2423</v>
      </c>
      <c r="J16974" s="1">
        <v>45280</v>
      </c>
      <c r="K16974">
        <v>1017500</v>
      </c>
      <c r="L16974">
        <v>2423</v>
      </c>
      <c r="M16974" t="s">
        <v>11</v>
      </c>
      <c r="N16974">
        <v>166.828</v>
      </c>
      <c r="O16974">
        <v>276.5394</v>
      </c>
      <c r="P16974">
        <v>109.7114</v>
      </c>
      <c r="Q16974" t="str">
        <f>TEXT(Merge1[[#This Row],[Sheet1.date]],"YYYY-MM")</f>
        <v>2023-12</v>
      </c>
      <c r="R16974">
        <f>(Merge1[[#This Row],[Sheet1.Selling Price]]-Merge1[[#This Row],[Sheet1.Cost Price]]/Merge1[[#This Row],[Sheet1.Cost Price]]*100)</f>
        <v>176.5394</v>
      </c>
    </row>
    <row r="16975" spans="1:18" x14ac:dyDescent="0.3">
      <c r="A16975" t="s">
        <v>2756</v>
      </c>
      <c r="B16975" t="s">
        <v>55</v>
      </c>
      <c r="C16975" t="s">
        <v>84</v>
      </c>
      <c r="D16975" t="s">
        <v>100</v>
      </c>
      <c r="E16975" t="s">
        <v>43</v>
      </c>
      <c r="F16975" t="s">
        <v>30</v>
      </c>
      <c r="G16975" t="s">
        <v>38</v>
      </c>
      <c r="H16975">
        <v>2907</v>
      </c>
      <c r="I16975">
        <v>2423</v>
      </c>
      <c r="J16975" s="1">
        <v>45100</v>
      </c>
      <c r="K16975">
        <v>1004961</v>
      </c>
      <c r="L16975">
        <v>2423</v>
      </c>
      <c r="M16975" t="s">
        <v>13</v>
      </c>
      <c r="N16975">
        <v>118.90560000000004</v>
      </c>
      <c r="O16975">
        <v>603.24680000000012</v>
      </c>
      <c r="P16975">
        <v>484.34120000000007</v>
      </c>
      <c r="Q16975" t="str">
        <f>TEXT(Merge1[[#This Row],[Sheet1.date]],"YYYY-MM")</f>
        <v>2023-06</v>
      </c>
      <c r="R16975">
        <f>(Merge1[[#This Row],[Sheet1.Selling Price]]-Merge1[[#This Row],[Sheet1.Cost Price]]/Merge1[[#This Row],[Sheet1.Cost Price]]*100)</f>
        <v>503.24680000000012</v>
      </c>
    </row>
    <row r="16976" spans="1:18" x14ac:dyDescent="0.3">
      <c r="A16976" t="s">
        <v>2757</v>
      </c>
      <c r="B16976" t="s">
        <v>55</v>
      </c>
      <c r="C16976" t="s">
        <v>169</v>
      </c>
      <c r="D16976" t="s">
        <v>229</v>
      </c>
      <c r="E16976" t="s">
        <v>105</v>
      </c>
      <c r="F16976" t="s">
        <v>53</v>
      </c>
      <c r="G16976" t="s">
        <v>31</v>
      </c>
      <c r="H16976">
        <v>5516</v>
      </c>
      <c r="I16976">
        <v>2424</v>
      </c>
      <c r="J16976" s="1">
        <v>45018</v>
      </c>
      <c r="K16976">
        <v>1006575</v>
      </c>
      <c r="L16976">
        <v>2424</v>
      </c>
      <c r="M16976" t="s">
        <v>7</v>
      </c>
      <c r="N16976">
        <v>94.40000000000002</v>
      </c>
      <c r="O16976">
        <v>103.5342</v>
      </c>
      <c r="P16976">
        <v>9.1341999999999786</v>
      </c>
      <c r="Q16976" t="str">
        <f>TEXT(Merge1[[#This Row],[Sheet1.date]],"YYYY-MM")</f>
        <v>2023-04</v>
      </c>
      <c r="R16976">
        <f>(Merge1[[#This Row],[Sheet1.Selling Price]]-Merge1[[#This Row],[Sheet1.Cost Price]]/Merge1[[#This Row],[Sheet1.Cost Price]]*100)</f>
        <v>3.5341999999999985</v>
      </c>
    </row>
    <row r="16977" spans="1:18" x14ac:dyDescent="0.3">
      <c r="A16977" t="s">
        <v>2757</v>
      </c>
      <c r="B16977" t="s">
        <v>55</v>
      </c>
      <c r="C16977" t="s">
        <v>169</v>
      </c>
      <c r="D16977" t="s">
        <v>229</v>
      </c>
      <c r="E16977" t="s">
        <v>105</v>
      </c>
      <c r="F16977" t="s">
        <v>53</v>
      </c>
      <c r="G16977" t="s">
        <v>31</v>
      </c>
      <c r="H16977">
        <v>5516</v>
      </c>
      <c r="I16977">
        <v>2424</v>
      </c>
      <c r="J16977" s="1">
        <v>45198</v>
      </c>
      <c r="K16977">
        <v>1008320</v>
      </c>
      <c r="L16977">
        <v>2424</v>
      </c>
      <c r="M16977" t="s">
        <v>14</v>
      </c>
      <c r="N16977">
        <v>43.248000000000005</v>
      </c>
      <c r="O16977">
        <v>114.29100000000001</v>
      </c>
      <c r="P16977">
        <v>71.043000000000006</v>
      </c>
      <c r="Q16977" t="str">
        <f>TEXT(Merge1[[#This Row],[Sheet1.date]],"YYYY-MM")</f>
        <v>2023-09</v>
      </c>
      <c r="R16977">
        <f>(Merge1[[#This Row],[Sheet1.Selling Price]]-Merge1[[#This Row],[Sheet1.Cost Price]]/Merge1[[#This Row],[Sheet1.Cost Price]]*100)</f>
        <v>14.291000000000011</v>
      </c>
    </row>
    <row r="16978" spans="1:18" x14ac:dyDescent="0.3">
      <c r="A16978" t="s">
        <v>2757</v>
      </c>
      <c r="B16978" t="s">
        <v>55</v>
      </c>
      <c r="C16978" t="s">
        <v>169</v>
      </c>
      <c r="D16978" t="s">
        <v>229</v>
      </c>
      <c r="E16978" t="s">
        <v>105</v>
      </c>
      <c r="F16978" t="s">
        <v>53</v>
      </c>
      <c r="G16978" t="s">
        <v>31</v>
      </c>
      <c r="H16978">
        <v>5516</v>
      </c>
      <c r="I16978">
        <v>2424</v>
      </c>
      <c r="J16978" s="1">
        <v>44966</v>
      </c>
      <c r="K16978">
        <v>1006705</v>
      </c>
      <c r="L16978">
        <v>2424</v>
      </c>
      <c r="M16978" t="s">
        <v>12</v>
      </c>
      <c r="N16978">
        <v>82.432000000000016</v>
      </c>
      <c r="O16978">
        <v>207.0684</v>
      </c>
      <c r="P16978">
        <v>124.63639999999998</v>
      </c>
      <c r="Q16978" t="str">
        <f>TEXT(Merge1[[#This Row],[Sheet1.date]],"YYYY-MM")</f>
        <v>2023-02</v>
      </c>
      <c r="R16978">
        <f>(Merge1[[#This Row],[Sheet1.Selling Price]]-Merge1[[#This Row],[Sheet1.Cost Price]]/Merge1[[#This Row],[Sheet1.Cost Price]]*100)</f>
        <v>107.0684</v>
      </c>
    </row>
    <row r="16979" spans="1:18" x14ac:dyDescent="0.3">
      <c r="A16979" t="s">
        <v>2757</v>
      </c>
      <c r="B16979" t="s">
        <v>55</v>
      </c>
      <c r="C16979" t="s">
        <v>169</v>
      </c>
      <c r="D16979" t="s">
        <v>229</v>
      </c>
      <c r="E16979" t="s">
        <v>105</v>
      </c>
      <c r="F16979" t="s">
        <v>53</v>
      </c>
      <c r="G16979" t="s">
        <v>31</v>
      </c>
      <c r="H16979">
        <v>5516</v>
      </c>
      <c r="I16979">
        <v>2424</v>
      </c>
      <c r="J16979" s="1">
        <v>44937</v>
      </c>
      <c r="K16979">
        <v>1017838</v>
      </c>
      <c r="L16979">
        <v>2424</v>
      </c>
      <c r="M16979" t="s">
        <v>12</v>
      </c>
      <c r="N16979">
        <v>166.82400000000001</v>
      </c>
      <c r="O16979">
        <v>230.82300000000001</v>
      </c>
      <c r="P16979">
        <v>63.998999999999995</v>
      </c>
      <c r="Q16979" t="str">
        <f>TEXT(Merge1[[#This Row],[Sheet1.date]],"YYYY-MM")</f>
        <v>2023-01</v>
      </c>
      <c r="R16979">
        <f>(Merge1[[#This Row],[Sheet1.Selling Price]]-Merge1[[#This Row],[Sheet1.Cost Price]]/Merge1[[#This Row],[Sheet1.Cost Price]]*100)</f>
        <v>130.82300000000001</v>
      </c>
    </row>
    <row r="16980" spans="1:18" x14ac:dyDescent="0.3">
      <c r="A16980" t="s">
        <v>2757</v>
      </c>
      <c r="B16980" t="s">
        <v>55</v>
      </c>
      <c r="C16980" t="s">
        <v>169</v>
      </c>
      <c r="D16980" t="s">
        <v>229</v>
      </c>
      <c r="E16980" t="s">
        <v>105</v>
      </c>
      <c r="F16980" t="s">
        <v>53</v>
      </c>
      <c r="G16980" t="s">
        <v>31</v>
      </c>
      <c r="H16980">
        <v>5516</v>
      </c>
      <c r="I16980">
        <v>2424</v>
      </c>
      <c r="J16980" s="1">
        <v>45016</v>
      </c>
      <c r="K16980">
        <v>1009999</v>
      </c>
      <c r="L16980">
        <v>2424</v>
      </c>
      <c r="M16980" t="s">
        <v>9</v>
      </c>
      <c r="N16980">
        <v>163.97200000000001</v>
      </c>
      <c r="O16980">
        <v>254.57760000000002</v>
      </c>
      <c r="P16980">
        <v>90.60560000000001</v>
      </c>
      <c r="Q16980" t="str">
        <f>TEXT(Merge1[[#This Row],[Sheet1.date]],"YYYY-MM")</f>
        <v>2023-03</v>
      </c>
      <c r="R16980">
        <f>(Merge1[[#This Row],[Sheet1.Selling Price]]-Merge1[[#This Row],[Sheet1.Cost Price]]/Merge1[[#This Row],[Sheet1.Cost Price]]*100)</f>
        <v>154.57760000000002</v>
      </c>
    </row>
    <row r="16981" spans="1:18" x14ac:dyDescent="0.3">
      <c r="A16981" t="s">
        <v>2757</v>
      </c>
      <c r="B16981" t="s">
        <v>55</v>
      </c>
      <c r="C16981" t="s">
        <v>169</v>
      </c>
      <c r="D16981" t="s">
        <v>229</v>
      </c>
      <c r="E16981" t="s">
        <v>105</v>
      </c>
      <c r="F16981" t="s">
        <v>53</v>
      </c>
      <c r="G16981" t="s">
        <v>31</v>
      </c>
      <c r="H16981">
        <v>5516</v>
      </c>
      <c r="I16981">
        <v>2424</v>
      </c>
      <c r="J16981" s="1">
        <v>45181</v>
      </c>
      <c r="K16981">
        <v>1016945</v>
      </c>
      <c r="L16981">
        <v>2424</v>
      </c>
      <c r="M16981" t="s">
        <v>14</v>
      </c>
      <c r="N16981">
        <v>268.32800000000003</v>
      </c>
      <c r="O16981">
        <v>258.16320000000002</v>
      </c>
      <c r="P16981">
        <v>-10.164800000000014</v>
      </c>
      <c r="Q16981" t="str">
        <f>TEXT(Merge1[[#This Row],[Sheet1.date]],"YYYY-MM")</f>
        <v>2023-09</v>
      </c>
      <c r="R16981">
        <f>(Merge1[[#This Row],[Sheet1.Selling Price]]-Merge1[[#This Row],[Sheet1.Cost Price]]/Merge1[[#This Row],[Sheet1.Cost Price]]*100)</f>
        <v>158.16320000000002</v>
      </c>
    </row>
    <row r="16982" spans="1:18" x14ac:dyDescent="0.3">
      <c r="A16982" t="s">
        <v>2757</v>
      </c>
      <c r="B16982" t="s">
        <v>55</v>
      </c>
      <c r="C16982" t="s">
        <v>169</v>
      </c>
      <c r="D16982" t="s">
        <v>229</v>
      </c>
      <c r="E16982" t="s">
        <v>105</v>
      </c>
      <c r="F16982" t="s">
        <v>53</v>
      </c>
      <c r="G16982" t="s">
        <v>31</v>
      </c>
      <c r="H16982">
        <v>5516</v>
      </c>
      <c r="I16982">
        <v>2424</v>
      </c>
      <c r="J16982" s="1">
        <v>44932</v>
      </c>
      <c r="K16982">
        <v>1016417</v>
      </c>
      <c r="L16982">
        <v>2424</v>
      </c>
      <c r="M16982" t="s">
        <v>12</v>
      </c>
      <c r="N16982">
        <v>283.85599999999999</v>
      </c>
      <c r="O16982">
        <v>273.85019999999997</v>
      </c>
      <c r="P16982">
        <v>-10.005800000000022</v>
      </c>
      <c r="Q16982" t="str">
        <f>TEXT(Merge1[[#This Row],[Sheet1.date]],"YYYY-MM")</f>
        <v>2023-01</v>
      </c>
      <c r="R16982">
        <f>(Merge1[[#This Row],[Sheet1.Selling Price]]-Merge1[[#This Row],[Sheet1.Cost Price]]/Merge1[[#This Row],[Sheet1.Cost Price]]*100)</f>
        <v>173.85019999999997</v>
      </c>
    </row>
    <row r="16983" spans="1:18" x14ac:dyDescent="0.3">
      <c r="A16983" t="s">
        <v>2757</v>
      </c>
      <c r="B16983" t="s">
        <v>55</v>
      </c>
      <c r="C16983" t="s">
        <v>169</v>
      </c>
      <c r="D16983" t="s">
        <v>229</v>
      </c>
      <c r="E16983" t="s">
        <v>105</v>
      </c>
      <c r="F16983" t="s">
        <v>53</v>
      </c>
      <c r="G16983" t="s">
        <v>31</v>
      </c>
      <c r="H16983">
        <v>5516</v>
      </c>
      <c r="I16983">
        <v>2424</v>
      </c>
      <c r="J16983" s="1">
        <v>45089</v>
      </c>
      <c r="K16983">
        <v>1002424</v>
      </c>
      <c r="L16983">
        <v>2424</v>
      </c>
      <c r="M16983" t="s">
        <v>7</v>
      </c>
      <c r="N16983">
        <v>66.624000000000009</v>
      </c>
      <c r="O16983">
        <v>370.05280000000005</v>
      </c>
      <c r="P16983">
        <v>303.42880000000002</v>
      </c>
      <c r="Q16983" t="str">
        <f>TEXT(Merge1[[#This Row],[Sheet1.date]],"YYYY-MM")</f>
        <v>2023-06</v>
      </c>
      <c r="R16983">
        <f>(Merge1[[#This Row],[Sheet1.Selling Price]]-Merge1[[#This Row],[Sheet1.Cost Price]]/Merge1[[#This Row],[Sheet1.Cost Price]]*100)</f>
        <v>270.05280000000005</v>
      </c>
    </row>
    <row r="16984" spans="1:18" x14ac:dyDescent="0.3">
      <c r="A16984" t="s">
        <v>2757</v>
      </c>
      <c r="B16984" t="s">
        <v>55</v>
      </c>
      <c r="C16984" t="s">
        <v>169</v>
      </c>
      <c r="D16984" t="s">
        <v>229</v>
      </c>
      <c r="E16984" t="s">
        <v>105</v>
      </c>
      <c r="F16984" t="s">
        <v>53</v>
      </c>
      <c r="G16984" t="s">
        <v>31</v>
      </c>
      <c r="H16984">
        <v>5516</v>
      </c>
      <c r="I16984">
        <v>2424</v>
      </c>
      <c r="J16984" s="1">
        <v>45082</v>
      </c>
      <c r="K16984">
        <v>1002922</v>
      </c>
      <c r="L16984">
        <v>2424</v>
      </c>
      <c r="M16984" t="s">
        <v>12</v>
      </c>
      <c r="N16984">
        <v>81.884799999999998</v>
      </c>
      <c r="O16984">
        <v>660.4</v>
      </c>
      <c r="P16984">
        <v>578.51519999999994</v>
      </c>
      <c r="Q16984" t="str">
        <f>TEXT(Merge1[[#This Row],[Sheet1.date]],"YYYY-MM")</f>
        <v>2023-06</v>
      </c>
      <c r="R16984">
        <f>(Merge1[[#This Row],[Sheet1.Selling Price]]-Merge1[[#This Row],[Sheet1.Cost Price]]/Merge1[[#This Row],[Sheet1.Cost Price]]*100)</f>
        <v>560.4</v>
      </c>
    </row>
    <row r="16985" spans="1:18" x14ac:dyDescent="0.3">
      <c r="A16985" t="s">
        <v>2758</v>
      </c>
      <c r="B16985" t="s">
        <v>49</v>
      </c>
      <c r="C16985" t="s">
        <v>56</v>
      </c>
      <c r="D16985" t="s">
        <v>743</v>
      </c>
      <c r="E16985" t="s">
        <v>62</v>
      </c>
      <c r="F16985" t="s">
        <v>63</v>
      </c>
      <c r="G16985" t="s">
        <v>31</v>
      </c>
      <c r="H16985">
        <v>4113</v>
      </c>
      <c r="I16985">
        <v>2425</v>
      </c>
      <c r="J16985" s="1">
        <v>45270</v>
      </c>
      <c r="K16985">
        <v>1017778</v>
      </c>
      <c r="L16985">
        <v>2425</v>
      </c>
      <c r="M16985" t="s">
        <v>16</v>
      </c>
      <c r="N16985">
        <v>163.072</v>
      </c>
      <c r="O16985">
        <v>232.34688000000028</v>
      </c>
      <c r="P16985">
        <v>69.27488000000028</v>
      </c>
      <c r="Q16985" t="str">
        <f>TEXT(Merge1[[#This Row],[Sheet1.date]],"YYYY-MM")</f>
        <v>2023-12</v>
      </c>
      <c r="R16985">
        <f>(Merge1[[#This Row],[Sheet1.Selling Price]]-Merge1[[#This Row],[Sheet1.Cost Price]]/Merge1[[#This Row],[Sheet1.Cost Price]]*100)</f>
        <v>132.34688000000028</v>
      </c>
    </row>
    <row r="16986" spans="1:18" x14ac:dyDescent="0.3">
      <c r="A16986" t="s">
        <v>2758</v>
      </c>
      <c r="B16986" t="s">
        <v>49</v>
      </c>
      <c r="C16986" t="s">
        <v>56</v>
      </c>
      <c r="D16986" t="s">
        <v>743</v>
      </c>
      <c r="E16986" t="s">
        <v>62</v>
      </c>
      <c r="F16986" t="s">
        <v>63</v>
      </c>
      <c r="G16986" t="s">
        <v>31</v>
      </c>
      <c r="H16986">
        <v>4113</v>
      </c>
      <c r="I16986">
        <v>2425</v>
      </c>
      <c r="J16986" s="1">
        <v>44932</v>
      </c>
      <c r="K16986">
        <v>1018237</v>
      </c>
      <c r="L16986">
        <v>2425</v>
      </c>
      <c r="M16986" t="s">
        <v>13</v>
      </c>
      <c r="N16986">
        <v>69.080000000000013</v>
      </c>
      <c r="O16986">
        <v>65.885399999999976</v>
      </c>
      <c r="P16986">
        <v>-3.1946000000000367</v>
      </c>
      <c r="Q16986" t="str">
        <f>TEXT(Merge1[[#This Row],[Sheet1.date]],"YYYY-MM")</f>
        <v>2023-01</v>
      </c>
      <c r="R16986">
        <f>(Merge1[[#This Row],[Sheet1.Selling Price]]-Merge1[[#This Row],[Sheet1.Cost Price]]/Merge1[[#This Row],[Sheet1.Cost Price]]*100)</f>
        <v>-34.114600000000024</v>
      </c>
    </row>
    <row r="16987" spans="1:18" x14ac:dyDescent="0.3">
      <c r="A16987" t="s">
        <v>2758</v>
      </c>
      <c r="B16987" t="s">
        <v>49</v>
      </c>
      <c r="C16987" t="s">
        <v>56</v>
      </c>
      <c r="D16987" t="s">
        <v>743</v>
      </c>
      <c r="E16987" t="s">
        <v>62</v>
      </c>
      <c r="F16987" t="s">
        <v>63</v>
      </c>
      <c r="G16987" t="s">
        <v>31</v>
      </c>
      <c r="H16987">
        <v>4113</v>
      </c>
      <c r="I16987">
        <v>2425</v>
      </c>
      <c r="J16987" s="1">
        <v>45161</v>
      </c>
      <c r="K16987">
        <v>1016623</v>
      </c>
      <c r="L16987">
        <v>2425</v>
      </c>
      <c r="M16987" t="s">
        <v>7</v>
      </c>
      <c r="N16987">
        <v>92.671999999999997</v>
      </c>
      <c r="O16987">
        <v>99.500400000000013</v>
      </c>
      <c r="P16987">
        <v>6.8284000000000162</v>
      </c>
      <c r="Q16987" t="str">
        <f>TEXT(Merge1[[#This Row],[Sheet1.date]],"YYYY-MM")</f>
        <v>2023-08</v>
      </c>
      <c r="R16987">
        <f>(Merge1[[#This Row],[Sheet1.Selling Price]]-Merge1[[#This Row],[Sheet1.Cost Price]]/Merge1[[#This Row],[Sheet1.Cost Price]]*100)</f>
        <v>-0.49959999999998672</v>
      </c>
    </row>
    <row r="16988" spans="1:18" x14ac:dyDescent="0.3">
      <c r="A16988" t="s">
        <v>2758</v>
      </c>
      <c r="B16988" t="s">
        <v>49</v>
      </c>
      <c r="C16988" t="s">
        <v>56</v>
      </c>
      <c r="D16988" t="s">
        <v>743</v>
      </c>
      <c r="E16988" t="s">
        <v>62</v>
      </c>
      <c r="F16988" t="s">
        <v>63</v>
      </c>
      <c r="G16988" t="s">
        <v>31</v>
      </c>
      <c r="H16988">
        <v>4113</v>
      </c>
      <c r="I16988">
        <v>2425</v>
      </c>
      <c r="J16988" s="1">
        <v>45151</v>
      </c>
      <c r="K16988">
        <v>1019891</v>
      </c>
      <c r="L16988">
        <v>2425</v>
      </c>
      <c r="M16988" t="s">
        <v>14</v>
      </c>
      <c r="N16988">
        <v>40.184000000000005</v>
      </c>
      <c r="O16988">
        <v>51.542999999999999</v>
      </c>
      <c r="P16988">
        <v>11.358999999999995</v>
      </c>
      <c r="Q16988" t="str">
        <f>TEXT(Merge1[[#This Row],[Sheet1.date]],"YYYY-MM")</f>
        <v>2023-08</v>
      </c>
      <c r="R16988">
        <f>(Merge1[[#This Row],[Sheet1.Selling Price]]-Merge1[[#This Row],[Sheet1.Cost Price]]/Merge1[[#This Row],[Sheet1.Cost Price]]*100)</f>
        <v>-48.457000000000001</v>
      </c>
    </row>
    <row r="16989" spans="1:18" x14ac:dyDescent="0.3">
      <c r="A16989" t="s">
        <v>2758</v>
      </c>
      <c r="B16989" t="s">
        <v>49</v>
      </c>
      <c r="C16989" t="s">
        <v>56</v>
      </c>
      <c r="D16989" t="s">
        <v>743</v>
      </c>
      <c r="E16989" t="s">
        <v>62</v>
      </c>
      <c r="F16989" t="s">
        <v>63</v>
      </c>
      <c r="G16989" t="s">
        <v>31</v>
      </c>
      <c r="H16989">
        <v>4113</v>
      </c>
      <c r="I16989">
        <v>2425</v>
      </c>
      <c r="J16989" s="1">
        <v>45193</v>
      </c>
      <c r="K16989">
        <v>1016917</v>
      </c>
      <c r="L16989">
        <v>2425</v>
      </c>
      <c r="M16989" t="s">
        <v>14</v>
      </c>
      <c r="N16989">
        <v>12.072000000000003</v>
      </c>
      <c r="O16989">
        <v>62.748000000000005</v>
      </c>
      <c r="P16989">
        <v>50.676000000000002</v>
      </c>
      <c r="Q16989" t="str">
        <f>TEXT(Merge1[[#This Row],[Sheet1.date]],"YYYY-MM")</f>
        <v>2023-09</v>
      </c>
      <c r="R16989">
        <f>(Merge1[[#This Row],[Sheet1.Selling Price]]-Merge1[[#This Row],[Sheet1.Cost Price]]/Merge1[[#This Row],[Sheet1.Cost Price]]*100)</f>
        <v>-37.251999999999995</v>
      </c>
    </row>
    <row r="16990" spans="1:18" x14ac:dyDescent="0.3">
      <c r="A16990" t="s">
        <v>2758</v>
      </c>
      <c r="B16990" t="s">
        <v>49</v>
      </c>
      <c r="C16990" t="s">
        <v>56</v>
      </c>
      <c r="D16990" t="s">
        <v>743</v>
      </c>
      <c r="E16990" t="s">
        <v>62</v>
      </c>
      <c r="F16990" t="s">
        <v>63</v>
      </c>
      <c r="G16990" t="s">
        <v>31</v>
      </c>
      <c r="H16990">
        <v>4113</v>
      </c>
      <c r="I16990">
        <v>2425</v>
      </c>
      <c r="J16990" s="1">
        <v>45048</v>
      </c>
      <c r="K16990">
        <v>1007620</v>
      </c>
      <c r="L16990">
        <v>2425</v>
      </c>
      <c r="M16990" t="s">
        <v>9</v>
      </c>
      <c r="N16990">
        <v>196.55600000000004</v>
      </c>
      <c r="O16990">
        <v>96.811200000000014</v>
      </c>
      <c r="P16990">
        <v>-99.744800000000026</v>
      </c>
      <c r="Q16990" t="str">
        <f>TEXT(Merge1[[#This Row],[Sheet1.date]],"YYYY-MM")</f>
        <v>2023-05</v>
      </c>
      <c r="R16990">
        <f>(Merge1[[#This Row],[Sheet1.Selling Price]]-Merge1[[#This Row],[Sheet1.Cost Price]]/Merge1[[#This Row],[Sheet1.Cost Price]]*100)</f>
        <v>-3.1887999999999863</v>
      </c>
    </row>
    <row r="16991" spans="1:18" x14ac:dyDescent="0.3">
      <c r="A16991" t="s">
        <v>2758</v>
      </c>
      <c r="B16991" t="s">
        <v>49</v>
      </c>
      <c r="C16991" t="s">
        <v>56</v>
      </c>
      <c r="D16991" t="s">
        <v>743</v>
      </c>
      <c r="E16991" t="s">
        <v>62</v>
      </c>
      <c r="F16991" t="s">
        <v>63</v>
      </c>
      <c r="G16991" t="s">
        <v>31</v>
      </c>
      <c r="H16991">
        <v>4113</v>
      </c>
      <c r="I16991">
        <v>2425</v>
      </c>
      <c r="J16991" s="1">
        <v>45189</v>
      </c>
      <c r="K16991">
        <v>1013876</v>
      </c>
      <c r="L16991">
        <v>2425</v>
      </c>
      <c r="M16991" t="s">
        <v>12</v>
      </c>
      <c r="N16991">
        <v>154.36400000000003</v>
      </c>
      <c r="O16991">
        <v>141.18300000000002</v>
      </c>
      <c r="P16991">
        <v>-13.181000000000012</v>
      </c>
      <c r="Q16991" t="str">
        <f>TEXT(Merge1[[#This Row],[Sheet1.date]],"YYYY-MM")</f>
        <v>2023-09</v>
      </c>
      <c r="R16991">
        <f>(Merge1[[#This Row],[Sheet1.Selling Price]]-Merge1[[#This Row],[Sheet1.Cost Price]]/Merge1[[#This Row],[Sheet1.Cost Price]]*100)</f>
        <v>41.183000000000021</v>
      </c>
    </row>
    <row r="16992" spans="1:18" x14ac:dyDescent="0.3">
      <c r="A16992" t="s">
        <v>2758</v>
      </c>
      <c r="B16992" t="s">
        <v>49</v>
      </c>
      <c r="C16992" t="s">
        <v>56</v>
      </c>
      <c r="D16992" t="s">
        <v>743</v>
      </c>
      <c r="E16992" t="s">
        <v>62</v>
      </c>
      <c r="F16992" t="s">
        <v>63</v>
      </c>
      <c r="G16992" t="s">
        <v>31</v>
      </c>
      <c r="H16992">
        <v>4113</v>
      </c>
      <c r="I16992">
        <v>2425</v>
      </c>
      <c r="J16992" s="1">
        <v>45011</v>
      </c>
      <c r="K16992">
        <v>1018076</v>
      </c>
      <c r="L16992">
        <v>2425</v>
      </c>
      <c r="M16992" t="s">
        <v>7</v>
      </c>
      <c r="N16992">
        <v>20.604000000000013</v>
      </c>
      <c r="O16992">
        <v>156.42179999999999</v>
      </c>
      <c r="P16992">
        <v>135.81779999999998</v>
      </c>
      <c r="Q16992" t="str">
        <f>TEXT(Merge1[[#This Row],[Sheet1.date]],"YYYY-MM")</f>
        <v>2023-03</v>
      </c>
      <c r="R16992">
        <f>(Merge1[[#This Row],[Sheet1.Selling Price]]-Merge1[[#This Row],[Sheet1.Cost Price]]/Merge1[[#This Row],[Sheet1.Cost Price]]*100)</f>
        <v>56.42179999999999</v>
      </c>
    </row>
    <row r="16993" spans="1:18" x14ac:dyDescent="0.3">
      <c r="A16993" t="s">
        <v>2758</v>
      </c>
      <c r="B16993" t="s">
        <v>49</v>
      </c>
      <c r="C16993" t="s">
        <v>56</v>
      </c>
      <c r="D16993" t="s">
        <v>743</v>
      </c>
      <c r="E16993" t="s">
        <v>62</v>
      </c>
      <c r="F16993" t="s">
        <v>63</v>
      </c>
      <c r="G16993" t="s">
        <v>31</v>
      </c>
      <c r="H16993">
        <v>4113</v>
      </c>
      <c r="I16993">
        <v>2425</v>
      </c>
      <c r="J16993" s="1">
        <v>45151</v>
      </c>
      <c r="K16993">
        <v>1019554</v>
      </c>
      <c r="L16993">
        <v>2425</v>
      </c>
      <c r="M16993" t="s">
        <v>11</v>
      </c>
      <c r="N16993">
        <v>210.93200000000002</v>
      </c>
      <c r="O16993">
        <v>190.9332</v>
      </c>
      <c r="P16993">
        <v>-19.998800000000017</v>
      </c>
      <c r="Q16993" t="str">
        <f>TEXT(Merge1[[#This Row],[Sheet1.date]],"YYYY-MM")</f>
        <v>2023-08</v>
      </c>
      <c r="R16993">
        <f>(Merge1[[#This Row],[Sheet1.Selling Price]]-Merge1[[#This Row],[Sheet1.Cost Price]]/Merge1[[#This Row],[Sheet1.Cost Price]]*100)</f>
        <v>90.933199999999999</v>
      </c>
    </row>
    <row r="16994" spans="1:18" x14ac:dyDescent="0.3">
      <c r="A16994" t="s">
        <v>2758</v>
      </c>
      <c r="B16994" t="s">
        <v>49</v>
      </c>
      <c r="C16994" t="s">
        <v>56</v>
      </c>
      <c r="D16994" t="s">
        <v>743</v>
      </c>
      <c r="E16994" t="s">
        <v>62</v>
      </c>
      <c r="F16994" t="s">
        <v>63</v>
      </c>
      <c r="G16994" t="s">
        <v>31</v>
      </c>
      <c r="H16994">
        <v>4113</v>
      </c>
      <c r="I16994">
        <v>2425</v>
      </c>
      <c r="J16994" s="1">
        <v>45006</v>
      </c>
      <c r="K16994">
        <v>1002425</v>
      </c>
      <c r="L16994">
        <v>2425</v>
      </c>
      <c r="M16994" t="s">
        <v>13</v>
      </c>
      <c r="N16994">
        <v>174.80320000000003</v>
      </c>
      <c r="O16994">
        <v>521.36240000000009</v>
      </c>
      <c r="P16994">
        <v>346.55920000000003</v>
      </c>
      <c r="Q16994" t="str">
        <f>TEXT(Merge1[[#This Row],[Sheet1.date]],"YYYY-MM")</f>
        <v>2023-03</v>
      </c>
      <c r="R16994">
        <f>(Merge1[[#This Row],[Sheet1.Selling Price]]-Merge1[[#This Row],[Sheet1.Cost Price]]/Merge1[[#This Row],[Sheet1.Cost Price]]*100)</f>
        <v>421.36240000000009</v>
      </c>
    </row>
    <row r="16995" spans="1:18" x14ac:dyDescent="0.3">
      <c r="A16995" t="s">
        <v>2758</v>
      </c>
      <c r="B16995" t="s">
        <v>49</v>
      </c>
      <c r="C16995" t="s">
        <v>56</v>
      </c>
      <c r="D16995" t="s">
        <v>743</v>
      </c>
      <c r="E16995" t="s">
        <v>62</v>
      </c>
      <c r="F16995" t="s">
        <v>63</v>
      </c>
      <c r="G16995" t="s">
        <v>31</v>
      </c>
      <c r="H16995">
        <v>4113</v>
      </c>
      <c r="I16995">
        <v>2425</v>
      </c>
      <c r="J16995" s="1">
        <v>44961</v>
      </c>
      <c r="K16995">
        <v>1005441</v>
      </c>
      <c r="L16995">
        <v>2425</v>
      </c>
      <c r="M16995" t="s">
        <v>14</v>
      </c>
      <c r="N16995">
        <v>60.684000000000012</v>
      </c>
      <c r="O16995">
        <v>568.31759999999997</v>
      </c>
      <c r="P16995">
        <v>507.63359999999994</v>
      </c>
      <c r="Q16995" t="str">
        <f>TEXT(Merge1[[#This Row],[Sheet1.date]],"YYYY-MM")</f>
        <v>2023-02</v>
      </c>
      <c r="R16995">
        <f>(Merge1[[#This Row],[Sheet1.Selling Price]]-Merge1[[#This Row],[Sheet1.Cost Price]]/Merge1[[#This Row],[Sheet1.Cost Price]]*100)</f>
        <v>468.31759999999997</v>
      </c>
    </row>
    <row r="16996" spans="1:18" x14ac:dyDescent="0.3">
      <c r="A16996" t="s">
        <v>2759</v>
      </c>
      <c r="B16996" t="s">
        <v>40</v>
      </c>
      <c r="C16996" t="s">
        <v>27</v>
      </c>
      <c r="D16996" t="s">
        <v>242</v>
      </c>
      <c r="E16996" t="s">
        <v>71</v>
      </c>
      <c r="F16996" t="s">
        <v>37</v>
      </c>
      <c r="G16996" t="s">
        <v>31</v>
      </c>
      <c r="H16996">
        <v>8980</v>
      </c>
      <c r="I16996">
        <v>2426</v>
      </c>
      <c r="J16996" s="1">
        <v>45229</v>
      </c>
      <c r="K16996">
        <v>1010339</v>
      </c>
      <c r="L16996">
        <v>2426</v>
      </c>
      <c r="M16996" t="s">
        <v>10</v>
      </c>
      <c r="N16996">
        <v>7.9920000000000009</v>
      </c>
      <c r="O16996">
        <v>95.4666</v>
      </c>
      <c r="P16996">
        <v>87.474599999999995</v>
      </c>
      <c r="Q16996" t="str">
        <f>TEXT(Merge1[[#This Row],[Sheet1.date]],"YYYY-MM")</f>
        <v>2023-10</v>
      </c>
      <c r="R16996">
        <f>(Merge1[[#This Row],[Sheet1.Selling Price]]-Merge1[[#This Row],[Sheet1.Cost Price]]/Merge1[[#This Row],[Sheet1.Cost Price]]*100)</f>
        <v>-4.5334000000000003</v>
      </c>
    </row>
    <row r="16997" spans="1:18" x14ac:dyDescent="0.3">
      <c r="A16997" t="s">
        <v>2759</v>
      </c>
      <c r="B16997" t="s">
        <v>40</v>
      </c>
      <c r="C16997" t="s">
        <v>27</v>
      </c>
      <c r="D16997" t="s">
        <v>242</v>
      </c>
      <c r="E16997" t="s">
        <v>71</v>
      </c>
      <c r="F16997" t="s">
        <v>37</v>
      </c>
      <c r="G16997" t="s">
        <v>31</v>
      </c>
      <c r="H16997">
        <v>8980</v>
      </c>
      <c r="I16997">
        <v>2426</v>
      </c>
      <c r="J16997" s="1">
        <v>45061</v>
      </c>
      <c r="K16997">
        <v>1002426</v>
      </c>
      <c r="L16997">
        <v>2426</v>
      </c>
      <c r="M16997" t="s">
        <v>7</v>
      </c>
      <c r="N16997">
        <v>170.55360000000002</v>
      </c>
      <c r="O16997">
        <v>69.596800000000002</v>
      </c>
      <c r="P16997">
        <v>-100.95680000000002</v>
      </c>
      <c r="Q16997" t="str">
        <f>TEXT(Merge1[[#This Row],[Sheet1.date]],"YYYY-MM")</f>
        <v>2023-05</v>
      </c>
      <c r="R16997">
        <f>(Merge1[[#This Row],[Sheet1.Selling Price]]-Merge1[[#This Row],[Sheet1.Cost Price]]/Merge1[[#This Row],[Sheet1.Cost Price]]*100)</f>
        <v>-30.403199999999998</v>
      </c>
    </row>
    <row r="16998" spans="1:18" x14ac:dyDescent="0.3">
      <c r="A16998" t="s">
        <v>2759</v>
      </c>
      <c r="B16998" t="s">
        <v>40</v>
      </c>
      <c r="C16998" t="s">
        <v>27</v>
      </c>
      <c r="D16998" t="s">
        <v>242</v>
      </c>
      <c r="E16998" t="s">
        <v>71</v>
      </c>
      <c r="F16998" t="s">
        <v>37</v>
      </c>
      <c r="G16998" t="s">
        <v>31</v>
      </c>
      <c r="H16998">
        <v>8980</v>
      </c>
      <c r="I16998">
        <v>2426</v>
      </c>
      <c r="J16998" s="1">
        <v>45132</v>
      </c>
      <c r="K16998">
        <v>1014008</v>
      </c>
      <c r="L16998">
        <v>2426</v>
      </c>
      <c r="M16998" t="s">
        <v>7</v>
      </c>
      <c r="N16998">
        <v>107.01600000000002</v>
      </c>
      <c r="O16998">
        <v>73.504800000000003</v>
      </c>
      <c r="P16998">
        <v>-33.511200000000017</v>
      </c>
      <c r="Q16998" t="str">
        <f>TEXT(Merge1[[#This Row],[Sheet1.date]],"YYYY-MM")</f>
        <v>2023-07</v>
      </c>
      <c r="R16998">
        <f>(Merge1[[#This Row],[Sheet1.Selling Price]]-Merge1[[#This Row],[Sheet1.Cost Price]]/Merge1[[#This Row],[Sheet1.Cost Price]]*100)</f>
        <v>-26.495199999999997</v>
      </c>
    </row>
    <row r="16999" spans="1:18" x14ac:dyDescent="0.3">
      <c r="A16999" t="s">
        <v>2759</v>
      </c>
      <c r="B16999" t="s">
        <v>40</v>
      </c>
      <c r="C16999" t="s">
        <v>27</v>
      </c>
      <c r="D16999" t="s">
        <v>242</v>
      </c>
      <c r="E16999" t="s">
        <v>71</v>
      </c>
      <c r="F16999" t="s">
        <v>37</v>
      </c>
      <c r="G16999" t="s">
        <v>31</v>
      </c>
      <c r="H16999">
        <v>8980</v>
      </c>
      <c r="I16999">
        <v>2426</v>
      </c>
      <c r="J16999" s="1">
        <v>45049</v>
      </c>
      <c r="K16999">
        <v>1011616</v>
      </c>
      <c r="L16999">
        <v>2426</v>
      </c>
      <c r="M16999" t="s">
        <v>7</v>
      </c>
      <c r="N16999">
        <v>73.551999999999992</v>
      </c>
      <c r="O16999">
        <v>81.572400000000002</v>
      </c>
      <c r="P16999">
        <v>8.0204000000000093</v>
      </c>
      <c r="Q16999" t="str">
        <f>TEXT(Merge1[[#This Row],[Sheet1.date]],"YYYY-MM")</f>
        <v>2023-05</v>
      </c>
      <c r="R16999">
        <f>(Merge1[[#This Row],[Sheet1.Selling Price]]-Merge1[[#This Row],[Sheet1.Cost Price]]/Merge1[[#This Row],[Sheet1.Cost Price]]*100)</f>
        <v>-18.427599999999998</v>
      </c>
    </row>
    <row r="17000" spans="1:18" x14ac:dyDescent="0.3">
      <c r="A17000" t="s">
        <v>2759</v>
      </c>
      <c r="B17000" t="s">
        <v>40</v>
      </c>
      <c r="C17000" t="s">
        <v>27</v>
      </c>
      <c r="D17000" t="s">
        <v>242</v>
      </c>
      <c r="E17000" t="s">
        <v>71</v>
      </c>
      <c r="F17000" t="s">
        <v>37</v>
      </c>
      <c r="G17000" t="s">
        <v>31</v>
      </c>
      <c r="H17000">
        <v>8980</v>
      </c>
      <c r="I17000">
        <v>2426</v>
      </c>
      <c r="J17000" s="1">
        <v>45157</v>
      </c>
      <c r="K17000">
        <v>1007760</v>
      </c>
      <c r="L17000">
        <v>2426</v>
      </c>
      <c r="M17000" t="s">
        <v>10</v>
      </c>
      <c r="N17000">
        <v>21.000000000000007</v>
      </c>
      <c r="O17000">
        <v>219.16979999999998</v>
      </c>
      <c r="P17000">
        <v>198.16979999999998</v>
      </c>
      <c r="Q17000" t="str">
        <f>TEXT(Merge1[[#This Row],[Sheet1.date]],"YYYY-MM")</f>
        <v>2023-08</v>
      </c>
      <c r="R17000">
        <f>(Merge1[[#This Row],[Sheet1.Selling Price]]-Merge1[[#This Row],[Sheet1.Cost Price]]/Merge1[[#This Row],[Sheet1.Cost Price]]*100)</f>
        <v>119.16979999999998</v>
      </c>
    </row>
    <row r="17001" spans="1:18" x14ac:dyDescent="0.3">
      <c r="A17001" t="s">
        <v>2759</v>
      </c>
      <c r="B17001" t="s">
        <v>40</v>
      </c>
      <c r="C17001" t="s">
        <v>27</v>
      </c>
      <c r="D17001" t="s">
        <v>242</v>
      </c>
      <c r="E17001" t="s">
        <v>71</v>
      </c>
      <c r="F17001" t="s">
        <v>37</v>
      </c>
      <c r="G17001" t="s">
        <v>31</v>
      </c>
      <c r="H17001">
        <v>8980</v>
      </c>
      <c r="I17001">
        <v>2426</v>
      </c>
      <c r="J17001" s="1">
        <v>45255</v>
      </c>
      <c r="K17001">
        <v>1003010</v>
      </c>
      <c r="L17001">
        <v>2426</v>
      </c>
      <c r="M17001" t="s">
        <v>7</v>
      </c>
      <c r="N17001">
        <v>223.56480000000002</v>
      </c>
      <c r="O17001">
        <v>353.99520000000007</v>
      </c>
      <c r="P17001">
        <v>130.43040000000005</v>
      </c>
      <c r="Q17001" t="str">
        <f>TEXT(Merge1[[#This Row],[Sheet1.date]],"YYYY-MM")</f>
        <v>2023-11</v>
      </c>
      <c r="R17001">
        <f>(Merge1[[#This Row],[Sheet1.Selling Price]]-Merge1[[#This Row],[Sheet1.Cost Price]]/Merge1[[#This Row],[Sheet1.Cost Price]]*100)</f>
        <v>253.99520000000007</v>
      </c>
    </row>
    <row r="17002" spans="1:18" x14ac:dyDescent="0.3">
      <c r="A17002" t="s">
        <v>2760</v>
      </c>
      <c r="B17002" t="s">
        <v>116</v>
      </c>
      <c r="C17002" t="s">
        <v>27</v>
      </c>
      <c r="D17002" t="s">
        <v>740</v>
      </c>
      <c r="E17002" t="s">
        <v>29</v>
      </c>
      <c r="F17002" t="s">
        <v>30</v>
      </c>
      <c r="G17002" t="s">
        <v>31</v>
      </c>
      <c r="H17002">
        <v>9322</v>
      </c>
      <c r="I17002">
        <v>2427</v>
      </c>
      <c r="J17002" s="1">
        <v>45048</v>
      </c>
      <c r="K17002">
        <v>1015736</v>
      </c>
      <c r="L17002">
        <v>2427</v>
      </c>
      <c r="M17002" t="s">
        <v>14</v>
      </c>
      <c r="N17002">
        <v>55.543999999999997</v>
      </c>
      <c r="O17002">
        <v>59.162399999999998</v>
      </c>
      <c r="P17002">
        <v>3.6184000000000012</v>
      </c>
      <c r="Q17002" t="str">
        <f>TEXT(Merge1[[#This Row],[Sheet1.date]],"YYYY-MM")</f>
        <v>2023-05</v>
      </c>
      <c r="R17002">
        <f>(Merge1[[#This Row],[Sheet1.Selling Price]]-Merge1[[#This Row],[Sheet1.Cost Price]]/Merge1[[#This Row],[Sheet1.Cost Price]]*100)</f>
        <v>-40.837600000000002</v>
      </c>
    </row>
    <row r="17003" spans="1:18" x14ac:dyDescent="0.3">
      <c r="A17003" t="s">
        <v>2760</v>
      </c>
      <c r="B17003" t="s">
        <v>116</v>
      </c>
      <c r="C17003" t="s">
        <v>27</v>
      </c>
      <c r="D17003" t="s">
        <v>740</v>
      </c>
      <c r="E17003" t="s">
        <v>29</v>
      </c>
      <c r="F17003" t="s">
        <v>30</v>
      </c>
      <c r="G17003" t="s">
        <v>31</v>
      </c>
      <c r="H17003">
        <v>9322</v>
      </c>
      <c r="I17003">
        <v>2427</v>
      </c>
      <c r="J17003" s="1">
        <v>44996</v>
      </c>
      <c r="K17003">
        <v>1008446</v>
      </c>
      <c r="L17003">
        <v>2427</v>
      </c>
      <c r="M17003" t="s">
        <v>7</v>
      </c>
      <c r="N17003">
        <v>184.22400000000002</v>
      </c>
      <c r="O17003">
        <v>107.1198</v>
      </c>
      <c r="P17003">
        <v>-77.10420000000002</v>
      </c>
      <c r="Q17003" t="str">
        <f>TEXT(Merge1[[#This Row],[Sheet1.date]],"YYYY-MM")</f>
        <v>2023-03</v>
      </c>
      <c r="R17003">
        <f>(Merge1[[#This Row],[Sheet1.Selling Price]]-Merge1[[#This Row],[Sheet1.Cost Price]]/Merge1[[#This Row],[Sheet1.Cost Price]]*100)</f>
        <v>7.1197999999999979</v>
      </c>
    </row>
    <row r="17004" spans="1:18" x14ac:dyDescent="0.3">
      <c r="A17004" t="s">
        <v>2760</v>
      </c>
      <c r="B17004" t="s">
        <v>116</v>
      </c>
      <c r="C17004" t="s">
        <v>27</v>
      </c>
      <c r="D17004" t="s">
        <v>740</v>
      </c>
      <c r="E17004" t="s">
        <v>29</v>
      </c>
      <c r="F17004" t="s">
        <v>30</v>
      </c>
      <c r="G17004" t="s">
        <v>31</v>
      </c>
      <c r="H17004">
        <v>9322</v>
      </c>
      <c r="I17004">
        <v>2427</v>
      </c>
      <c r="J17004" s="1">
        <v>45113</v>
      </c>
      <c r="K17004">
        <v>1011918</v>
      </c>
      <c r="L17004">
        <v>2427</v>
      </c>
      <c r="M17004" t="s">
        <v>11</v>
      </c>
      <c r="N17004">
        <v>47.960000000000008</v>
      </c>
      <c r="O17004">
        <v>156.42179999999999</v>
      </c>
      <c r="P17004">
        <v>108.46179999999998</v>
      </c>
      <c r="Q17004" t="str">
        <f>TEXT(Merge1[[#This Row],[Sheet1.date]],"YYYY-MM")</f>
        <v>2023-07</v>
      </c>
      <c r="R17004">
        <f>(Merge1[[#This Row],[Sheet1.Selling Price]]-Merge1[[#This Row],[Sheet1.Cost Price]]/Merge1[[#This Row],[Sheet1.Cost Price]]*100)</f>
        <v>56.42179999999999</v>
      </c>
    </row>
    <row r="17005" spans="1:18" x14ac:dyDescent="0.3">
      <c r="A17005" t="s">
        <v>2760</v>
      </c>
      <c r="B17005" t="s">
        <v>116</v>
      </c>
      <c r="C17005" t="s">
        <v>27</v>
      </c>
      <c r="D17005" t="s">
        <v>740</v>
      </c>
      <c r="E17005" t="s">
        <v>29</v>
      </c>
      <c r="F17005" t="s">
        <v>30</v>
      </c>
      <c r="G17005" t="s">
        <v>31</v>
      </c>
      <c r="H17005">
        <v>9322</v>
      </c>
      <c r="I17005">
        <v>2427</v>
      </c>
      <c r="J17005" s="1">
        <v>45127</v>
      </c>
      <c r="K17005">
        <v>1010607</v>
      </c>
      <c r="L17005">
        <v>2427</v>
      </c>
      <c r="M17005" t="s">
        <v>10</v>
      </c>
      <c r="N17005">
        <v>93.996000000000038</v>
      </c>
      <c r="O17005">
        <v>237.54600000000002</v>
      </c>
      <c r="P17005">
        <v>143.54999999999998</v>
      </c>
      <c r="Q17005" t="str">
        <f>TEXT(Merge1[[#This Row],[Sheet1.date]],"YYYY-MM")</f>
        <v>2023-07</v>
      </c>
      <c r="R17005">
        <f>(Merge1[[#This Row],[Sheet1.Selling Price]]-Merge1[[#This Row],[Sheet1.Cost Price]]/Merge1[[#This Row],[Sheet1.Cost Price]]*100)</f>
        <v>137.54600000000002</v>
      </c>
    </row>
    <row r="17006" spans="1:18" x14ac:dyDescent="0.3">
      <c r="A17006" t="s">
        <v>2760</v>
      </c>
      <c r="B17006" t="s">
        <v>116</v>
      </c>
      <c r="C17006" t="s">
        <v>27</v>
      </c>
      <c r="D17006" t="s">
        <v>740</v>
      </c>
      <c r="E17006" t="s">
        <v>29</v>
      </c>
      <c r="F17006" t="s">
        <v>30</v>
      </c>
      <c r="G17006" t="s">
        <v>31</v>
      </c>
      <c r="H17006">
        <v>9322</v>
      </c>
      <c r="I17006">
        <v>2427</v>
      </c>
      <c r="J17006" s="1">
        <v>45060</v>
      </c>
      <c r="K17006">
        <v>1018041</v>
      </c>
      <c r="L17006">
        <v>2427</v>
      </c>
      <c r="M17006" t="s">
        <v>11</v>
      </c>
      <c r="N17006">
        <v>266.036</v>
      </c>
      <c r="O17006">
        <v>259.05959999999999</v>
      </c>
      <c r="P17006">
        <v>-6.9764000000000124</v>
      </c>
      <c r="Q17006" t="str">
        <f>TEXT(Merge1[[#This Row],[Sheet1.date]],"YYYY-MM")</f>
        <v>2023-05</v>
      </c>
      <c r="R17006">
        <f>(Merge1[[#This Row],[Sheet1.Selling Price]]-Merge1[[#This Row],[Sheet1.Cost Price]]/Merge1[[#This Row],[Sheet1.Cost Price]]*100)</f>
        <v>159.05959999999999</v>
      </c>
    </row>
    <row r="17007" spans="1:18" x14ac:dyDescent="0.3">
      <c r="A17007" t="s">
        <v>2760</v>
      </c>
      <c r="B17007" t="s">
        <v>116</v>
      </c>
      <c r="C17007" t="s">
        <v>27</v>
      </c>
      <c r="D17007" t="s">
        <v>740</v>
      </c>
      <c r="E17007" t="s">
        <v>29</v>
      </c>
      <c r="F17007" t="s">
        <v>30</v>
      </c>
      <c r="G17007" t="s">
        <v>31</v>
      </c>
      <c r="H17007">
        <v>9322</v>
      </c>
      <c r="I17007">
        <v>2427</v>
      </c>
      <c r="J17007" s="1">
        <v>45188</v>
      </c>
      <c r="K17007">
        <v>1002427</v>
      </c>
      <c r="L17007">
        <v>2427</v>
      </c>
      <c r="M17007" t="s">
        <v>12</v>
      </c>
      <c r="N17007">
        <v>361.55200000000008</v>
      </c>
      <c r="O17007">
        <v>264.98680000000002</v>
      </c>
      <c r="P17007">
        <v>-96.565200000000061</v>
      </c>
      <c r="Q17007" t="str">
        <f>TEXT(Merge1[[#This Row],[Sheet1.date]],"YYYY-MM")</f>
        <v>2023-09</v>
      </c>
      <c r="R17007">
        <f>(Merge1[[#This Row],[Sheet1.Selling Price]]-Merge1[[#This Row],[Sheet1.Cost Price]]/Merge1[[#This Row],[Sheet1.Cost Price]]*100)</f>
        <v>164.98680000000002</v>
      </c>
    </row>
    <row r="17008" spans="1:18" x14ac:dyDescent="0.3">
      <c r="A17008" t="s">
        <v>2760</v>
      </c>
      <c r="B17008" t="s">
        <v>116</v>
      </c>
      <c r="C17008" t="s">
        <v>27</v>
      </c>
      <c r="D17008" t="s">
        <v>740</v>
      </c>
      <c r="E17008" t="s">
        <v>29</v>
      </c>
      <c r="F17008" t="s">
        <v>30</v>
      </c>
      <c r="G17008" t="s">
        <v>31</v>
      </c>
      <c r="H17008">
        <v>9322</v>
      </c>
      <c r="I17008">
        <v>2427</v>
      </c>
      <c r="J17008" s="1">
        <v>45221</v>
      </c>
      <c r="K17008">
        <v>1009989</v>
      </c>
      <c r="L17008">
        <v>2427</v>
      </c>
      <c r="M17008" t="s">
        <v>16</v>
      </c>
      <c r="N17008">
        <v>303.76400000000001</v>
      </c>
      <c r="O17008">
        <v>374.33663999999999</v>
      </c>
      <c r="P17008">
        <v>70.572639999999978</v>
      </c>
      <c r="Q17008" t="str">
        <f>TEXT(Merge1[[#This Row],[Sheet1.date]],"YYYY-MM")</f>
        <v>2023-10</v>
      </c>
      <c r="R17008">
        <f>(Merge1[[#This Row],[Sheet1.Selling Price]]-Merge1[[#This Row],[Sheet1.Cost Price]]/Merge1[[#This Row],[Sheet1.Cost Price]]*100)</f>
        <v>274.33663999999999</v>
      </c>
    </row>
    <row r="17009" spans="1:18" x14ac:dyDescent="0.3">
      <c r="A17009" t="s">
        <v>2761</v>
      </c>
      <c r="B17009" t="s">
        <v>33</v>
      </c>
      <c r="C17009" t="s">
        <v>69</v>
      </c>
      <c r="D17009" t="s">
        <v>406</v>
      </c>
      <c r="E17009" t="s">
        <v>74</v>
      </c>
      <c r="F17009" t="s">
        <v>37</v>
      </c>
      <c r="G17009" t="s">
        <v>31</v>
      </c>
      <c r="H17009">
        <v>2017</v>
      </c>
      <c r="I17009">
        <v>2428</v>
      </c>
      <c r="J17009" s="1">
        <v>45057</v>
      </c>
      <c r="K17009">
        <v>1003787</v>
      </c>
      <c r="L17009">
        <v>2428</v>
      </c>
      <c r="M17009" t="s">
        <v>15</v>
      </c>
      <c r="N17009">
        <v>93.145600000000016</v>
      </c>
      <c r="O17009">
        <v>101.08800000000002</v>
      </c>
      <c r="P17009">
        <v>7.9424000000000063</v>
      </c>
      <c r="Q17009" t="str">
        <f>TEXT(Merge1[[#This Row],[Sheet1.date]],"YYYY-MM")</f>
        <v>2023-05</v>
      </c>
      <c r="R17009">
        <f>(Merge1[[#This Row],[Sheet1.Selling Price]]-Merge1[[#This Row],[Sheet1.Cost Price]]/Merge1[[#This Row],[Sheet1.Cost Price]]*100)</f>
        <v>1.0880000000000223</v>
      </c>
    </row>
    <row r="17010" spans="1:18" x14ac:dyDescent="0.3">
      <c r="A17010" t="s">
        <v>2761</v>
      </c>
      <c r="B17010" t="s">
        <v>33</v>
      </c>
      <c r="C17010" t="s">
        <v>69</v>
      </c>
      <c r="D17010" t="s">
        <v>406</v>
      </c>
      <c r="E17010" t="s">
        <v>74</v>
      </c>
      <c r="F17010" t="s">
        <v>37</v>
      </c>
      <c r="G17010" t="s">
        <v>31</v>
      </c>
      <c r="H17010">
        <v>2017</v>
      </c>
      <c r="I17010">
        <v>2428</v>
      </c>
      <c r="J17010" s="1">
        <v>45069</v>
      </c>
      <c r="K17010">
        <v>1007576</v>
      </c>
      <c r="L17010">
        <v>2428</v>
      </c>
      <c r="M17010" t="s">
        <v>12</v>
      </c>
      <c r="N17010">
        <v>123.152</v>
      </c>
      <c r="O17010">
        <v>194.07060000000001</v>
      </c>
      <c r="P17010">
        <v>70.918600000000012</v>
      </c>
      <c r="Q17010" t="str">
        <f>TEXT(Merge1[[#This Row],[Sheet1.date]],"YYYY-MM")</f>
        <v>2023-05</v>
      </c>
      <c r="R17010">
        <f>(Merge1[[#This Row],[Sheet1.Selling Price]]-Merge1[[#This Row],[Sheet1.Cost Price]]/Merge1[[#This Row],[Sheet1.Cost Price]]*100)</f>
        <v>94.070600000000013</v>
      </c>
    </row>
    <row r="17011" spans="1:18" x14ac:dyDescent="0.3">
      <c r="A17011" t="s">
        <v>2761</v>
      </c>
      <c r="B17011" t="s">
        <v>33</v>
      </c>
      <c r="C17011" t="s">
        <v>69</v>
      </c>
      <c r="D17011" t="s">
        <v>406</v>
      </c>
      <c r="E17011" t="s">
        <v>74</v>
      </c>
      <c r="F17011" t="s">
        <v>37</v>
      </c>
      <c r="G17011" t="s">
        <v>31</v>
      </c>
      <c r="H17011">
        <v>2017</v>
      </c>
      <c r="I17011">
        <v>2428</v>
      </c>
      <c r="J17011" s="1">
        <v>45086</v>
      </c>
      <c r="K17011">
        <v>1018990</v>
      </c>
      <c r="L17011">
        <v>2428</v>
      </c>
      <c r="M17011" t="s">
        <v>14</v>
      </c>
      <c r="N17011">
        <v>230.15600000000003</v>
      </c>
      <c r="O17011">
        <v>257.26680000000005</v>
      </c>
      <c r="P17011">
        <v>27.110800000000012</v>
      </c>
      <c r="Q17011" t="str">
        <f>TEXT(Merge1[[#This Row],[Sheet1.date]],"YYYY-MM")</f>
        <v>2023-06</v>
      </c>
      <c r="R17011">
        <f>(Merge1[[#This Row],[Sheet1.Selling Price]]-Merge1[[#This Row],[Sheet1.Cost Price]]/Merge1[[#This Row],[Sheet1.Cost Price]]*100)</f>
        <v>157.26680000000005</v>
      </c>
    </row>
    <row r="17012" spans="1:18" x14ac:dyDescent="0.3">
      <c r="A17012" t="s">
        <v>2761</v>
      </c>
      <c r="B17012" t="s">
        <v>33</v>
      </c>
      <c r="C17012" t="s">
        <v>69</v>
      </c>
      <c r="D17012" t="s">
        <v>406</v>
      </c>
      <c r="E17012" t="s">
        <v>74</v>
      </c>
      <c r="F17012" t="s">
        <v>37</v>
      </c>
      <c r="G17012" t="s">
        <v>31</v>
      </c>
      <c r="H17012">
        <v>2017</v>
      </c>
      <c r="I17012">
        <v>2428</v>
      </c>
      <c r="J17012" s="1">
        <v>44951</v>
      </c>
      <c r="K17012">
        <v>1002428</v>
      </c>
      <c r="L17012">
        <v>2428</v>
      </c>
      <c r="M17012" t="s">
        <v>13</v>
      </c>
      <c r="N17012">
        <v>545.93216000000007</v>
      </c>
      <c r="O17012">
        <v>441.012</v>
      </c>
      <c r="P17012">
        <v>-104.92016000000007</v>
      </c>
      <c r="Q17012" t="str">
        <f>TEXT(Merge1[[#This Row],[Sheet1.date]],"YYYY-MM")</f>
        <v>2023-01</v>
      </c>
      <c r="R17012">
        <f>(Merge1[[#This Row],[Sheet1.Selling Price]]-Merge1[[#This Row],[Sheet1.Cost Price]]/Merge1[[#This Row],[Sheet1.Cost Price]]*100)</f>
        <v>341.012</v>
      </c>
    </row>
    <row r="17013" spans="1:18" x14ac:dyDescent="0.3">
      <c r="A17013" t="s">
        <v>2761</v>
      </c>
      <c r="B17013" t="s">
        <v>33</v>
      </c>
      <c r="C17013" t="s">
        <v>69</v>
      </c>
      <c r="D17013" t="s">
        <v>406</v>
      </c>
      <c r="E17013" t="s">
        <v>74</v>
      </c>
      <c r="F17013" t="s">
        <v>37</v>
      </c>
      <c r="G17013" t="s">
        <v>31</v>
      </c>
      <c r="H17013">
        <v>2017</v>
      </c>
      <c r="I17013">
        <v>2428</v>
      </c>
      <c r="J17013" s="1">
        <v>45131</v>
      </c>
      <c r="K17013">
        <v>1006187</v>
      </c>
      <c r="L17013">
        <v>2428</v>
      </c>
      <c r="M17013" t="s">
        <v>11</v>
      </c>
      <c r="N17013">
        <v>129.33200000000002</v>
      </c>
      <c r="O17013">
        <v>504.67320000000007</v>
      </c>
      <c r="P17013">
        <v>375.34120000000007</v>
      </c>
      <c r="Q17013" t="str">
        <f>TEXT(Merge1[[#This Row],[Sheet1.date]],"YYYY-MM")</f>
        <v>2023-07</v>
      </c>
      <c r="R17013">
        <f>(Merge1[[#This Row],[Sheet1.Selling Price]]-Merge1[[#This Row],[Sheet1.Cost Price]]/Merge1[[#This Row],[Sheet1.Cost Price]]*100)</f>
        <v>404.67320000000007</v>
      </c>
    </row>
    <row r="17014" spans="1:18" x14ac:dyDescent="0.3">
      <c r="A17014" t="s">
        <v>2762</v>
      </c>
      <c r="B17014" t="s">
        <v>116</v>
      </c>
      <c r="C17014" t="s">
        <v>56</v>
      </c>
      <c r="D17014" t="s">
        <v>942</v>
      </c>
      <c r="E17014" t="s">
        <v>29</v>
      </c>
      <c r="F17014" t="s">
        <v>30</v>
      </c>
      <c r="G17014" t="s">
        <v>31</v>
      </c>
      <c r="H17014">
        <v>9490</v>
      </c>
      <c r="I17014">
        <v>2429</v>
      </c>
      <c r="J17014" s="1">
        <v>45170</v>
      </c>
      <c r="K17014">
        <v>1009336</v>
      </c>
      <c r="L17014">
        <v>2429</v>
      </c>
      <c r="M17014" t="s">
        <v>15</v>
      </c>
      <c r="N17014">
        <v>74.868000000000009</v>
      </c>
      <c r="O17014">
        <v>134.90820000000002</v>
      </c>
      <c r="P17014">
        <v>60.040200000000013</v>
      </c>
      <c r="Q17014" t="str">
        <f>TEXT(Merge1[[#This Row],[Sheet1.date]],"YYYY-MM")</f>
        <v>2023-09</v>
      </c>
      <c r="R17014">
        <f>(Merge1[[#This Row],[Sheet1.Selling Price]]-Merge1[[#This Row],[Sheet1.Cost Price]]/Merge1[[#This Row],[Sheet1.Cost Price]]*100)</f>
        <v>34.908200000000022</v>
      </c>
    </row>
    <row r="17015" spans="1:18" x14ac:dyDescent="0.3">
      <c r="A17015" t="s">
        <v>2762</v>
      </c>
      <c r="B17015" t="s">
        <v>116</v>
      </c>
      <c r="C17015" t="s">
        <v>56</v>
      </c>
      <c r="D17015" t="s">
        <v>942</v>
      </c>
      <c r="E17015" t="s">
        <v>29</v>
      </c>
      <c r="F17015" t="s">
        <v>30</v>
      </c>
      <c r="G17015" t="s">
        <v>31</v>
      </c>
      <c r="H17015">
        <v>9490</v>
      </c>
      <c r="I17015">
        <v>2429</v>
      </c>
      <c r="J17015" s="1">
        <v>45063</v>
      </c>
      <c r="K17015">
        <v>1016664</v>
      </c>
      <c r="L17015">
        <v>2429</v>
      </c>
      <c r="M17015" t="s">
        <v>10</v>
      </c>
      <c r="N17015">
        <v>81.856000000000009</v>
      </c>
      <c r="O17015">
        <v>152.83619999999999</v>
      </c>
      <c r="P17015">
        <v>70.980199999999982</v>
      </c>
      <c r="Q17015" t="str">
        <f>TEXT(Merge1[[#This Row],[Sheet1.date]],"YYYY-MM")</f>
        <v>2023-05</v>
      </c>
      <c r="R17015">
        <f>(Merge1[[#This Row],[Sheet1.Selling Price]]-Merge1[[#This Row],[Sheet1.Cost Price]]/Merge1[[#This Row],[Sheet1.Cost Price]]*100)</f>
        <v>52.836199999999991</v>
      </c>
    </row>
    <row r="17016" spans="1:18" x14ac:dyDescent="0.3">
      <c r="A17016" t="s">
        <v>2762</v>
      </c>
      <c r="B17016" t="s">
        <v>116</v>
      </c>
      <c r="C17016" t="s">
        <v>56</v>
      </c>
      <c r="D17016" t="s">
        <v>942</v>
      </c>
      <c r="E17016" t="s">
        <v>29</v>
      </c>
      <c r="F17016" t="s">
        <v>30</v>
      </c>
      <c r="G17016" t="s">
        <v>31</v>
      </c>
      <c r="H17016">
        <v>9490</v>
      </c>
      <c r="I17016">
        <v>2429</v>
      </c>
      <c r="J17016" s="1">
        <v>44940</v>
      </c>
      <c r="K17016">
        <v>1011850</v>
      </c>
      <c r="L17016">
        <v>2429</v>
      </c>
      <c r="M17016" t="s">
        <v>10</v>
      </c>
      <c r="N17016">
        <v>67.411999999999978</v>
      </c>
      <c r="O17016">
        <v>183.762</v>
      </c>
      <c r="P17016">
        <v>116.35000000000002</v>
      </c>
      <c r="Q17016" t="str">
        <f>TEXT(Merge1[[#This Row],[Sheet1.date]],"YYYY-MM")</f>
        <v>2023-01</v>
      </c>
      <c r="R17016">
        <f>(Merge1[[#This Row],[Sheet1.Selling Price]]-Merge1[[#This Row],[Sheet1.Cost Price]]/Merge1[[#This Row],[Sheet1.Cost Price]]*100)</f>
        <v>83.762</v>
      </c>
    </row>
    <row r="17017" spans="1:18" x14ac:dyDescent="0.3">
      <c r="A17017" t="s">
        <v>2762</v>
      </c>
      <c r="B17017" t="s">
        <v>116</v>
      </c>
      <c r="C17017" t="s">
        <v>56</v>
      </c>
      <c r="D17017" t="s">
        <v>942</v>
      </c>
      <c r="E17017" t="s">
        <v>29</v>
      </c>
      <c r="F17017" t="s">
        <v>30</v>
      </c>
      <c r="G17017" t="s">
        <v>31</v>
      </c>
      <c r="H17017">
        <v>9490</v>
      </c>
      <c r="I17017">
        <v>2429</v>
      </c>
      <c r="J17017" s="1">
        <v>45186</v>
      </c>
      <c r="K17017">
        <v>1014873</v>
      </c>
      <c r="L17017">
        <v>2429</v>
      </c>
      <c r="M17017" t="s">
        <v>8</v>
      </c>
      <c r="N17017">
        <v>98.532000000000011</v>
      </c>
      <c r="O17017">
        <v>190.9332</v>
      </c>
      <c r="P17017">
        <v>92.401199999999989</v>
      </c>
      <c r="Q17017" t="str">
        <f>TEXT(Merge1[[#This Row],[Sheet1.date]],"YYYY-MM")</f>
        <v>2023-09</v>
      </c>
      <c r="R17017">
        <f>(Merge1[[#This Row],[Sheet1.Selling Price]]-Merge1[[#This Row],[Sheet1.Cost Price]]/Merge1[[#This Row],[Sheet1.Cost Price]]*100)</f>
        <v>90.933199999999999</v>
      </c>
    </row>
    <row r="17018" spans="1:18" x14ac:dyDescent="0.3">
      <c r="A17018" t="s">
        <v>2762</v>
      </c>
      <c r="B17018" t="s">
        <v>116</v>
      </c>
      <c r="C17018" t="s">
        <v>56</v>
      </c>
      <c r="D17018" t="s">
        <v>942</v>
      </c>
      <c r="E17018" t="s">
        <v>29</v>
      </c>
      <c r="F17018" t="s">
        <v>30</v>
      </c>
      <c r="G17018" t="s">
        <v>31</v>
      </c>
      <c r="H17018">
        <v>9490</v>
      </c>
      <c r="I17018">
        <v>2429</v>
      </c>
      <c r="J17018" s="1">
        <v>45016</v>
      </c>
      <c r="K17018">
        <v>1004528</v>
      </c>
      <c r="L17018">
        <v>2429</v>
      </c>
      <c r="M17018" t="s">
        <v>9</v>
      </c>
      <c r="N17018">
        <v>193.25440000000003</v>
      </c>
      <c r="O17018">
        <v>289.41120000000001</v>
      </c>
      <c r="P17018">
        <v>96.156799999999976</v>
      </c>
      <c r="Q17018" t="str">
        <f>TEXT(Merge1[[#This Row],[Sheet1.date]],"YYYY-MM")</f>
        <v>2023-03</v>
      </c>
      <c r="R17018">
        <f>(Merge1[[#This Row],[Sheet1.Selling Price]]-Merge1[[#This Row],[Sheet1.Cost Price]]/Merge1[[#This Row],[Sheet1.Cost Price]]*100)</f>
        <v>189.41120000000001</v>
      </c>
    </row>
    <row r="17019" spans="1:18" x14ac:dyDescent="0.3">
      <c r="A17019" t="s">
        <v>2762</v>
      </c>
      <c r="B17019" t="s">
        <v>116</v>
      </c>
      <c r="C17019" t="s">
        <v>56</v>
      </c>
      <c r="D17019" t="s">
        <v>942</v>
      </c>
      <c r="E17019" t="s">
        <v>29</v>
      </c>
      <c r="F17019" t="s">
        <v>30</v>
      </c>
      <c r="G17019" t="s">
        <v>31</v>
      </c>
      <c r="H17019">
        <v>9490</v>
      </c>
      <c r="I17019">
        <v>2429</v>
      </c>
      <c r="J17019" s="1">
        <v>44941</v>
      </c>
      <c r="K17019">
        <v>1004774</v>
      </c>
      <c r="L17019">
        <v>2429</v>
      </c>
      <c r="M17019" t="s">
        <v>16</v>
      </c>
      <c r="N17019">
        <v>256.99840000000006</v>
      </c>
      <c r="O17019">
        <v>318.3648</v>
      </c>
      <c r="P17019">
        <v>61.366399999999942</v>
      </c>
      <c r="Q17019" t="str">
        <f>TEXT(Merge1[[#This Row],[Sheet1.date]],"YYYY-MM")</f>
        <v>2023-01</v>
      </c>
      <c r="R17019">
        <f>(Merge1[[#This Row],[Sheet1.Selling Price]]-Merge1[[#This Row],[Sheet1.Cost Price]]/Merge1[[#This Row],[Sheet1.Cost Price]]*100)</f>
        <v>218.3648</v>
      </c>
    </row>
    <row r="17020" spans="1:18" x14ac:dyDescent="0.3">
      <c r="A17020" t="s">
        <v>2762</v>
      </c>
      <c r="B17020" t="s">
        <v>116</v>
      </c>
      <c r="C17020" t="s">
        <v>56</v>
      </c>
      <c r="D17020" t="s">
        <v>942</v>
      </c>
      <c r="E17020" t="s">
        <v>29</v>
      </c>
      <c r="F17020" t="s">
        <v>30</v>
      </c>
      <c r="G17020" t="s">
        <v>31</v>
      </c>
      <c r="H17020">
        <v>9490</v>
      </c>
      <c r="I17020">
        <v>2429</v>
      </c>
      <c r="J17020" s="1">
        <v>45137</v>
      </c>
      <c r="K17020">
        <v>1002429</v>
      </c>
      <c r="L17020">
        <v>2429</v>
      </c>
      <c r="M17020" t="s">
        <v>10</v>
      </c>
      <c r="N17020">
        <v>76.323200000000014</v>
      </c>
      <c r="O17020">
        <v>320.65800000000002</v>
      </c>
      <c r="P17020">
        <v>244.3348</v>
      </c>
      <c r="Q17020" t="str">
        <f>TEXT(Merge1[[#This Row],[Sheet1.date]],"YYYY-MM")</f>
        <v>2023-07</v>
      </c>
      <c r="R17020">
        <f>(Merge1[[#This Row],[Sheet1.Selling Price]]-Merge1[[#This Row],[Sheet1.Cost Price]]/Merge1[[#This Row],[Sheet1.Cost Price]]*100)</f>
        <v>220.65800000000002</v>
      </c>
    </row>
    <row r="17021" spans="1:18" x14ac:dyDescent="0.3">
      <c r="A17021" t="s">
        <v>2762</v>
      </c>
      <c r="B17021" t="s">
        <v>116</v>
      </c>
      <c r="C17021" t="s">
        <v>56</v>
      </c>
      <c r="D17021" t="s">
        <v>942</v>
      </c>
      <c r="E17021" t="s">
        <v>29</v>
      </c>
      <c r="F17021" t="s">
        <v>30</v>
      </c>
      <c r="G17021" t="s">
        <v>31</v>
      </c>
      <c r="H17021">
        <v>9490</v>
      </c>
      <c r="I17021">
        <v>2429</v>
      </c>
      <c r="J17021" s="1">
        <v>44969</v>
      </c>
      <c r="K17021">
        <v>1004393</v>
      </c>
      <c r="L17021">
        <v>2429</v>
      </c>
      <c r="M17021" t="s">
        <v>7</v>
      </c>
      <c r="N17021">
        <v>267.87520000000006</v>
      </c>
      <c r="O17021">
        <v>324.08479999999997</v>
      </c>
      <c r="P17021">
        <v>56.209599999999909</v>
      </c>
      <c r="Q17021" t="str">
        <f>TEXT(Merge1[[#This Row],[Sheet1.date]],"YYYY-MM")</f>
        <v>2023-02</v>
      </c>
      <c r="R17021">
        <f>(Merge1[[#This Row],[Sheet1.Selling Price]]-Merge1[[#This Row],[Sheet1.Cost Price]]/Merge1[[#This Row],[Sheet1.Cost Price]]*100)</f>
        <v>224.08479999999997</v>
      </c>
    </row>
    <row r="17022" spans="1:18" x14ac:dyDescent="0.3">
      <c r="A17022" t="s">
        <v>2762</v>
      </c>
      <c r="B17022" t="s">
        <v>116</v>
      </c>
      <c r="C17022" t="s">
        <v>56</v>
      </c>
      <c r="D17022" t="s">
        <v>942</v>
      </c>
      <c r="E17022" t="s">
        <v>29</v>
      </c>
      <c r="F17022" t="s">
        <v>30</v>
      </c>
      <c r="G17022" t="s">
        <v>31</v>
      </c>
      <c r="H17022">
        <v>9490</v>
      </c>
      <c r="I17022">
        <v>2429</v>
      </c>
      <c r="J17022" s="1">
        <v>45247</v>
      </c>
      <c r="K17022">
        <v>1005695</v>
      </c>
      <c r="L17022">
        <v>2429</v>
      </c>
      <c r="M17022" t="s">
        <v>9</v>
      </c>
      <c r="N17022">
        <v>36.060000000000016</v>
      </c>
      <c r="O17022">
        <v>435.65039999999999</v>
      </c>
      <c r="P17022">
        <v>399.59039999999999</v>
      </c>
      <c r="Q17022" t="str">
        <f>TEXT(Merge1[[#This Row],[Sheet1.date]],"YYYY-MM")</f>
        <v>2023-11</v>
      </c>
      <c r="R17022">
        <f>(Merge1[[#This Row],[Sheet1.Selling Price]]-Merge1[[#This Row],[Sheet1.Cost Price]]/Merge1[[#This Row],[Sheet1.Cost Price]]*100)</f>
        <v>335.65039999999999</v>
      </c>
    </row>
    <row r="17023" spans="1:18" x14ac:dyDescent="0.3">
      <c r="A17023" t="s">
        <v>2763</v>
      </c>
      <c r="B17023" t="s">
        <v>55</v>
      </c>
      <c r="C17023" t="s">
        <v>56</v>
      </c>
      <c r="D17023" t="s">
        <v>308</v>
      </c>
      <c r="E17023" t="s">
        <v>47</v>
      </c>
      <c r="F17023" t="s">
        <v>30</v>
      </c>
      <c r="G17023" t="s">
        <v>44</v>
      </c>
      <c r="H17023">
        <v>7940</v>
      </c>
      <c r="I17023">
        <v>2430</v>
      </c>
      <c r="J17023" s="1">
        <v>45018</v>
      </c>
      <c r="K17023">
        <v>1003058</v>
      </c>
      <c r="L17023">
        <v>2430</v>
      </c>
      <c r="M17023" t="s">
        <v>8</v>
      </c>
      <c r="N17023">
        <v>45.174400000000006</v>
      </c>
      <c r="O17023">
        <v>70.42880000000001</v>
      </c>
      <c r="P17023">
        <v>25.254400000000004</v>
      </c>
      <c r="Q17023" t="str">
        <f>TEXT(Merge1[[#This Row],[Sheet1.date]],"YYYY-MM")</f>
        <v>2023-04</v>
      </c>
      <c r="R17023">
        <f>(Merge1[[#This Row],[Sheet1.Selling Price]]-Merge1[[#This Row],[Sheet1.Cost Price]]/Merge1[[#This Row],[Sheet1.Cost Price]]*100)</f>
        <v>-29.57119999999999</v>
      </c>
    </row>
    <row r="17024" spans="1:18" x14ac:dyDescent="0.3">
      <c r="A17024" t="s">
        <v>2763</v>
      </c>
      <c r="B17024" t="s">
        <v>55</v>
      </c>
      <c r="C17024" t="s">
        <v>56</v>
      </c>
      <c r="D17024" t="s">
        <v>308</v>
      </c>
      <c r="E17024" t="s">
        <v>47</v>
      </c>
      <c r="F17024" t="s">
        <v>30</v>
      </c>
      <c r="G17024" t="s">
        <v>44</v>
      </c>
      <c r="H17024">
        <v>7940</v>
      </c>
      <c r="I17024">
        <v>2430</v>
      </c>
      <c r="J17024" s="1">
        <v>45015</v>
      </c>
      <c r="K17024">
        <v>1009884</v>
      </c>
      <c r="L17024">
        <v>2430</v>
      </c>
      <c r="M17024" t="s">
        <v>10</v>
      </c>
      <c r="N17024">
        <v>106.688</v>
      </c>
      <c r="O17024">
        <v>82.020600000000002</v>
      </c>
      <c r="P17024">
        <v>-24.667400000000001</v>
      </c>
      <c r="Q17024" t="str">
        <f>TEXT(Merge1[[#This Row],[Sheet1.date]],"YYYY-MM")</f>
        <v>2023-03</v>
      </c>
      <c r="R17024">
        <f>(Merge1[[#This Row],[Sheet1.Selling Price]]-Merge1[[#This Row],[Sheet1.Cost Price]]/Merge1[[#This Row],[Sheet1.Cost Price]]*100)</f>
        <v>-17.979399999999998</v>
      </c>
    </row>
    <row r="17025" spans="1:18" x14ac:dyDescent="0.3">
      <c r="A17025" t="s">
        <v>2763</v>
      </c>
      <c r="B17025" t="s">
        <v>55</v>
      </c>
      <c r="C17025" t="s">
        <v>56</v>
      </c>
      <c r="D17025" t="s">
        <v>308</v>
      </c>
      <c r="E17025" t="s">
        <v>47</v>
      </c>
      <c r="F17025" t="s">
        <v>30</v>
      </c>
      <c r="G17025" t="s">
        <v>44</v>
      </c>
      <c r="H17025">
        <v>7940</v>
      </c>
      <c r="I17025">
        <v>2430</v>
      </c>
      <c r="J17025" s="1">
        <v>45282</v>
      </c>
      <c r="K17025">
        <v>1016521</v>
      </c>
      <c r="L17025">
        <v>2430</v>
      </c>
      <c r="M17025" t="s">
        <v>7</v>
      </c>
      <c r="N17025">
        <v>40.912000000000006</v>
      </c>
      <c r="O17025">
        <v>82.468800000000002</v>
      </c>
      <c r="P17025">
        <v>41.556799999999996</v>
      </c>
      <c r="Q17025" t="str">
        <f>TEXT(Merge1[[#This Row],[Sheet1.date]],"YYYY-MM")</f>
        <v>2023-12</v>
      </c>
      <c r="R17025">
        <f>(Merge1[[#This Row],[Sheet1.Selling Price]]-Merge1[[#This Row],[Sheet1.Cost Price]]/Merge1[[#This Row],[Sheet1.Cost Price]]*100)</f>
        <v>-17.531199999999998</v>
      </c>
    </row>
    <row r="17026" spans="1:18" x14ac:dyDescent="0.3">
      <c r="A17026" t="s">
        <v>2763</v>
      </c>
      <c r="B17026" t="s">
        <v>55</v>
      </c>
      <c r="C17026" t="s">
        <v>56</v>
      </c>
      <c r="D17026" t="s">
        <v>308</v>
      </c>
      <c r="E17026" t="s">
        <v>47</v>
      </c>
      <c r="F17026" t="s">
        <v>30</v>
      </c>
      <c r="G17026" t="s">
        <v>44</v>
      </c>
      <c r="H17026">
        <v>7940</v>
      </c>
      <c r="I17026">
        <v>2430</v>
      </c>
      <c r="J17026" s="1">
        <v>45062</v>
      </c>
      <c r="K17026">
        <v>1019435</v>
      </c>
      <c r="L17026">
        <v>2430</v>
      </c>
      <c r="M17026" t="s">
        <v>9</v>
      </c>
      <c r="N17026">
        <v>46.948000000000008</v>
      </c>
      <c r="O17026">
        <v>177.03899999999999</v>
      </c>
      <c r="P17026">
        <v>130.09099999999998</v>
      </c>
      <c r="Q17026" t="str">
        <f>TEXT(Merge1[[#This Row],[Sheet1.date]],"YYYY-MM")</f>
        <v>2023-05</v>
      </c>
      <c r="R17026">
        <f>(Merge1[[#This Row],[Sheet1.Selling Price]]-Merge1[[#This Row],[Sheet1.Cost Price]]/Merge1[[#This Row],[Sheet1.Cost Price]]*100)</f>
        <v>77.038999999999987</v>
      </c>
    </row>
    <row r="17027" spans="1:18" x14ac:dyDescent="0.3">
      <c r="A17027" t="s">
        <v>2763</v>
      </c>
      <c r="B17027" t="s">
        <v>55</v>
      </c>
      <c r="C17027" t="s">
        <v>56</v>
      </c>
      <c r="D17027" t="s">
        <v>308</v>
      </c>
      <c r="E17027" t="s">
        <v>47</v>
      </c>
      <c r="F17027" t="s">
        <v>30</v>
      </c>
      <c r="G17027" t="s">
        <v>44</v>
      </c>
      <c r="H17027">
        <v>7940</v>
      </c>
      <c r="I17027">
        <v>2430</v>
      </c>
      <c r="J17027" s="1">
        <v>45045</v>
      </c>
      <c r="K17027">
        <v>1015787</v>
      </c>
      <c r="L17027">
        <v>2430</v>
      </c>
      <c r="M17027" t="s">
        <v>16</v>
      </c>
      <c r="N17027">
        <v>122.73600000000002</v>
      </c>
      <c r="O17027">
        <v>247.40640000000002</v>
      </c>
      <c r="P17027">
        <v>124.6704</v>
      </c>
      <c r="Q17027" t="str">
        <f>TEXT(Merge1[[#This Row],[Sheet1.date]],"YYYY-MM")</f>
        <v>2023-04</v>
      </c>
      <c r="R17027">
        <f>(Merge1[[#This Row],[Sheet1.Selling Price]]-Merge1[[#This Row],[Sheet1.Cost Price]]/Merge1[[#This Row],[Sheet1.Cost Price]]*100)</f>
        <v>147.40640000000002</v>
      </c>
    </row>
    <row r="17028" spans="1:18" x14ac:dyDescent="0.3">
      <c r="A17028" t="s">
        <v>2763</v>
      </c>
      <c r="B17028" t="s">
        <v>55</v>
      </c>
      <c r="C17028" t="s">
        <v>56</v>
      </c>
      <c r="D17028" t="s">
        <v>308</v>
      </c>
      <c r="E17028" t="s">
        <v>47</v>
      </c>
      <c r="F17028" t="s">
        <v>30</v>
      </c>
      <c r="G17028" t="s">
        <v>44</v>
      </c>
      <c r="H17028">
        <v>7940</v>
      </c>
      <c r="I17028">
        <v>2430</v>
      </c>
      <c r="J17028" s="1">
        <v>45015</v>
      </c>
      <c r="K17028">
        <v>1018981</v>
      </c>
      <c r="L17028">
        <v>2430</v>
      </c>
      <c r="M17028" t="s">
        <v>16</v>
      </c>
      <c r="N17028">
        <v>326.17200000000008</v>
      </c>
      <c r="O17028">
        <v>256.72896000000003</v>
      </c>
      <c r="P17028">
        <v>-69.443040000000053</v>
      </c>
      <c r="Q17028" t="str">
        <f>TEXT(Merge1[[#This Row],[Sheet1.date]],"YYYY-MM")</f>
        <v>2023-03</v>
      </c>
      <c r="R17028">
        <f>(Merge1[[#This Row],[Sheet1.Selling Price]]-Merge1[[#This Row],[Sheet1.Cost Price]]/Merge1[[#This Row],[Sheet1.Cost Price]]*100)</f>
        <v>156.72896000000003</v>
      </c>
    </row>
    <row r="17029" spans="1:18" x14ac:dyDescent="0.3">
      <c r="A17029" t="s">
        <v>2763</v>
      </c>
      <c r="B17029" t="s">
        <v>55</v>
      </c>
      <c r="C17029" t="s">
        <v>56</v>
      </c>
      <c r="D17029" t="s">
        <v>308</v>
      </c>
      <c r="E17029" t="s">
        <v>47</v>
      </c>
      <c r="F17029" t="s">
        <v>30</v>
      </c>
      <c r="G17029" t="s">
        <v>44</v>
      </c>
      <c r="H17029">
        <v>7940</v>
      </c>
      <c r="I17029">
        <v>2430</v>
      </c>
      <c r="J17029" s="1">
        <v>45023</v>
      </c>
      <c r="K17029">
        <v>1018159</v>
      </c>
      <c r="L17029">
        <v>2430</v>
      </c>
      <c r="M17029" t="s">
        <v>12</v>
      </c>
      <c r="N17029">
        <v>254.21200000000002</v>
      </c>
      <c r="O17029">
        <v>259.50780000000003</v>
      </c>
      <c r="P17029">
        <v>5.2958000000000141</v>
      </c>
      <c r="Q17029" t="str">
        <f>TEXT(Merge1[[#This Row],[Sheet1.date]],"YYYY-MM")</f>
        <v>2023-04</v>
      </c>
      <c r="R17029">
        <f>(Merge1[[#This Row],[Sheet1.Selling Price]]-Merge1[[#This Row],[Sheet1.Cost Price]]/Merge1[[#This Row],[Sheet1.Cost Price]]*100)</f>
        <v>159.50780000000003</v>
      </c>
    </row>
    <row r="17030" spans="1:18" x14ac:dyDescent="0.3">
      <c r="A17030" t="s">
        <v>2763</v>
      </c>
      <c r="B17030" t="s">
        <v>55</v>
      </c>
      <c r="C17030" t="s">
        <v>56</v>
      </c>
      <c r="D17030" t="s">
        <v>308</v>
      </c>
      <c r="E17030" t="s">
        <v>47</v>
      </c>
      <c r="F17030" t="s">
        <v>30</v>
      </c>
      <c r="G17030" t="s">
        <v>44</v>
      </c>
      <c r="H17030">
        <v>7940</v>
      </c>
      <c r="I17030">
        <v>2430</v>
      </c>
      <c r="J17030" s="1">
        <v>44954</v>
      </c>
      <c r="K17030">
        <v>1002430</v>
      </c>
      <c r="L17030">
        <v>2430</v>
      </c>
      <c r="M17030" t="s">
        <v>8</v>
      </c>
      <c r="N17030">
        <v>128.64960000000002</v>
      </c>
      <c r="O17030">
        <v>433.11840000000001</v>
      </c>
      <c r="P17030">
        <v>304.46879999999999</v>
      </c>
      <c r="Q17030" t="str">
        <f>TEXT(Merge1[[#This Row],[Sheet1.date]],"YYYY-MM")</f>
        <v>2023-01</v>
      </c>
      <c r="R17030">
        <f>(Merge1[[#This Row],[Sheet1.Selling Price]]-Merge1[[#This Row],[Sheet1.Cost Price]]/Merge1[[#This Row],[Sheet1.Cost Price]]*100)</f>
        <v>333.11840000000001</v>
      </c>
    </row>
    <row r="17031" spans="1:18" x14ac:dyDescent="0.3">
      <c r="A17031" t="s">
        <v>2764</v>
      </c>
      <c r="B17031" t="s">
        <v>26</v>
      </c>
      <c r="C17031" t="s">
        <v>88</v>
      </c>
      <c r="D17031" t="s">
        <v>182</v>
      </c>
      <c r="E17031" t="s">
        <v>62</v>
      </c>
      <c r="F17031" t="s">
        <v>63</v>
      </c>
      <c r="G17031" t="s">
        <v>44</v>
      </c>
      <c r="H17031">
        <v>7941</v>
      </c>
      <c r="I17031">
        <v>2431</v>
      </c>
      <c r="J17031" s="1">
        <v>45267</v>
      </c>
      <c r="K17031">
        <v>1012145</v>
      </c>
      <c r="L17031">
        <v>2431</v>
      </c>
      <c r="M17031" t="s">
        <v>12</v>
      </c>
      <c r="N17031">
        <v>158.29200000000003</v>
      </c>
      <c r="O17031">
        <v>198.55260000000001</v>
      </c>
      <c r="P17031">
        <v>40.260599999999982</v>
      </c>
      <c r="Q17031" t="str">
        <f>TEXT(Merge1[[#This Row],[Sheet1.date]],"YYYY-MM")</f>
        <v>2023-12</v>
      </c>
      <c r="R17031">
        <f>(Merge1[[#This Row],[Sheet1.Selling Price]]-Merge1[[#This Row],[Sheet1.Cost Price]]/Merge1[[#This Row],[Sheet1.Cost Price]]*100)</f>
        <v>98.552600000000012</v>
      </c>
    </row>
    <row r="17032" spans="1:18" x14ac:dyDescent="0.3">
      <c r="A17032" t="s">
        <v>2764</v>
      </c>
      <c r="B17032" t="s">
        <v>26</v>
      </c>
      <c r="C17032" t="s">
        <v>88</v>
      </c>
      <c r="D17032" t="s">
        <v>182</v>
      </c>
      <c r="E17032" t="s">
        <v>62</v>
      </c>
      <c r="F17032" t="s">
        <v>63</v>
      </c>
      <c r="G17032" t="s">
        <v>44</v>
      </c>
      <c r="H17032">
        <v>7941</v>
      </c>
      <c r="I17032">
        <v>2431</v>
      </c>
      <c r="J17032" s="1">
        <v>45163</v>
      </c>
      <c r="K17032">
        <v>1016277</v>
      </c>
      <c r="L17032">
        <v>2431</v>
      </c>
      <c r="M17032" t="s">
        <v>16</v>
      </c>
      <c r="N17032">
        <v>236.97200000000004</v>
      </c>
      <c r="O17032">
        <v>223.74144000000001</v>
      </c>
      <c r="P17032">
        <v>-13.230560000000025</v>
      </c>
      <c r="Q17032" t="str">
        <f>TEXT(Merge1[[#This Row],[Sheet1.date]],"YYYY-MM")</f>
        <v>2023-08</v>
      </c>
      <c r="R17032">
        <f>(Merge1[[#This Row],[Sheet1.Selling Price]]-Merge1[[#This Row],[Sheet1.Cost Price]]/Merge1[[#This Row],[Sheet1.Cost Price]]*100)</f>
        <v>123.74144000000001</v>
      </c>
    </row>
    <row r="17033" spans="1:18" x14ac:dyDescent="0.3">
      <c r="A17033" t="s">
        <v>2764</v>
      </c>
      <c r="B17033" t="s">
        <v>26</v>
      </c>
      <c r="C17033" t="s">
        <v>88</v>
      </c>
      <c r="D17033" t="s">
        <v>182</v>
      </c>
      <c r="E17033" t="s">
        <v>62</v>
      </c>
      <c r="F17033" t="s">
        <v>63</v>
      </c>
      <c r="G17033" t="s">
        <v>44</v>
      </c>
      <c r="H17033">
        <v>7941</v>
      </c>
      <c r="I17033">
        <v>2431</v>
      </c>
      <c r="J17033" s="1">
        <v>45063</v>
      </c>
      <c r="K17033">
        <v>1002431</v>
      </c>
      <c r="L17033">
        <v>2431</v>
      </c>
      <c r="M17033" t="s">
        <v>12</v>
      </c>
      <c r="N17033">
        <v>34.656000000000006</v>
      </c>
      <c r="O17033">
        <v>450.68400000000003</v>
      </c>
      <c r="P17033">
        <v>416.02800000000002</v>
      </c>
      <c r="Q17033" t="str">
        <f>TEXT(Merge1[[#This Row],[Sheet1.date]],"YYYY-MM")</f>
        <v>2023-05</v>
      </c>
      <c r="R17033">
        <f>(Merge1[[#This Row],[Sheet1.Selling Price]]-Merge1[[#This Row],[Sheet1.Cost Price]]/Merge1[[#This Row],[Sheet1.Cost Price]]*100)</f>
        <v>350.68400000000003</v>
      </c>
    </row>
    <row r="17034" spans="1:18" x14ac:dyDescent="0.3">
      <c r="A17034" t="s">
        <v>2765</v>
      </c>
      <c r="B17034" t="s">
        <v>59</v>
      </c>
      <c r="C17034" t="s">
        <v>50</v>
      </c>
      <c r="D17034" t="s">
        <v>447</v>
      </c>
      <c r="E17034" t="s">
        <v>71</v>
      </c>
      <c r="F17034" t="s">
        <v>37</v>
      </c>
      <c r="G17034" t="s">
        <v>44</v>
      </c>
      <c r="H17034">
        <v>7861</v>
      </c>
      <c r="I17034">
        <v>2432</v>
      </c>
      <c r="J17034" s="1">
        <v>45257</v>
      </c>
      <c r="K17034">
        <v>1015834</v>
      </c>
      <c r="L17034">
        <v>2432</v>
      </c>
      <c r="M17034" t="s">
        <v>9</v>
      </c>
      <c r="N17034">
        <v>55.668000000000006</v>
      </c>
      <c r="O17034">
        <v>104.87880000000001</v>
      </c>
      <c r="P17034">
        <v>49.210800000000006</v>
      </c>
      <c r="Q17034" t="str">
        <f>TEXT(Merge1[[#This Row],[Sheet1.date]],"YYYY-MM")</f>
        <v>2023-11</v>
      </c>
      <c r="R17034">
        <f>(Merge1[[#This Row],[Sheet1.Selling Price]]-Merge1[[#This Row],[Sheet1.Cost Price]]/Merge1[[#This Row],[Sheet1.Cost Price]]*100)</f>
        <v>4.8788000000000125</v>
      </c>
    </row>
    <row r="17035" spans="1:18" x14ac:dyDescent="0.3">
      <c r="A17035" t="s">
        <v>2765</v>
      </c>
      <c r="B17035" t="s">
        <v>59</v>
      </c>
      <c r="C17035" t="s">
        <v>50</v>
      </c>
      <c r="D17035" t="s">
        <v>447</v>
      </c>
      <c r="E17035" t="s">
        <v>71</v>
      </c>
      <c r="F17035" t="s">
        <v>37</v>
      </c>
      <c r="G17035" t="s">
        <v>44</v>
      </c>
      <c r="H17035">
        <v>7861</v>
      </c>
      <c r="I17035">
        <v>2432</v>
      </c>
      <c r="J17035" s="1">
        <v>45026</v>
      </c>
      <c r="K17035">
        <v>1013494</v>
      </c>
      <c r="L17035">
        <v>2432</v>
      </c>
      <c r="M17035" t="s">
        <v>14</v>
      </c>
      <c r="N17035">
        <v>23.864000000000004</v>
      </c>
      <c r="O17035">
        <v>74.849400000000003</v>
      </c>
      <c r="P17035">
        <v>50.985399999999998</v>
      </c>
      <c r="Q17035" t="str">
        <f>TEXT(Merge1[[#This Row],[Sheet1.date]],"YYYY-MM")</f>
        <v>2023-04</v>
      </c>
      <c r="R17035">
        <f>(Merge1[[#This Row],[Sheet1.Selling Price]]-Merge1[[#This Row],[Sheet1.Cost Price]]/Merge1[[#This Row],[Sheet1.Cost Price]]*100)</f>
        <v>-25.150599999999997</v>
      </c>
    </row>
    <row r="17036" spans="1:18" x14ac:dyDescent="0.3">
      <c r="A17036" t="s">
        <v>2765</v>
      </c>
      <c r="B17036" t="s">
        <v>59</v>
      </c>
      <c r="C17036" t="s">
        <v>50</v>
      </c>
      <c r="D17036" t="s">
        <v>447</v>
      </c>
      <c r="E17036" t="s">
        <v>71</v>
      </c>
      <c r="F17036" t="s">
        <v>37</v>
      </c>
      <c r="G17036" t="s">
        <v>44</v>
      </c>
      <c r="H17036">
        <v>7861</v>
      </c>
      <c r="I17036">
        <v>2432</v>
      </c>
      <c r="J17036" s="1">
        <v>45042</v>
      </c>
      <c r="K17036">
        <v>1002432</v>
      </c>
      <c r="L17036">
        <v>2432</v>
      </c>
      <c r="M17036" t="s">
        <v>14</v>
      </c>
      <c r="N17036">
        <v>113.81120000000001</v>
      </c>
      <c r="O17036">
        <v>165.23000000000005</v>
      </c>
      <c r="P17036">
        <v>51.418800000000033</v>
      </c>
      <c r="Q17036" t="str">
        <f>TEXT(Merge1[[#This Row],[Sheet1.date]],"YYYY-MM")</f>
        <v>2023-04</v>
      </c>
      <c r="R17036">
        <f>(Merge1[[#This Row],[Sheet1.Selling Price]]-Merge1[[#This Row],[Sheet1.Cost Price]]/Merge1[[#This Row],[Sheet1.Cost Price]]*100)</f>
        <v>65.230000000000047</v>
      </c>
    </row>
    <row r="17037" spans="1:18" x14ac:dyDescent="0.3">
      <c r="A17037" t="s">
        <v>2765</v>
      </c>
      <c r="B17037" t="s">
        <v>59</v>
      </c>
      <c r="C17037" t="s">
        <v>50</v>
      </c>
      <c r="D17037" t="s">
        <v>447</v>
      </c>
      <c r="E17037" t="s">
        <v>71</v>
      </c>
      <c r="F17037" t="s">
        <v>37</v>
      </c>
      <c r="G17037" t="s">
        <v>44</v>
      </c>
      <c r="H17037">
        <v>7861</v>
      </c>
      <c r="I17037">
        <v>2432</v>
      </c>
      <c r="J17037" s="1">
        <v>45060</v>
      </c>
      <c r="K17037">
        <v>1016934</v>
      </c>
      <c r="L17037">
        <v>2432</v>
      </c>
      <c r="M17037" t="s">
        <v>7</v>
      </c>
      <c r="N17037">
        <v>63.531999999999982</v>
      </c>
      <c r="O17037">
        <v>171.2124</v>
      </c>
      <c r="P17037">
        <v>107.68040000000002</v>
      </c>
      <c r="Q17037" t="str">
        <f>TEXT(Merge1[[#This Row],[Sheet1.date]],"YYYY-MM")</f>
        <v>2023-05</v>
      </c>
      <c r="R17037">
        <f>(Merge1[[#This Row],[Sheet1.Selling Price]]-Merge1[[#This Row],[Sheet1.Cost Price]]/Merge1[[#This Row],[Sheet1.Cost Price]]*100)</f>
        <v>71.212400000000002</v>
      </c>
    </row>
    <row r="17038" spans="1:18" x14ac:dyDescent="0.3">
      <c r="A17038" t="s">
        <v>2765</v>
      </c>
      <c r="B17038" t="s">
        <v>59</v>
      </c>
      <c r="C17038" t="s">
        <v>50</v>
      </c>
      <c r="D17038" t="s">
        <v>447</v>
      </c>
      <c r="E17038" t="s">
        <v>71</v>
      </c>
      <c r="F17038" t="s">
        <v>37</v>
      </c>
      <c r="G17038" t="s">
        <v>44</v>
      </c>
      <c r="H17038">
        <v>7861</v>
      </c>
      <c r="I17038">
        <v>2432</v>
      </c>
      <c r="J17038" s="1">
        <v>45190</v>
      </c>
      <c r="K17038">
        <v>1002998</v>
      </c>
      <c r="L17038">
        <v>2432</v>
      </c>
      <c r="M17038" t="s">
        <v>11</v>
      </c>
      <c r="N17038">
        <v>138.69760000000002</v>
      </c>
      <c r="O17038">
        <v>260.58760000000001</v>
      </c>
      <c r="P17038">
        <v>121.88999999999999</v>
      </c>
      <c r="Q17038" t="str">
        <f>TEXT(Merge1[[#This Row],[Sheet1.date]],"YYYY-MM")</f>
        <v>2023-09</v>
      </c>
      <c r="R17038">
        <f>(Merge1[[#This Row],[Sheet1.Selling Price]]-Merge1[[#This Row],[Sheet1.Cost Price]]/Merge1[[#This Row],[Sheet1.Cost Price]]*100)</f>
        <v>160.58760000000001</v>
      </c>
    </row>
    <row r="17039" spans="1:18" x14ac:dyDescent="0.3">
      <c r="A17039" t="s">
        <v>2765</v>
      </c>
      <c r="B17039" t="s">
        <v>59</v>
      </c>
      <c r="C17039" t="s">
        <v>50</v>
      </c>
      <c r="D17039" t="s">
        <v>447</v>
      </c>
      <c r="E17039" t="s">
        <v>71</v>
      </c>
      <c r="F17039" t="s">
        <v>37</v>
      </c>
      <c r="G17039" t="s">
        <v>44</v>
      </c>
      <c r="H17039">
        <v>7861</v>
      </c>
      <c r="I17039">
        <v>2432</v>
      </c>
      <c r="J17039" s="1">
        <v>45015</v>
      </c>
      <c r="K17039">
        <v>1005977</v>
      </c>
      <c r="L17039">
        <v>2432</v>
      </c>
      <c r="M17039" t="s">
        <v>16</v>
      </c>
      <c r="N17039">
        <v>83.02800000000002</v>
      </c>
      <c r="O17039">
        <v>465.23159999999996</v>
      </c>
      <c r="P17039">
        <v>382.20359999999994</v>
      </c>
      <c r="Q17039" t="str">
        <f>TEXT(Merge1[[#This Row],[Sheet1.date]],"YYYY-MM")</f>
        <v>2023-03</v>
      </c>
      <c r="R17039">
        <f>(Merge1[[#This Row],[Sheet1.Selling Price]]-Merge1[[#This Row],[Sheet1.Cost Price]]/Merge1[[#This Row],[Sheet1.Cost Price]]*100)</f>
        <v>365.23159999999996</v>
      </c>
    </row>
    <row r="17040" spans="1:18" x14ac:dyDescent="0.3">
      <c r="A17040" t="s">
        <v>2766</v>
      </c>
      <c r="B17040" t="s">
        <v>26</v>
      </c>
      <c r="C17040" t="s">
        <v>169</v>
      </c>
      <c r="D17040" t="s">
        <v>321</v>
      </c>
      <c r="E17040" t="s">
        <v>43</v>
      </c>
      <c r="F17040" t="s">
        <v>30</v>
      </c>
      <c r="G17040" t="s">
        <v>31</v>
      </c>
      <c r="H17040">
        <v>2445</v>
      </c>
      <c r="I17040">
        <v>2433</v>
      </c>
      <c r="J17040" s="1">
        <v>45155</v>
      </c>
      <c r="K17040">
        <v>1004780</v>
      </c>
      <c r="L17040">
        <v>2433</v>
      </c>
      <c r="M17040" t="s">
        <v>13</v>
      </c>
      <c r="N17040">
        <v>66.352000000000004</v>
      </c>
      <c r="O17040">
        <v>107.23440000000002</v>
      </c>
      <c r="P17040">
        <v>40.882400000000018</v>
      </c>
      <c r="Q17040" t="str">
        <f>TEXT(Merge1[[#This Row],[Sheet1.date]],"YYYY-MM")</f>
        <v>2023-08</v>
      </c>
      <c r="R17040">
        <f>(Merge1[[#This Row],[Sheet1.Selling Price]]-Merge1[[#This Row],[Sheet1.Cost Price]]/Merge1[[#This Row],[Sheet1.Cost Price]]*100)</f>
        <v>7.2344000000000221</v>
      </c>
    </row>
    <row r="17041" spans="1:18" x14ac:dyDescent="0.3">
      <c r="A17041" t="s">
        <v>2766</v>
      </c>
      <c r="B17041" t="s">
        <v>26</v>
      </c>
      <c r="C17041" t="s">
        <v>169</v>
      </c>
      <c r="D17041" t="s">
        <v>321</v>
      </c>
      <c r="E17041" t="s">
        <v>43</v>
      </c>
      <c r="F17041" t="s">
        <v>30</v>
      </c>
      <c r="G17041" t="s">
        <v>31</v>
      </c>
      <c r="H17041">
        <v>2445</v>
      </c>
      <c r="I17041">
        <v>2433</v>
      </c>
      <c r="J17041" s="1">
        <v>44989</v>
      </c>
      <c r="K17041">
        <v>1011800</v>
      </c>
      <c r="L17041">
        <v>2433</v>
      </c>
      <c r="M17041" t="s">
        <v>10</v>
      </c>
      <c r="N17041">
        <v>64.944000000000017</v>
      </c>
      <c r="O17041">
        <v>63.644400000000005</v>
      </c>
      <c r="P17041">
        <v>-1.2996000000000123</v>
      </c>
      <c r="Q17041" t="str">
        <f>TEXT(Merge1[[#This Row],[Sheet1.date]],"YYYY-MM")</f>
        <v>2023-03</v>
      </c>
      <c r="R17041">
        <f>(Merge1[[#This Row],[Sheet1.Selling Price]]-Merge1[[#This Row],[Sheet1.Cost Price]]/Merge1[[#This Row],[Sheet1.Cost Price]]*100)</f>
        <v>-36.355599999999995</v>
      </c>
    </row>
    <row r="17042" spans="1:18" x14ac:dyDescent="0.3">
      <c r="A17042" t="s">
        <v>2766</v>
      </c>
      <c r="B17042" t="s">
        <v>26</v>
      </c>
      <c r="C17042" t="s">
        <v>169</v>
      </c>
      <c r="D17042" t="s">
        <v>321</v>
      </c>
      <c r="E17042" t="s">
        <v>43</v>
      </c>
      <c r="F17042" t="s">
        <v>30</v>
      </c>
      <c r="G17042" t="s">
        <v>31</v>
      </c>
      <c r="H17042">
        <v>2445</v>
      </c>
      <c r="I17042">
        <v>2433</v>
      </c>
      <c r="J17042" s="1">
        <v>45109</v>
      </c>
      <c r="K17042">
        <v>1004210</v>
      </c>
      <c r="L17042">
        <v>2433</v>
      </c>
      <c r="M17042" t="s">
        <v>8</v>
      </c>
      <c r="N17042">
        <v>446.87040000000007</v>
      </c>
      <c r="O17042">
        <v>69.082000000000008</v>
      </c>
      <c r="P17042">
        <v>-377.78840000000008</v>
      </c>
      <c r="Q17042" t="str">
        <f>TEXT(Merge1[[#This Row],[Sheet1.date]],"YYYY-MM")</f>
        <v>2023-07</v>
      </c>
      <c r="R17042">
        <f>(Merge1[[#This Row],[Sheet1.Selling Price]]-Merge1[[#This Row],[Sheet1.Cost Price]]/Merge1[[#This Row],[Sheet1.Cost Price]]*100)</f>
        <v>-30.917999999999992</v>
      </c>
    </row>
    <row r="17043" spans="1:18" x14ac:dyDescent="0.3">
      <c r="A17043" t="s">
        <v>2766</v>
      </c>
      <c r="B17043" t="s">
        <v>26</v>
      </c>
      <c r="C17043" t="s">
        <v>169</v>
      </c>
      <c r="D17043" t="s">
        <v>321</v>
      </c>
      <c r="E17043" t="s">
        <v>43</v>
      </c>
      <c r="F17043" t="s">
        <v>30</v>
      </c>
      <c r="G17043" t="s">
        <v>31</v>
      </c>
      <c r="H17043">
        <v>2445</v>
      </c>
      <c r="I17043">
        <v>2433</v>
      </c>
      <c r="J17043" s="1">
        <v>45256</v>
      </c>
      <c r="K17043">
        <v>1012655</v>
      </c>
      <c r="L17043">
        <v>2433</v>
      </c>
      <c r="M17043" t="s">
        <v>11</v>
      </c>
      <c r="N17043">
        <v>131.16400000000002</v>
      </c>
      <c r="O17043">
        <v>98.603999999999999</v>
      </c>
      <c r="P17043">
        <v>-32.560000000000016</v>
      </c>
      <c r="Q17043" t="str">
        <f>TEXT(Merge1[[#This Row],[Sheet1.date]],"YYYY-MM")</f>
        <v>2023-11</v>
      </c>
      <c r="R17043">
        <f>(Merge1[[#This Row],[Sheet1.Selling Price]]-Merge1[[#This Row],[Sheet1.Cost Price]]/Merge1[[#This Row],[Sheet1.Cost Price]]*100)</f>
        <v>-1.3960000000000008</v>
      </c>
    </row>
    <row r="17044" spans="1:18" x14ac:dyDescent="0.3">
      <c r="A17044" t="s">
        <v>2766</v>
      </c>
      <c r="B17044" t="s">
        <v>26</v>
      </c>
      <c r="C17044" t="s">
        <v>169</v>
      </c>
      <c r="D17044" t="s">
        <v>321</v>
      </c>
      <c r="E17044" t="s">
        <v>43</v>
      </c>
      <c r="F17044" t="s">
        <v>30</v>
      </c>
      <c r="G17044" t="s">
        <v>31</v>
      </c>
      <c r="H17044">
        <v>2445</v>
      </c>
      <c r="I17044">
        <v>2433</v>
      </c>
      <c r="J17044" s="1">
        <v>45140</v>
      </c>
      <c r="K17044">
        <v>1002433</v>
      </c>
      <c r="L17044">
        <v>2433</v>
      </c>
      <c r="M17044" t="s">
        <v>8</v>
      </c>
      <c r="N17044">
        <v>191.93280000000004</v>
      </c>
      <c r="O17044">
        <v>234.12480000000002</v>
      </c>
      <c r="P17044">
        <v>42.191999999999979</v>
      </c>
      <c r="Q17044" t="str">
        <f>TEXT(Merge1[[#This Row],[Sheet1.date]],"YYYY-MM")</f>
        <v>2023-08</v>
      </c>
      <c r="R17044">
        <f>(Merge1[[#This Row],[Sheet1.Selling Price]]-Merge1[[#This Row],[Sheet1.Cost Price]]/Merge1[[#This Row],[Sheet1.Cost Price]]*100)</f>
        <v>134.12480000000002</v>
      </c>
    </row>
    <row r="17045" spans="1:18" x14ac:dyDescent="0.3">
      <c r="A17045" t="s">
        <v>2766</v>
      </c>
      <c r="B17045" t="s">
        <v>26</v>
      </c>
      <c r="C17045" t="s">
        <v>169</v>
      </c>
      <c r="D17045" t="s">
        <v>321</v>
      </c>
      <c r="E17045" t="s">
        <v>43</v>
      </c>
      <c r="F17045" t="s">
        <v>30</v>
      </c>
      <c r="G17045" t="s">
        <v>31</v>
      </c>
      <c r="H17045">
        <v>2445</v>
      </c>
      <c r="I17045">
        <v>2433</v>
      </c>
      <c r="J17045" s="1">
        <v>45271</v>
      </c>
      <c r="K17045">
        <v>1005832</v>
      </c>
      <c r="L17045">
        <v>2433</v>
      </c>
      <c r="M17045" t="s">
        <v>9</v>
      </c>
      <c r="N17045">
        <v>128.06000000000003</v>
      </c>
      <c r="O17045">
        <v>436.54680000000002</v>
      </c>
      <c r="P17045">
        <v>308.48680000000002</v>
      </c>
      <c r="Q17045" t="str">
        <f>TEXT(Merge1[[#This Row],[Sheet1.date]],"YYYY-MM")</f>
        <v>2023-12</v>
      </c>
      <c r="R17045">
        <f>(Merge1[[#This Row],[Sheet1.Selling Price]]-Merge1[[#This Row],[Sheet1.Cost Price]]/Merge1[[#This Row],[Sheet1.Cost Price]]*100)</f>
        <v>336.54680000000002</v>
      </c>
    </row>
    <row r="17046" spans="1:18" x14ac:dyDescent="0.3">
      <c r="A17046" t="s">
        <v>2767</v>
      </c>
      <c r="B17046" t="s">
        <v>26</v>
      </c>
      <c r="C17046" t="s">
        <v>60</v>
      </c>
      <c r="D17046" t="s">
        <v>102</v>
      </c>
      <c r="E17046" t="s">
        <v>67</v>
      </c>
      <c r="F17046" t="s">
        <v>53</v>
      </c>
      <c r="G17046" t="s">
        <v>44</v>
      </c>
      <c r="H17046">
        <v>8649</v>
      </c>
      <c r="I17046">
        <v>2434</v>
      </c>
      <c r="J17046" s="1">
        <v>45083</v>
      </c>
      <c r="K17046">
        <v>1003305</v>
      </c>
      <c r="L17046">
        <v>2434</v>
      </c>
      <c r="M17046" t="s">
        <v>8</v>
      </c>
      <c r="N17046">
        <v>78.844800000000021</v>
      </c>
      <c r="O17046">
        <v>36.431200000000004</v>
      </c>
      <c r="P17046">
        <v>-42.413600000000017</v>
      </c>
      <c r="Q17046" t="str">
        <f>TEXT(Merge1[[#This Row],[Sheet1.date]],"YYYY-MM")</f>
        <v>2023-06</v>
      </c>
      <c r="R17046">
        <f>(Merge1[[#This Row],[Sheet1.Selling Price]]-Merge1[[#This Row],[Sheet1.Cost Price]]/Merge1[[#This Row],[Sheet1.Cost Price]]*100)</f>
        <v>-63.568799999999996</v>
      </c>
    </row>
    <row r="17047" spans="1:18" x14ac:dyDescent="0.3">
      <c r="A17047" t="s">
        <v>2767</v>
      </c>
      <c r="B17047" t="s">
        <v>26</v>
      </c>
      <c r="C17047" t="s">
        <v>60</v>
      </c>
      <c r="D17047" t="s">
        <v>102</v>
      </c>
      <c r="E17047" t="s">
        <v>67</v>
      </c>
      <c r="F17047" t="s">
        <v>53</v>
      </c>
      <c r="G17047" t="s">
        <v>44</v>
      </c>
      <c r="H17047">
        <v>8649</v>
      </c>
      <c r="I17047">
        <v>2434</v>
      </c>
      <c r="J17047" s="1">
        <v>45193</v>
      </c>
      <c r="K17047">
        <v>1011979</v>
      </c>
      <c r="L17047">
        <v>2434</v>
      </c>
      <c r="M17047" t="s">
        <v>11</v>
      </c>
      <c r="N17047">
        <v>19.939999999999998</v>
      </c>
      <c r="O17047">
        <v>62.748000000000005</v>
      </c>
      <c r="P17047">
        <v>42.808000000000007</v>
      </c>
      <c r="Q17047" t="str">
        <f>TEXT(Merge1[[#This Row],[Sheet1.date]],"YYYY-MM")</f>
        <v>2023-09</v>
      </c>
      <c r="R17047">
        <f>(Merge1[[#This Row],[Sheet1.Selling Price]]-Merge1[[#This Row],[Sheet1.Cost Price]]/Merge1[[#This Row],[Sheet1.Cost Price]]*100)</f>
        <v>-37.251999999999995</v>
      </c>
    </row>
    <row r="17048" spans="1:18" x14ac:dyDescent="0.3">
      <c r="A17048" t="s">
        <v>2767</v>
      </c>
      <c r="B17048" t="s">
        <v>26</v>
      </c>
      <c r="C17048" t="s">
        <v>60</v>
      </c>
      <c r="D17048" t="s">
        <v>102</v>
      </c>
      <c r="E17048" t="s">
        <v>67</v>
      </c>
      <c r="F17048" t="s">
        <v>53</v>
      </c>
      <c r="G17048" t="s">
        <v>44</v>
      </c>
      <c r="H17048">
        <v>8649</v>
      </c>
      <c r="I17048">
        <v>2434</v>
      </c>
      <c r="J17048" s="1">
        <v>45193</v>
      </c>
      <c r="K17048">
        <v>1016123</v>
      </c>
      <c r="L17048">
        <v>2434</v>
      </c>
      <c r="M17048" t="s">
        <v>15</v>
      </c>
      <c r="N17048">
        <v>67.599999999999994</v>
      </c>
      <c r="O17048">
        <v>191.38140000000001</v>
      </c>
      <c r="P17048">
        <v>123.78140000000002</v>
      </c>
      <c r="Q17048" t="str">
        <f>TEXT(Merge1[[#This Row],[Sheet1.date]],"YYYY-MM")</f>
        <v>2023-09</v>
      </c>
      <c r="R17048">
        <f>(Merge1[[#This Row],[Sheet1.Selling Price]]-Merge1[[#This Row],[Sheet1.Cost Price]]/Merge1[[#This Row],[Sheet1.Cost Price]]*100)</f>
        <v>91.381400000000014</v>
      </c>
    </row>
    <row r="17049" spans="1:18" x14ac:dyDescent="0.3">
      <c r="A17049" t="s">
        <v>2767</v>
      </c>
      <c r="B17049" t="s">
        <v>26</v>
      </c>
      <c r="C17049" t="s">
        <v>60</v>
      </c>
      <c r="D17049" t="s">
        <v>102</v>
      </c>
      <c r="E17049" t="s">
        <v>67</v>
      </c>
      <c r="F17049" t="s">
        <v>53</v>
      </c>
      <c r="G17049" t="s">
        <v>44</v>
      </c>
      <c r="H17049">
        <v>8649</v>
      </c>
      <c r="I17049">
        <v>2434</v>
      </c>
      <c r="J17049" s="1">
        <v>45257</v>
      </c>
      <c r="K17049">
        <v>1008714</v>
      </c>
      <c r="L17049">
        <v>2434</v>
      </c>
      <c r="M17049" t="s">
        <v>14</v>
      </c>
      <c r="N17049">
        <v>9.3800000000000097</v>
      </c>
      <c r="O17049">
        <v>197.65620000000001</v>
      </c>
      <c r="P17049">
        <v>188.27620000000002</v>
      </c>
      <c r="Q17049" t="str">
        <f>TEXT(Merge1[[#This Row],[Sheet1.date]],"YYYY-MM")</f>
        <v>2023-11</v>
      </c>
      <c r="R17049">
        <f>(Merge1[[#This Row],[Sheet1.Selling Price]]-Merge1[[#This Row],[Sheet1.Cost Price]]/Merge1[[#This Row],[Sheet1.Cost Price]]*100)</f>
        <v>97.656200000000013</v>
      </c>
    </row>
    <row r="17050" spans="1:18" x14ac:dyDescent="0.3">
      <c r="A17050" t="s">
        <v>2767</v>
      </c>
      <c r="B17050" t="s">
        <v>26</v>
      </c>
      <c r="C17050" t="s">
        <v>60</v>
      </c>
      <c r="D17050" t="s">
        <v>102</v>
      </c>
      <c r="E17050" t="s">
        <v>67</v>
      </c>
      <c r="F17050" t="s">
        <v>53</v>
      </c>
      <c r="G17050" t="s">
        <v>44</v>
      </c>
      <c r="H17050">
        <v>8649</v>
      </c>
      <c r="I17050">
        <v>2434</v>
      </c>
      <c r="J17050" s="1">
        <v>45207</v>
      </c>
      <c r="K17050">
        <v>1002434</v>
      </c>
      <c r="L17050">
        <v>2434</v>
      </c>
      <c r="M17050" t="s">
        <v>16</v>
      </c>
      <c r="N17050">
        <v>108.69760000000002</v>
      </c>
      <c r="O17050">
        <v>246.61520000000002</v>
      </c>
      <c r="P17050">
        <v>137.91759999999999</v>
      </c>
      <c r="Q17050" t="str">
        <f>TEXT(Merge1[[#This Row],[Sheet1.date]],"YYYY-MM")</f>
        <v>2023-10</v>
      </c>
      <c r="R17050">
        <f>(Merge1[[#This Row],[Sheet1.Selling Price]]-Merge1[[#This Row],[Sheet1.Cost Price]]/Merge1[[#This Row],[Sheet1.Cost Price]]*100)</f>
        <v>146.61520000000002</v>
      </c>
    </row>
    <row r="17051" spans="1:18" x14ac:dyDescent="0.3">
      <c r="A17051" t="s">
        <v>2767</v>
      </c>
      <c r="B17051" t="s">
        <v>26</v>
      </c>
      <c r="C17051" t="s">
        <v>60</v>
      </c>
      <c r="D17051" t="s">
        <v>102</v>
      </c>
      <c r="E17051" t="s">
        <v>67</v>
      </c>
      <c r="F17051" t="s">
        <v>53</v>
      </c>
      <c r="G17051" t="s">
        <v>44</v>
      </c>
      <c r="H17051">
        <v>8649</v>
      </c>
      <c r="I17051">
        <v>2434</v>
      </c>
      <c r="J17051" s="1">
        <v>45026</v>
      </c>
      <c r="K17051">
        <v>1019223</v>
      </c>
      <c r="L17051">
        <v>2434</v>
      </c>
      <c r="M17051" t="s">
        <v>16</v>
      </c>
      <c r="N17051">
        <v>302.62</v>
      </c>
      <c r="O17051">
        <v>296.88767999999999</v>
      </c>
      <c r="P17051">
        <v>-5.7323200000000156</v>
      </c>
      <c r="Q17051" t="str">
        <f>TEXT(Merge1[[#This Row],[Sheet1.date]],"YYYY-MM")</f>
        <v>2023-04</v>
      </c>
      <c r="R17051">
        <f>(Merge1[[#This Row],[Sheet1.Selling Price]]-Merge1[[#This Row],[Sheet1.Cost Price]]/Merge1[[#This Row],[Sheet1.Cost Price]]*100)</f>
        <v>196.88767999999999</v>
      </c>
    </row>
    <row r="17052" spans="1:18" x14ac:dyDescent="0.3">
      <c r="A17052" t="s">
        <v>2768</v>
      </c>
      <c r="B17052" t="s">
        <v>26</v>
      </c>
      <c r="C17052" t="s">
        <v>60</v>
      </c>
      <c r="D17052" t="s">
        <v>102</v>
      </c>
      <c r="E17052" t="s">
        <v>67</v>
      </c>
      <c r="F17052" t="s">
        <v>53</v>
      </c>
      <c r="G17052" t="s">
        <v>31</v>
      </c>
      <c r="H17052">
        <v>9677</v>
      </c>
      <c r="I17052">
        <v>2435</v>
      </c>
      <c r="J17052" s="1">
        <v>44982</v>
      </c>
      <c r="K17052">
        <v>1016006</v>
      </c>
      <c r="L17052">
        <v>2435</v>
      </c>
      <c r="M17052" t="s">
        <v>10</v>
      </c>
      <c r="N17052">
        <v>139.15200000000002</v>
      </c>
      <c r="O17052">
        <v>41.234400000000001</v>
      </c>
      <c r="P17052">
        <v>-97.917600000000022</v>
      </c>
      <c r="Q17052" t="str">
        <f>TEXT(Merge1[[#This Row],[Sheet1.date]],"YYYY-MM")</f>
        <v>2023-02</v>
      </c>
      <c r="R17052">
        <f>(Merge1[[#This Row],[Sheet1.Selling Price]]-Merge1[[#This Row],[Sheet1.Cost Price]]/Merge1[[#This Row],[Sheet1.Cost Price]]*100)</f>
        <v>-58.765599999999999</v>
      </c>
    </row>
    <row r="17053" spans="1:18" x14ac:dyDescent="0.3">
      <c r="A17053" t="s">
        <v>2768</v>
      </c>
      <c r="B17053" t="s">
        <v>26</v>
      </c>
      <c r="C17053" t="s">
        <v>60</v>
      </c>
      <c r="D17053" t="s">
        <v>102</v>
      </c>
      <c r="E17053" t="s">
        <v>67</v>
      </c>
      <c r="F17053" t="s">
        <v>53</v>
      </c>
      <c r="G17053" t="s">
        <v>31</v>
      </c>
      <c r="H17053">
        <v>9677</v>
      </c>
      <c r="I17053">
        <v>2435</v>
      </c>
      <c r="J17053" s="1">
        <v>45241</v>
      </c>
      <c r="K17053">
        <v>1017702</v>
      </c>
      <c r="L17053">
        <v>2435</v>
      </c>
      <c r="M17053" t="s">
        <v>11</v>
      </c>
      <c r="N17053">
        <v>65.088000000000008</v>
      </c>
      <c r="O17053">
        <v>55.128599999999999</v>
      </c>
      <c r="P17053">
        <v>-9.9594000000000094</v>
      </c>
      <c r="Q17053" t="str">
        <f>TEXT(Merge1[[#This Row],[Sheet1.date]],"YYYY-MM")</f>
        <v>2023-11</v>
      </c>
      <c r="R17053">
        <f>(Merge1[[#This Row],[Sheet1.Selling Price]]-Merge1[[#This Row],[Sheet1.Cost Price]]/Merge1[[#This Row],[Sheet1.Cost Price]]*100)</f>
        <v>-44.871400000000001</v>
      </c>
    </row>
    <row r="17054" spans="1:18" x14ac:dyDescent="0.3">
      <c r="A17054" t="s">
        <v>2768</v>
      </c>
      <c r="B17054" t="s">
        <v>26</v>
      </c>
      <c r="C17054" t="s">
        <v>60</v>
      </c>
      <c r="D17054" t="s">
        <v>102</v>
      </c>
      <c r="E17054" t="s">
        <v>67</v>
      </c>
      <c r="F17054" t="s">
        <v>53</v>
      </c>
      <c r="G17054" t="s">
        <v>31</v>
      </c>
      <c r="H17054">
        <v>9677</v>
      </c>
      <c r="I17054">
        <v>2435</v>
      </c>
      <c r="J17054" s="1">
        <v>45018</v>
      </c>
      <c r="K17054">
        <v>1013864</v>
      </c>
      <c r="L17054">
        <v>2435</v>
      </c>
      <c r="M17054" t="s">
        <v>12</v>
      </c>
      <c r="N17054">
        <v>131.69600000000003</v>
      </c>
      <c r="O17054">
        <v>133.56360000000001</v>
      </c>
      <c r="P17054">
        <v>1.8675999999999817</v>
      </c>
      <c r="Q17054" t="str">
        <f>TEXT(Merge1[[#This Row],[Sheet1.date]],"YYYY-MM")</f>
        <v>2023-04</v>
      </c>
      <c r="R17054">
        <f>(Merge1[[#This Row],[Sheet1.Selling Price]]-Merge1[[#This Row],[Sheet1.Cost Price]]/Merge1[[#This Row],[Sheet1.Cost Price]]*100)</f>
        <v>33.563600000000008</v>
      </c>
    </row>
    <row r="17055" spans="1:18" x14ac:dyDescent="0.3">
      <c r="A17055" t="s">
        <v>2768</v>
      </c>
      <c r="B17055" t="s">
        <v>26</v>
      </c>
      <c r="C17055" t="s">
        <v>60</v>
      </c>
      <c r="D17055" t="s">
        <v>102</v>
      </c>
      <c r="E17055" t="s">
        <v>67</v>
      </c>
      <c r="F17055" t="s">
        <v>53</v>
      </c>
      <c r="G17055" t="s">
        <v>31</v>
      </c>
      <c r="H17055">
        <v>9677</v>
      </c>
      <c r="I17055">
        <v>2435</v>
      </c>
      <c r="J17055" s="1">
        <v>44934</v>
      </c>
      <c r="K17055">
        <v>1011952</v>
      </c>
      <c r="L17055">
        <v>2435</v>
      </c>
      <c r="M17055" t="s">
        <v>8</v>
      </c>
      <c r="N17055">
        <v>133.31600000000003</v>
      </c>
      <c r="O17055">
        <v>134.90820000000002</v>
      </c>
      <c r="P17055">
        <v>1.5921999999999912</v>
      </c>
      <c r="Q17055" t="str">
        <f>TEXT(Merge1[[#This Row],[Sheet1.date]],"YYYY-MM")</f>
        <v>2023-01</v>
      </c>
      <c r="R17055">
        <f>(Merge1[[#This Row],[Sheet1.Selling Price]]-Merge1[[#This Row],[Sheet1.Cost Price]]/Merge1[[#This Row],[Sheet1.Cost Price]]*100)</f>
        <v>34.908200000000022</v>
      </c>
    </row>
    <row r="17056" spans="1:18" x14ac:dyDescent="0.3">
      <c r="A17056" t="s">
        <v>2768</v>
      </c>
      <c r="B17056" t="s">
        <v>26</v>
      </c>
      <c r="C17056" t="s">
        <v>60</v>
      </c>
      <c r="D17056" t="s">
        <v>102</v>
      </c>
      <c r="E17056" t="s">
        <v>67</v>
      </c>
      <c r="F17056" t="s">
        <v>53</v>
      </c>
      <c r="G17056" t="s">
        <v>31</v>
      </c>
      <c r="H17056">
        <v>9677</v>
      </c>
      <c r="I17056">
        <v>2435</v>
      </c>
      <c r="J17056" s="1">
        <v>45145</v>
      </c>
      <c r="K17056">
        <v>1015924</v>
      </c>
      <c r="L17056">
        <v>2435</v>
      </c>
      <c r="M17056" t="s">
        <v>13</v>
      </c>
      <c r="N17056">
        <v>188.20800000000003</v>
      </c>
      <c r="O17056">
        <v>173.0052</v>
      </c>
      <c r="P17056">
        <v>-15.202800000000025</v>
      </c>
      <c r="Q17056" t="str">
        <f>TEXT(Merge1[[#This Row],[Sheet1.date]],"YYYY-MM")</f>
        <v>2023-08</v>
      </c>
      <c r="R17056">
        <f>(Merge1[[#This Row],[Sheet1.Selling Price]]-Merge1[[#This Row],[Sheet1.Cost Price]]/Merge1[[#This Row],[Sheet1.Cost Price]]*100)</f>
        <v>73.005200000000002</v>
      </c>
    </row>
    <row r="17057" spans="1:18" x14ac:dyDescent="0.3">
      <c r="A17057" t="s">
        <v>2768</v>
      </c>
      <c r="B17057" t="s">
        <v>26</v>
      </c>
      <c r="C17057" t="s">
        <v>60</v>
      </c>
      <c r="D17057" t="s">
        <v>102</v>
      </c>
      <c r="E17057" t="s">
        <v>67</v>
      </c>
      <c r="F17057" t="s">
        <v>53</v>
      </c>
      <c r="G17057" t="s">
        <v>31</v>
      </c>
      <c r="H17057">
        <v>9677</v>
      </c>
      <c r="I17057">
        <v>2435</v>
      </c>
      <c r="J17057" s="1">
        <v>44964</v>
      </c>
      <c r="K17057">
        <v>1019020</v>
      </c>
      <c r="L17057">
        <v>2435</v>
      </c>
      <c r="M17057" t="s">
        <v>9</v>
      </c>
      <c r="N17057">
        <v>77.75200000000001</v>
      </c>
      <c r="O17057">
        <v>224.99640000000002</v>
      </c>
      <c r="P17057">
        <v>147.24440000000001</v>
      </c>
      <c r="Q17057" t="str">
        <f>TEXT(Merge1[[#This Row],[Sheet1.date]],"YYYY-MM")</f>
        <v>2023-02</v>
      </c>
      <c r="R17057">
        <f>(Merge1[[#This Row],[Sheet1.Selling Price]]-Merge1[[#This Row],[Sheet1.Cost Price]]/Merge1[[#This Row],[Sheet1.Cost Price]]*100)</f>
        <v>124.99640000000002</v>
      </c>
    </row>
    <row r="17058" spans="1:18" x14ac:dyDescent="0.3">
      <c r="A17058" t="s">
        <v>2768</v>
      </c>
      <c r="B17058" t="s">
        <v>26</v>
      </c>
      <c r="C17058" t="s">
        <v>60</v>
      </c>
      <c r="D17058" t="s">
        <v>102</v>
      </c>
      <c r="E17058" t="s">
        <v>67</v>
      </c>
      <c r="F17058" t="s">
        <v>53</v>
      </c>
      <c r="G17058" t="s">
        <v>31</v>
      </c>
      <c r="H17058">
        <v>9677</v>
      </c>
      <c r="I17058">
        <v>2435</v>
      </c>
      <c r="J17058" s="1">
        <v>44962</v>
      </c>
      <c r="K17058">
        <v>1005075</v>
      </c>
      <c r="L17058">
        <v>2435</v>
      </c>
      <c r="M17058" t="s">
        <v>7</v>
      </c>
      <c r="N17058">
        <v>86.611200000000011</v>
      </c>
      <c r="O17058">
        <v>267.69080000000002</v>
      </c>
      <c r="P17058">
        <v>181.07960000000003</v>
      </c>
      <c r="Q17058" t="str">
        <f>TEXT(Merge1[[#This Row],[Sheet1.date]],"YYYY-MM")</f>
        <v>2023-02</v>
      </c>
      <c r="R17058">
        <f>(Merge1[[#This Row],[Sheet1.Selling Price]]-Merge1[[#This Row],[Sheet1.Cost Price]]/Merge1[[#This Row],[Sheet1.Cost Price]]*100)</f>
        <v>167.69080000000002</v>
      </c>
    </row>
    <row r="17059" spans="1:18" x14ac:dyDescent="0.3">
      <c r="A17059" t="s">
        <v>2768</v>
      </c>
      <c r="B17059" t="s">
        <v>26</v>
      </c>
      <c r="C17059" t="s">
        <v>60</v>
      </c>
      <c r="D17059" t="s">
        <v>102</v>
      </c>
      <c r="E17059" t="s">
        <v>67</v>
      </c>
      <c r="F17059" t="s">
        <v>53</v>
      </c>
      <c r="G17059" t="s">
        <v>31</v>
      </c>
      <c r="H17059">
        <v>9677</v>
      </c>
      <c r="I17059">
        <v>2435</v>
      </c>
      <c r="J17059" s="1">
        <v>45050</v>
      </c>
      <c r="K17059">
        <v>1002435</v>
      </c>
      <c r="L17059">
        <v>2435</v>
      </c>
      <c r="M17059" t="s">
        <v>14</v>
      </c>
      <c r="N17059">
        <v>78.694400000000016</v>
      </c>
      <c r="O17059">
        <v>581.39640000000009</v>
      </c>
      <c r="P17059">
        <v>502.70200000000006</v>
      </c>
      <c r="Q17059" t="str">
        <f>TEXT(Merge1[[#This Row],[Sheet1.date]],"YYYY-MM")</f>
        <v>2023-05</v>
      </c>
      <c r="R17059">
        <f>(Merge1[[#This Row],[Sheet1.Selling Price]]-Merge1[[#This Row],[Sheet1.Cost Price]]/Merge1[[#This Row],[Sheet1.Cost Price]]*100)</f>
        <v>481.39640000000009</v>
      </c>
    </row>
    <row r="17060" spans="1:18" x14ac:dyDescent="0.3">
      <c r="A17060" t="s">
        <v>2769</v>
      </c>
      <c r="B17060" t="s">
        <v>26</v>
      </c>
      <c r="C17060" t="s">
        <v>27</v>
      </c>
      <c r="D17060" t="s">
        <v>271</v>
      </c>
      <c r="E17060" t="s">
        <v>86</v>
      </c>
      <c r="F17060" t="s">
        <v>63</v>
      </c>
      <c r="G17060" t="s">
        <v>31</v>
      </c>
      <c r="H17060">
        <v>8066</v>
      </c>
      <c r="I17060">
        <v>2436</v>
      </c>
      <c r="J17060" s="1">
        <v>45139</v>
      </c>
      <c r="K17060">
        <v>1012724</v>
      </c>
      <c r="L17060">
        <v>2436</v>
      </c>
      <c r="M17060" t="s">
        <v>12</v>
      </c>
      <c r="N17060">
        <v>91.396000000000015</v>
      </c>
      <c r="O17060">
        <v>258.16320000000042</v>
      </c>
      <c r="P17060">
        <v>166.7672000000004</v>
      </c>
      <c r="Q17060" t="str">
        <f>TEXT(Merge1[[#This Row],[Sheet1.date]],"YYYY-MM")</f>
        <v>2023-08</v>
      </c>
      <c r="R17060">
        <f>(Merge1[[#This Row],[Sheet1.Selling Price]]-Merge1[[#This Row],[Sheet1.Cost Price]]/Merge1[[#This Row],[Sheet1.Cost Price]]*100)</f>
        <v>158.16320000000042</v>
      </c>
    </row>
    <row r="17061" spans="1:18" x14ac:dyDescent="0.3">
      <c r="A17061" t="s">
        <v>2769</v>
      </c>
      <c r="B17061" t="s">
        <v>26</v>
      </c>
      <c r="C17061" t="s">
        <v>27</v>
      </c>
      <c r="D17061" t="s">
        <v>271</v>
      </c>
      <c r="E17061" t="s">
        <v>86</v>
      </c>
      <c r="F17061" t="s">
        <v>63</v>
      </c>
      <c r="G17061" t="s">
        <v>31</v>
      </c>
      <c r="H17061">
        <v>8066</v>
      </c>
      <c r="I17061">
        <v>2436</v>
      </c>
      <c r="J17061" s="1">
        <v>44928</v>
      </c>
      <c r="K17061">
        <v>1010963</v>
      </c>
      <c r="L17061">
        <v>2436</v>
      </c>
      <c r="M17061" t="s">
        <v>13</v>
      </c>
      <c r="N17061">
        <v>130.36799999999999</v>
      </c>
      <c r="O17061">
        <v>56.921400000000006</v>
      </c>
      <c r="P17061">
        <v>-73.446599999999989</v>
      </c>
      <c r="Q17061" t="str">
        <f>TEXT(Merge1[[#This Row],[Sheet1.date]],"YYYY-MM")</f>
        <v>2023-01</v>
      </c>
      <c r="R17061">
        <f>(Merge1[[#This Row],[Sheet1.Selling Price]]-Merge1[[#This Row],[Sheet1.Cost Price]]/Merge1[[#This Row],[Sheet1.Cost Price]]*100)</f>
        <v>-43.078599999999994</v>
      </c>
    </row>
    <row r="17062" spans="1:18" x14ac:dyDescent="0.3">
      <c r="A17062" t="s">
        <v>2769</v>
      </c>
      <c r="B17062" t="s">
        <v>26</v>
      </c>
      <c r="C17062" t="s">
        <v>27</v>
      </c>
      <c r="D17062" t="s">
        <v>271</v>
      </c>
      <c r="E17062" t="s">
        <v>86</v>
      </c>
      <c r="F17062" t="s">
        <v>63</v>
      </c>
      <c r="G17062" t="s">
        <v>31</v>
      </c>
      <c r="H17062">
        <v>8066</v>
      </c>
      <c r="I17062">
        <v>2436</v>
      </c>
      <c r="J17062" s="1">
        <v>45203</v>
      </c>
      <c r="K17062">
        <v>1019692</v>
      </c>
      <c r="L17062">
        <v>2436</v>
      </c>
      <c r="M17062" t="s">
        <v>11</v>
      </c>
      <c r="N17062">
        <v>138.31599999999997</v>
      </c>
      <c r="O17062">
        <v>227.68559999999999</v>
      </c>
      <c r="P17062">
        <v>89.36960000000002</v>
      </c>
      <c r="Q17062" t="str">
        <f>TEXT(Merge1[[#This Row],[Sheet1.date]],"YYYY-MM")</f>
        <v>2023-10</v>
      </c>
      <c r="R17062">
        <f>(Merge1[[#This Row],[Sheet1.Selling Price]]-Merge1[[#This Row],[Sheet1.Cost Price]]/Merge1[[#This Row],[Sheet1.Cost Price]]*100)</f>
        <v>127.68559999999999</v>
      </c>
    </row>
    <row r="17063" spans="1:18" x14ac:dyDescent="0.3">
      <c r="A17063" t="s">
        <v>2769</v>
      </c>
      <c r="B17063" t="s">
        <v>26</v>
      </c>
      <c r="C17063" t="s">
        <v>27</v>
      </c>
      <c r="D17063" t="s">
        <v>271</v>
      </c>
      <c r="E17063" t="s">
        <v>86</v>
      </c>
      <c r="F17063" t="s">
        <v>63</v>
      </c>
      <c r="G17063" t="s">
        <v>31</v>
      </c>
      <c r="H17063">
        <v>8066</v>
      </c>
      <c r="I17063">
        <v>2436</v>
      </c>
      <c r="J17063" s="1">
        <v>45267</v>
      </c>
      <c r="K17063">
        <v>1011354</v>
      </c>
      <c r="L17063">
        <v>2436</v>
      </c>
      <c r="M17063" t="s">
        <v>13</v>
      </c>
      <c r="N17063">
        <v>301.36400000000003</v>
      </c>
      <c r="O17063">
        <v>249.19919999999999</v>
      </c>
      <c r="P17063">
        <v>-52.164800000000042</v>
      </c>
      <c r="Q17063" t="str">
        <f>TEXT(Merge1[[#This Row],[Sheet1.date]],"YYYY-MM")</f>
        <v>2023-12</v>
      </c>
      <c r="R17063">
        <f>(Merge1[[#This Row],[Sheet1.Selling Price]]-Merge1[[#This Row],[Sheet1.Cost Price]]/Merge1[[#This Row],[Sheet1.Cost Price]]*100)</f>
        <v>149.19919999999999</v>
      </c>
    </row>
    <row r="17064" spans="1:18" x14ac:dyDescent="0.3">
      <c r="A17064" t="s">
        <v>2769</v>
      </c>
      <c r="B17064" t="s">
        <v>26</v>
      </c>
      <c r="C17064" t="s">
        <v>27</v>
      </c>
      <c r="D17064" t="s">
        <v>271</v>
      </c>
      <c r="E17064" t="s">
        <v>86</v>
      </c>
      <c r="F17064" t="s">
        <v>63</v>
      </c>
      <c r="G17064" t="s">
        <v>31</v>
      </c>
      <c r="H17064">
        <v>8066</v>
      </c>
      <c r="I17064">
        <v>2436</v>
      </c>
      <c r="J17064" s="1">
        <v>44974</v>
      </c>
      <c r="K17064">
        <v>1019804</v>
      </c>
      <c r="L17064">
        <v>2436</v>
      </c>
      <c r="M17064" t="s">
        <v>12</v>
      </c>
      <c r="N17064">
        <v>316.05600000000004</v>
      </c>
      <c r="O17064">
        <v>281.9178</v>
      </c>
      <c r="P17064">
        <v>-34.13820000000004</v>
      </c>
      <c r="Q17064" t="str">
        <f>TEXT(Merge1[[#This Row],[Sheet1.date]],"YYYY-MM")</f>
        <v>2023-02</v>
      </c>
      <c r="R17064">
        <f>(Merge1[[#This Row],[Sheet1.Selling Price]]-Merge1[[#This Row],[Sheet1.Cost Price]]/Merge1[[#This Row],[Sheet1.Cost Price]]*100)</f>
        <v>181.9178</v>
      </c>
    </row>
    <row r="17065" spans="1:18" x14ac:dyDescent="0.3">
      <c r="A17065" t="s">
        <v>2769</v>
      </c>
      <c r="B17065" t="s">
        <v>26</v>
      </c>
      <c r="C17065" t="s">
        <v>27</v>
      </c>
      <c r="D17065" t="s">
        <v>271</v>
      </c>
      <c r="E17065" t="s">
        <v>86</v>
      </c>
      <c r="F17065" t="s">
        <v>63</v>
      </c>
      <c r="G17065" t="s">
        <v>31</v>
      </c>
      <c r="H17065">
        <v>8066</v>
      </c>
      <c r="I17065">
        <v>2436</v>
      </c>
      <c r="J17065" s="1">
        <v>44945</v>
      </c>
      <c r="K17065">
        <v>1002436</v>
      </c>
      <c r="L17065">
        <v>2436</v>
      </c>
      <c r="M17065" t="s">
        <v>9</v>
      </c>
      <c r="N17065">
        <v>194.2688</v>
      </c>
      <c r="O17065">
        <v>411.68920000000003</v>
      </c>
      <c r="P17065">
        <v>217.42040000000003</v>
      </c>
      <c r="Q17065" t="str">
        <f>TEXT(Merge1[[#This Row],[Sheet1.date]],"YYYY-MM")</f>
        <v>2023-01</v>
      </c>
      <c r="R17065">
        <f>(Merge1[[#This Row],[Sheet1.Selling Price]]-Merge1[[#This Row],[Sheet1.Cost Price]]/Merge1[[#This Row],[Sheet1.Cost Price]]*100)</f>
        <v>311.68920000000003</v>
      </c>
    </row>
    <row r="17066" spans="1:18" x14ac:dyDescent="0.3">
      <c r="A17066" t="s">
        <v>2770</v>
      </c>
      <c r="B17066" t="s">
        <v>40</v>
      </c>
      <c r="C17066" t="s">
        <v>84</v>
      </c>
      <c r="D17066" t="s">
        <v>438</v>
      </c>
      <c r="E17066" t="s">
        <v>71</v>
      </c>
      <c r="F17066" t="s">
        <v>37</v>
      </c>
      <c r="G17066" t="s">
        <v>38</v>
      </c>
      <c r="H17066">
        <v>3283</v>
      </c>
      <c r="I17066">
        <v>2437</v>
      </c>
      <c r="J17066" s="1">
        <v>45192</v>
      </c>
      <c r="K17066">
        <v>1012666</v>
      </c>
      <c r="L17066">
        <v>2437</v>
      </c>
      <c r="M17066" t="s">
        <v>10</v>
      </c>
      <c r="N17066">
        <v>3.4840000000000018</v>
      </c>
      <c r="O17066">
        <v>742.2192</v>
      </c>
      <c r="P17066">
        <v>738.73519999999996</v>
      </c>
      <c r="Q17066" t="str">
        <f>TEXT(Merge1[[#This Row],[Sheet1.date]],"YYYY-MM")</f>
        <v>2023-09</v>
      </c>
      <c r="R17066">
        <f>(Merge1[[#This Row],[Sheet1.Selling Price]]-Merge1[[#This Row],[Sheet1.Cost Price]]/Merge1[[#This Row],[Sheet1.Cost Price]]*100)</f>
        <v>642.2192</v>
      </c>
    </row>
    <row r="17067" spans="1:18" x14ac:dyDescent="0.3">
      <c r="A17067" t="s">
        <v>2770</v>
      </c>
      <c r="B17067" t="s">
        <v>40</v>
      </c>
      <c r="C17067" t="s">
        <v>84</v>
      </c>
      <c r="D17067" t="s">
        <v>438</v>
      </c>
      <c r="E17067" t="s">
        <v>71</v>
      </c>
      <c r="F17067" t="s">
        <v>37</v>
      </c>
      <c r="G17067" t="s">
        <v>38</v>
      </c>
      <c r="H17067">
        <v>3283</v>
      </c>
      <c r="I17067">
        <v>2437</v>
      </c>
      <c r="J17067" s="1">
        <v>45112</v>
      </c>
      <c r="K17067">
        <v>1002437</v>
      </c>
      <c r="L17067">
        <v>2437</v>
      </c>
      <c r="M17067" t="s">
        <v>9</v>
      </c>
      <c r="N17067">
        <v>407.81440000000009</v>
      </c>
      <c r="O17067">
        <v>154.26840000000001</v>
      </c>
      <c r="P17067">
        <v>-253.54600000000008</v>
      </c>
      <c r="Q17067" t="str">
        <f>TEXT(Merge1[[#This Row],[Sheet1.date]],"YYYY-MM")</f>
        <v>2023-07</v>
      </c>
      <c r="R17067">
        <f>(Merge1[[#This Row],[Sheet1.Selling Price]]-Merge1[[#This Row],[Sheet1.Cost Price]]/Merge1[[#This Row],[Sheet1.Cost Price]]*100)</f>
        <v>54.268400000000014</v>
      </c>
    </row>
    <row r="17068" spans="1:18" x14ac:dyDescent="0.3">
      <c r="A17068" t="s">
        <v>2770</v>
      </c>
      <c r="B17068" t="s">
        <v>40</v>
      </c>
      <c r="C17068" t="s">
        <v>84</v>
      </c>
      <c r="D17068" t="s">
        <v>438</v>
      </c>
      <c r="E17068" t="s">
        <v>71</v>
      </c>
      <c r="F17068" t="s">
        <v>37</v>
      </c>
      <c r="G17068" t="s">
        <v>38</v>
      </c>
      <c r="H17068">
        <v>3283</v>
      </c>
      <c r="I17068">
        <v>2437</v>
      </c>
      <c r="J17068" s="1">
        <v>45135</v>
      </c>
      <c r="K17068">
        <v>1007970</v>
      </c>
      <c r="L17068">
        <v>2437</v>
      </c>
      <c r="M17068" t="s">
        <v>9</v>
      </c>
      <c r="N17068">
        <v>42.936000000000007</v>
      </c>
      <c r="O17068">
        <v>163.59300000000002</v>
      </c>
      <c r="P17068">
        <v>120.65700000000001</v>
      </c>
      <c r="Q17068" t="str">
        <f>TEXT(Merge1[[#This Row],[Sheet1.date]],"YYYY-MM")</f>
        <v>2023-07</v>
      </c>
      <c r="R17068">
        <f>(Merge1[[#This Row],[Sheet1.Selling Price]]-Merge1[[#This Row],[Sheet1.Cost Price]]/Merge1[[#This Row],[Sheet1.Cost Price]]*100)</f>
        <v>63.593000000000018</v>
      </c>
    </row>
    <row r="17069" spans="1:18" x14ac:dyDescent="0.3">
      <c r="A17069" t="s">
        <v>2770</v>
      </c>
      <c r="B17069" t="s">
        <v>40</v>
      </c>
      <c r="C17069" t="s">
        <v>84</v>
      </c>
      <c r="D17069" t="s">
        <v>438</v>
      </c>
      <c r="E17069" t="s">
        <v>71</v>
      </c>
      <c r="F17069" t="s">
        <v>37</v>
      </c>
      <c r="G17069" t="s">
        <v>38</v>
      </c>
      <c r="H17069">
        <v>3283</v>
      </c>
      <c r="I17069">
        <v>2437</v>
      </c>
      <c r="J17069" s="1">
        <v>45214</v>
      </c>
      <c r="K17069">
        <v>1011858</v>
      </c>
      <c r="L17069">
        <v>2437</v>
      </c>
      <c r="M17069" t="s">
        <v>8</v>
      </c>
      <c r="N17069">
        <v>106.828</v>
      </c>
      <c r="O17069">
        <v>170.76419999999999</v>
      </c>
      <c r="P17069">
        <v>63.936199999999985</v>
      </c>
      <c r="Q17069" t="str">
        <f>TEXT(Merge1[[#This Row],[Sheet1.date]],"YYYY-MM")</f>
        <v>2023-10</v>
      </c>
      <c r="R17069">
        <f>(Merge1[[#This Row],[Sheet1.Selling Price]]-Merge1[[#This Row],[Sheet1.Cost Price]]/Merge1[[#This Row],[Sheet1.Cost Price]]*100)</f>
        <v>70.764199999999988</v>
      </c>
    </row>
    <row r="17070" spans="1:18" x14ac:dyDescent="0.3">
      <c r="A17070" t="s">
        <v>2770</v>
      </c>
      <c r="B17070" t="s">
        <v>40</v>
      </c>
      <c r="C17070" t="s">
        <v>84</v>
      </c>
      <c r="D17070" t="s">
        <v>438</v>
      </c>
      <c r="E17070" t="s">
        <v>71</v>
      </c>
      <c r="F17070" t="s">
        <v>37</v>
      </c>
      <c r="G17070" t="s">
        <v>38</v>
      </c>
      <c r="H17070">
        <v>3283</v>
      </c>
      <c r="I17070">
        <v>2437</v>
      </c>
      <c r="J17070" s="1">
        <v>45262</v>
      </c>
      <c r="K17070">
        <v>1007295</v>
      </c>
      <c r="L17070">
        <v>2437</v>
      </c>
      <c r="M17070" t="s">
        <v>8</v>
      </c>
      <c r="N17070">
        <v>30.319999999999993</v>
      </c>
      <c r="O17070">
        <v>276.5394</v>
      </c>
      <c r="P17070">
        <v>246.21940000000001</v>
      </c>
      <c r="Q17070" t="str">
        <f>TEXT(Merge1[[#This Row],[Sheet1.date]],"YYYY-MM")</f>
        <v>2023-12</v>
      </c>
      <c r="R17070">
        <f>(Merge1[[#This Row],[Sheet1.Selling Price]]-Merge1[[#This Row],[Sheet1.Cost Price]]/Merge1[[#This Row],[Sheet1.Cost Price]]*100)</f>
        <v>176.5394</v>
      </c>
    </row>
    <row r="17071" spans="1:18" x14ac:dyDescent="0.3">
      <c r="A17071" t="s">
        <v>2770</v>
      </c>
      <c r="B17071" t="s">
        <v>40</v>
      </c>
      <c r="C17071" t="s">
        <v>84</v>
      </c>
      <c r="D17071" t="s">
        <v>438</v>
      </c>
      <c r="E17071" t="s">
        <v>71</v>
      </c>
      <c r="F17071" t="s">
        <v>37</v>
      </c>
      <c r="G17071" t="s">
        <v>38</v>
      </c>
      <c r="H17071">
        <v>3283</v>
      </c>
      <c r="I17071">
        <v>2437</v>
      </c>
      <c r="J17071" s="1">
        <v>45064</v>
      </c>
      <c r="K17071">
        <v>1008608</v>
      </c>
      <c r="L17071">
        <v>2437</v>
      </c>
      <c r="M17071" t="s">
        <v>16</v>
      </c>
      <c r="N17071">
        <v>50.128000000000014</v>
      </c>
      <c r="O17071">
        <v>293.30207999999999</v>
      </c>
      <c r="P17071">
        <v>243.17407999999998</v>
      </c>
      <c r="Q17071" t="str">
        <f>TEXT(Merge1[[#This Row],[Sheet1.date]],"YYYY-MM")</f>
        <v>2023-05</v>
      </c>
      <c r="R17071">
        <f>(Merge1[[#This Row],[Sheet1.Selling Price]]-Merge1[[#This Row],[Sheet1.Cost Price]]/Merge1[[#This Row],[Sheet1.Cost Price]]*100)</f>
        <v>193.30207999999999</v>
      </c>
    </row>
    <row r="17072" spans="1:18" x14ac:dyDescent="0.3">
      <c r="A17072" t="s">
        <v>2770</v>
      </c>
      <c r="B17072" t="s">
        <v>40</v>
      </c>
      <c r="C17072" t="s">
        <v>84</v>
      </c>
      <c r="D17072" t="s">
        <v>438</v>
      </c>
      <c r="E17072" t="s">
        <v>71</v>
      </c>
      <c r="F17072" t="s">
        <v>37</v>
      </c>
      <c r="G17072" t="s">
        <v>38</v>
      </c>
      <c r="H17072">
        <v>3283</v>
      </c>
      <c r="I17072">
        <v>2437</v>
      </c>
      <c r="J17072" s="1">
        <v>45132</v>
      </c>
      <c r="K17072">
        <v>1003986</v>
      </c>
      <c r="L17072">
        <v>2437</v>
      </c>
      <c r="M17072" t="s">
        <v>9</v>
      </c>
      <c r="N17072">
        <v>55.577600000000011</v>
      </c>
      <c r="O17072">
        <v>633.72400000000016</v>
      </c>
      <c r="P17072">
        <v>578.1464000000002</v>
      </c>
      <c r="Q17072" t="str">
        <f>TEXT(Merge1[[#This Row],[Sheet1.date]],"YYYY-MM")</f>
        <v>2023-07</v>
      </c>
      <c r="R17072">
        <f>(Merge1[[#This Row],[Sheet1.Selling Price]]-Merge1[[#This Row],[Sheet1.Cost Price]]/Merge1[[#This Row],[Sheet1.Cost Price]]*100)</f>
        <v>533.72400000000016</v>
      </c>
    </row>
    <row r="17073" spans="1:18" x14ac:dyDescent="0.3">
      <c r="A17073" t="s">
        <v>2770</v>
      </c>
      <c r="B17073" t="s">
        <v>40</v>
      </c>
      <c r="C17073" t="s">
        <v>84</v>
      </c>
      <c r="D17073" t="s">
        <v>438</v>
      </c>
      <c r="E17073" t="s">
        <v>71</v>
      </c>
      <c r="F17073" t="s">
        <v>37</v>
      </c>
      <c r="G17073" t="s">
        <v>38</v>
      </c>
      <c r="H17073">
        <v>3283</v>
      </c>
      <c r="I17073">
        <v>2437</v>
      </c>
      <c r="J17073" s="1">
        <v>45079</v>
      </c>
      <c r="K17073">
        <v>1003044</v>
      </c>
      <c r="L17073">
        <v>2437</v>
      </c>
      <c r="M17073" t="s">
        <v>7</v>
      </c>
      <c r="N17073">
        <v>175.92960000000005</v>
      </c>
      <c r="O17073">
        <v>643.57280000000003</v>
      </c>
      <c r="P17073">
        <v>467.64319999999998</v>
      </c>
      <c r="Q17073" t="str">
        <f>TEXT(Merge1[[#This Row],[Sheet1.date]],"YYYY-MM")</f>
        <v>2023-06</v>
      </c>
      <c r="R17073">
        <f>(Merge1[[#This Row],[Sheet1.Selling Price]]-Merge1[[#This Row],[Sheet1.Cost Price]]/Merge1[[#This Row],[Sheet1.Cost Price]]*100)</f>
        <v>543.57280000000003</v>
      </c>
    </row>
    <row r="17074" spans="1:18" x14ac:dyDescent="0.3">
      <c r="A17074" t="s">
        <v>2771</v>
      </c>
      <c r="B17074" t="s">
        <v>49</v>
      </c>
      <c r="C17074" t="s">
        <v>56</v>
      </c>
      <c r="D17074" t="s">
        <v>360</v>
      </c>
      <c r="E17074" t="s">
        <v>29</v>
      </c>
      <c r="F17074" t="s">
        <v>30</v>
      </c>
      <c r="G17074" t="s">
        <v>44</v>
      </c>
      <c r="H17074">
        <v>6722</v>
      </c>
      <c r="I17074">
        <v>2438</v>
      </c>
      <c r="J17074" s="1">
        <v>45050</v>
      </c>
      <c r="K17074">
        <v>1013797</v>
      </c>
      <c r="L17074">
        <v>2438</v>
      </c>
      <c r="M17074" t="s">
        <v>11</v>
      </c>
      <c r="N17074">
        <v>26.780000000000005</v>
      </c>
      <c r="O17074">
        <v>80.676000000000016</v>
      </c>
      <c r="P17074">
        <v>53.896000000000015</v>
      </c>
      <c r="Q17074" t="str">
        <f>TEXT(Merge1[[#This Row],[Sheet1.date]],"YYYY-MM")</f>
        <v>2023-05</v>
      </c>
      <c r="R17074">
        <f>(Merge1[[#This Row],[Sheet1.Selling Price]]-Merge1[[#This Row],[Sheet1.Cost Price]]/Merge1[[#This Row],[Sheet1.Cost Price]]*100)</f>
        <v>-19.323999999999984</v>
      </c>
    </row>
    <row r="17075" spans="1:18" x14ac:dyDescent="0.3">
      <c r="A17075" t="s">
        <v>2771</v>
      </c>
      <c r="B17075" t="s">
        <v>49</v>
      </c>
      <c r="C17075" t="s">
        <v>56</v>
      </c>
      <c r="D17075" t="s">
        <v>360</v>
      </c>
      <c r="E17075" t="s">
        <v>29</v>
      </c>
      <c r="F17075" t="s">
        <v>30</v>
      </c>
      <c r="G17075" t="s">
        <v>44</v>
      </c>
      <c r="H17075">
        <v>6722</v>
      </c>
      <c r="I17075">
        <v>2438</v>
      </c>
      <c r="J17075" s="1">
        <v>44961</v>
      </c>
      <c r="K17075">
        <v>1014367</v>
      </c>
      <c r="L17075">
        <v>2438</v>
      </c>
      <c r="M17075" t="s">
        <v>15</v>
      </c>
      <c r="N17075">
        <v>36.748000000000019</v>
      </c>
      <c r="O17075">
        <v>153.28440000000001</v>
      </c>
      <c r="P17075">
        <v>116.53639999999999</v>
      </c>
      <c r="Q17075" t="str">
        <f>TEXT(Merge1[[#This Row],[Sheet1.date]],"YYYY-MM")</f>
        <v>2023-02</v>
      </c>
      <c r="R17075">
        <f>(Merge1[[#This Row],[Sheet1.Selling Price]]-Merge1[[#This Row],[Sheet1.Cost Price]]/Merge1[[#This Row],[Sheet1.Cost Price]]*100)</f>
        <v>53.284400000000005</v>
      </c>
    </row>
    <row r="17076" spans="1:18" x14ac:dyDescent="0.3">
      <c r="A17076" t="s">
        <v>2771</v>
      </c>
      <c r="B17076" t="s">
        <v>49</v>
      </c>
      <c r="C17076" t="s">
        <v>56</v>
      </c>
      <c r="D17076" t="s">
        <v>360</v>
      </c>
      <c r="E17076" t="s">
        <v>29</v>
      </c>
      <c r="F17076" t="s">
        <v>30</v>
      </c>
      <c r="G17076" t="s">
        <v>44</v>
      </c>
      <c r="H17076">
        <v>6722</v>
      </c>
      <c r="I17076">
        <v>2438</v>
      </c>
      <c r="J17076" s="1">
        <v>45125</v>
      </c>
      <c r="K17076">
        <v>1016884</v>
      </c>
      <c r="L17076">
        <v>2438</v>
      </c>
      <c r="M17076" t="s">
        <v>11</v>
      </c>
      <c r="N17076">
        <v>93.024000000000001</v>
      </c>
      <c r="O17076">
        <v>211.5504</v>
      </c>
      <c r="P17076">
        <v>118.5264</v>
      </c>
      <c r="Q17076" t="str">
        <f>TEXT(Merge1[[#This Row],[Sheet1.date]],"YYYY-MM")</f>
        <v>2023-07</v>
      </c>
      <c r="R17076">
        <f>(Merge1[[#This Row],[Sheet1.Selling Price]]-Merge1[[#This Row],[Sheet1.Cost Price]]/Merge1[[#This Row],[Sheet1.Cost Price]]*100)</f>
        <v>111.5504</v>
      </c>
    </row>
    <row r="17077" spans="1:18" x14ac:dyDescent="0.3">
      <c r="A17077" t="s">
        <v>2771</v>
      </c>
      <c r="B17077" t="s">
        <v>49</v>
      </c>
      <c r="C17077" t="s">
        <v>56</v>
      </c>
      <c r="D17077" t="s">
        <v>360</v>
      </c>
      <c r="E17077" t="s">
        <v>29</v>
      </c>
      <c r="F17077" t="s">
        <v>30</v>
      </c>
      <c r="G17077" t="s">
        <v>44</v>
      </c>
      <c r="H17077">
        <v>6722</v>
      </c>
      <c r="I17077">
        <v>2438</v>
      </c>
      <c r="J17077" s="1">
        <v>44946</v>
      </c>
      <c r="K17077">
        <v>1005234</v>
      </c>
      <c r="L17077">
        <v>2438</v>
      </c>
      <c r="M17077" t="s">
        <v>16</v>
      </c>
      <c r="N17077">
        <v>207.71520000000001</v>
      </c>
      <c r="O17077">
        <v>227.40640000000005</v>
      </c>
      <c r="P17077">
        <v>19.691200000000038</v>
      </c>
      <c r="Q17077" t="str">
        <f>TEXT(Merge1[[#This Row],[Sheet1.date]],"YYYY-MM")</f>
        <v>2023-01</v>
      </c>
      <c r="R17077">
        <f>(Merge1[[#This Row],[Sheet1.Selling Price]]-Merge1[[#This Row],[Sheet1.Cost Price]]/Merge1[[#This Row],[Sheet1.Cost Price]]*100)</f>
        <v>127.40640000000005</v>
      </c>
    </row>
    <row r="17078" spans="1:18" x14ac:dyDescent="0.3">
      <c r="A17078" t="s">
        <v>2771</v>
      </c>
      <c r="B17078" t="s">
        <v>49</v>
      </c>
      <c r="C17078" t="s">
        <v>56</v>
      </c>
      <c r="D17078" t="s">
        <v>360</v>
      </c>
      <c r="E17078" t="s">
        <v>29</v>
      </c>
      <c r="F17078" t="s">
        <v>30</v>
      </c>
      <c r="G17078" t="s">
        <v>44</v>
      </c>
      <c r="H17078">
        <v>6722</v>
      </c>
      <c r="I17078">
        <v>2438</v>
      </c>
      <c r="J17078" s="1">
        <v>45213</v>
      </c>
      <c r="K17078">
        <v>1002438</v>
      </c>
      <c r="L17078">
        <v>2438</v>
      </c>
      <c r="M17078" t="s">
        <v>7</v>
      </c>
      <c r="N17078">
        <v>172.15680000000003</v>
      </c>
      <c r="O17078">
        <v>496.4128</v>
      </c>
      <c r="P17078">
        <v>324.25599999999997</v>
      </c>
      <c r="Q17078" t="str">
        <f>TEXT(Merge1[[#This Row],[Sheet1.date]],"YYYY-MM")</f>
        <v>2023-10</v>
      </c>
      <c r="R17078">
        <f>(Merge1[[#This Row],[Sheet1.Selling Price]]-Merge1[[#This Row],[Sheet1.Cost Price]]/Merge1[[#This Row],[Sheet1.Cost Price]]*100)</f>
        <v>396.4128</v>
      </c>
    </row>
    <row r="17079" spans="1:18" x14ac:dyDescent="0.3">
      <c r="A17079" t="s">
        <v>2772</v>
      </c>
      <c r="B17079" t="s">
        <v>55</v>
      </c>
      <c r="C17079" t="s">
        <v>50</v>
      </c>
      <c r="D17079" t="s">
        <v>476</v>
      </c>
      <c r="E17079" t="s">
        <v>86</v>
      </c>
      <c r="F17079" t="s">
        <v>63</v>
      </c>
      <c r="G17079" t="s">
        <v>31</v>
      </c>
      <c r="H17079">
        <v>5117</v>
      </c>
      <c r="I17079">
        <v>2439</v>
      </c>
      <c r="J17079" s="1">
        <v>45244</v>
      </c>
      <c r="K17079">
        <v>1011277</v>
      </c>
      <c r="L17079">
        <v>2439</v>
      </c>
      <c r="M17079" t="s">
        <v>11</v>
      </c>
      <c r="N17079">
        <v>156.232</v>
      </c>
      <c r="O17079">
        <v>45.716400000000007</v>
      </c>
      <c r="P17079">
        <v>-110.51559999999999</v>
      </c>
      <c r="Q17079" t="str">
        <f>TEXT(Merge1[[#This Row],[Sheet1.date]],"YYYY-MM")</f>
        <v>2023-11</v>
      </c>
      <c r="R17079">
        <f>(Merge1[[#This Row],[Sheet1.Selling Price]]-Merge1[[#This Row],[Sheet1.Cost Price]]/Merge1[[#This Row],[Sheet1.Cost Price]]*100)</f>
        <v>-54.283599999999993</v>
      </c>
    </row>
    <row r="17080" spans="1:18" x14ac:dyDescent="0.3">
      <c r="A17080" t="s">
        <v>2772</v>
      </c>
      <c r="B17080" t="s">
        <v>55</v>
      </c>
      <c r="C17080" t="s">
        <v>50</v>
      </c>
      <c r="D17080" t="s">
        <v>476</v>
      </c>
      <c r="E17080" t="s">
        <v>86</v>
      </c>
      <c r="F17080" t="s">
        <v>63</v>
      </c>
      <c r="G17080" t="s">
        <v>31</v>
      </c>
      <c r="H17080">
        <v>5117</v>
      </c>
      <c r="I17080">
        <v>2439</v>
      </c>
      <c r="J17080" s="1">
        <v>45030</v>
      </c>
      <c r="K17080">
        <v>1009860</v>
      </c>
      <c r="L17080">
        <v>2439</v>
      </c>
      <c r="M17080" t="s">
        <v>13</v>
      </c>
      <c r="N17080">
        <v>28.116</v>
      </c>
      <c r="O17080">
        <v>69.022800000000004</v>
      </c>
      <c r="P17080">
        <v>40.906800000000004</v>
      </c>
      <c r="Q17080" t="str">
        <f>TEXT(Merge1[[#This Row],[Sheet1.date]],"YYYY-MM")</f>
        <v>2023-04</v>
      </c>
      <c r="R17080">
        <f>(Merge1[[#This Row],[Sheet1.Selling Price]]-Merge1[[#This Row],[Sheet1.Cost Price]]/Merge1[[#This Row],[Sheet1.Cost Price]]*100)</f>
        <v>-30.977199999999996</v>
      </c>
    </row>
    <row r="17081" spans="1:18" x14ac:dyDescent="0.3">
      <c r="A17081" t="s">
        <v>2772</v>
      </c>
      <c r="B17081" t="s">
        <v>55</v>
      </c>
      <c r="C17081" t="s">
        <v>50</v>
      </c>
      <c r="D17081" t="s">
        <v>476</v>
      </c>
      <c r="E17081" t="s">
        <v>86</v>
      </c>
      <c r="F17081" t="s">
        <v>63</v>
      </c>
      <c r="G17081" t="s">
        <v>31</v>
      </c>
      <c r="H17081">
        <v>5117</v>
      </c>
      <c r="I17081">
        <v>2439</v>
      </c>
      <c r="J17081" s="1">
        <v>45118</v>
      </c>
      <c r="K17081">
        <v>1012920</v>
      </c>
      <c r="L17081">
        <v>2439</v>
      </c>
      <c r="M17081" t="s">
        <v>8</v>
      </c>
      <c r="N17081">
        <v>104.776</v>
      </c>
      <c r="O17081">
        <v>143.87219999999999</v>
      </c>
      <c r="P17081">
        <v>39.096199999999996</v>
      </c>
      <c r="Q17081" t="str">
        <f>TEXT(Merge1[[#This Row],[Sheet1.date]],"YYYY-MM")</f>
        <v>2023-07</v>
      </c>
      <c r="R17081">
        <f>(Merge1[[#This Row],[Sheet1.Selling Price]]-Merge1[[#This Row],[Sheet1.Cost Price]]/Merge1[[#This Row],[Sheet1.Cost Price]]*100)</f>
        <v>43.872199999999992</v>
      </c>
    </row>
    <row r="17082" spans="1:18" x14ac:dyDescent="0.3">
      <c r="A17082" t="s">
        <v>2772</v>
      </c>
      <c r="B17082" t="s">
        <v>55</v>
      </c>
      <c r="C17082" t="s">
        <v>50</v>
      </c>
      <c r="D17082" t="s">
        <v>476</v>
      </c>
      <c r="E17082" t="s">
        <v>86</v>
      </c>
      <c r="F17082" t="s">
        <v>63</v>
      </c>
      <c r="G17082" t="s">
        <v>31</v>
      </c>
      <c r="H17082">
        <v>5117</v>
      </c>
      <c r="I17082">
        <v>2439</v>
      </c>
      <c r="J17082" s="1">
        <v>45067</v>
      </c>
      <c r="K17082">
        <v>1007427</v>
      </c>
      <c r="L17082">
        <v>2439</v>
      </c>
      <c r="M17082" t="s">
        <v>7</v>
      </c>
      <c r="N17082">
        <v>6.0600000000000023</v>
      </c>
      <c r="O17082">
        <v>160.90379999999999</v>
      </c>
      <c r="P17082">
        <v>154.84379999999999</v>
      </c>
      <c r="Q17082" t="str">
        <f>TEXT(Merge1[[#This Row],[Sheet1.date]],"YYYY-MM")</f>
        <v>2023-05</v>
      </c>
      <c r="R17082">
        <f>(Merge1[[#This Row],[Sheet1.Selling Price]]-Merge1[[#This Row],[Sheet1.Cost Price]]/Merge1[[#This Row],[Sheet1.Cost Price]]*100)</f>
        <v>60.90379999999999</v>
      </c>
    </row>
    <row r="17083" spans="1:18" x14ac:dyDescent="0.3">
      <c r="A17083" t="s">
        <v>2772</v>
      </c>
      <c r="B17083" t="s">
        <v>55</v>
      </c>
      <c r="C17083" t="s">
        <v>50</v>
      </c>
      <c r="D17083" t="s">
        <v>476</v>
      </c>
      <c r="E17083" t="s">
        <v>86</v>
      </c>
      <c r="F17083" t="s">
        <v>63</v>
      </c>
      <c r="G17083" t="s">
        <v>31</v>
      </c>
      <c r="H17083">
        <v>5117</v>
      </c>
      <c r="I17083">
        <v>2439</v>
      </c>
      <c r="J17083" s="1">
        <v>45067</v>
      </c>
      <c r="K17083">
        <v>1003573</v>
      </c>
      <c r="L17083">
        <v>2439</v>
      </c>
      <c r="M17083" t="s">
        <v>9</v>
      </c>
      <c r="N17083">
        <v>191.20960000000002</v>
      </c>
      <c r="O17083">
        <v>209.48200000000003</v>
      </c>
      <c r="P17083">
        <v>18.272400000000005</v>
      </c>
      <c r="Q17083" t="str">
        <f>TEXT(Merge1[[#This Row],[Sheet1.date]],"YYYY-MM")</f>
        <v>2023-05</v>
      </c>
      <c r="R17083">
        <f>(Merge1[[#This Row],[Sheet1.Selling Price]]-Merge1[[#This Row],[Sheet1.Cost Price]]/Merge1[[#This Row],[Sheet1.Cost Price]]*100)</f>
        <v>109.48200000000003</v>
      </c>
    </row>
    <row r="17084" spans="1:18" x14ac:dyDescent="0.3">
      <c r="A17084" t="s">
        <v>2772</v>
      </c>
      <c r="B17084" t="s">
        <v>55</v>
      </c>
      <c r="C17084" t="s">
        <v>50</v>
      </c>
      <c r="D17084" t="s">
        <v>476</v>
      </c>
      <c r="E17084" t="s">
        <v>86</v>
      </c>
      <c r="F17084" t="s">
        <v>63</v>
      </c>
      <c r="G17084" t="s">
        <v>31</v>
      </c>
      <c r="H17084">
        <v>5117</v>
      </c>
      <c r="I17084">
        <v>2439</v>
      </c>
      <c r="J17084" s="1">
        <v>45263</v>
      </c>
      <c r="K17084">
        <v>1014816</v>
      </c>
      <c r="L17084">
        <v>2439</v>
      </c>
      <c r="M17084" t="s">
        <v>16</v>
      </c>
      <c r="N17084">
        <v>152.76400000000001</v>
      </c>
      <c r="O17084">
        <v>217.28736000000001</v>
      </c>
      <c r="P17084">
        <v>64.523359999999997</v>
      </c>
      <c r="Q17084" t="str">
        <f>TEXT(Merge1[[#This Row],[Sheet1.date]],"YYYY-MM")</f>
        <v>2023-12</v>
      </c>
      <c r="R17084">
        <f>(Merge1[[#This Row],[Sheet1.Selling Price]]-Merge1[[#This Row],[Sheet1.Cost Price]]/Merge1[[#This Row],[Sheet1.Cost Price]]*100)</f>
        <v>117.28736000000001</v>
      </c>
    </row>
    <row r="17085" spans="1:18" x14ac:dyDescent="0.3">
      <c r="A17085" t="s">
        <v>2772</v>
      </c>
      <c r="B17085" t="s">
        <v>55</v>
      </c>
      <c r="C17085" t="s">
        <v>50</v>
      </c>
      <c r="D17085" t="s">
        <v>476</v>
      </c>
      <c r="E17085" t="s">
        <v>86</v>
      </c>
      <c r="F17085" t="s">
        <v>63</v>
      </c>
      <c r="G17085" t="s">
        <v>31</v>
      </c>
      <c r="H17085">
        <v>5117</v>
      </c>
      <c r="I17085">
        <v>2439</v>
      </c>
      <c r="J17085" s="1">
        <v>45233</v>
      </c>
      <c r="K17085">
        <v>1012196</v>
      </c>
      <c r="L17085">
        <v>2439</v>
      </c>
      <c r="M17085" t="s">
        <v>7</v>
      </c>
      <c r="N17085">
        <v>48.164000000000016</v>
      </c>
      <c r="O17085">
        <v>220.96260000000001</v>
      </c>
      <c r="P17085">
        <v>172.79859999999999</v>
      </c>
      <c r="Q17085" t="str">
        <f>TEXT(Merge1[[#This Row],[Sheet1.date]],"YYYY-MM")</f>
        <v>2023-11</v>
      </c>
      <c r="R17085">
        <f>(Merge1[[#This Row],[Sheet1.Selling Price]]-Merge1[[#This Row],[Sheet1.Cost Price]]/Merge1[[#This Row],[Sheet1.Cost Price]]*100)</f>
        <v>120.96260000000001</v>
      </c>
    </row>
    <row r="17086" spans="1:18" x14ac:dyDescent="0.3">
      <c r="A17086" t="s">
        <v>2772</v>
      </c>
      <c r="B17086" t="s">
        <v>55</v>
      </c>
      <c r="C17086" t="s">
        <v>50</v>
      </c>
      <c r="D17086" t="s">
        <v>476</v>
      </c>
      <c r="E17086" t="s">
        <v>86</v>
      </c>
      <c r="F17086" t="s">
        <v>63</v>
      </c>
      <c r="G17086" t="s">
        <v>31</v>
      </c>
      <c r="H17086">
        <v>5117</v>
      </c>
      <c r="I17086">
        <v>2439</v>
      </c>
      <c r="J17086" s="1">
        <v>45205</v>
      </c>
      <c r="K17086">
        <v>1002439</v>
      </c>
      <c r="L17086">
        <v>2439</v>
      </c>
      <c r="M17086" t="s">
        <v>8</v>
      </c>
      <c r="N17086">
        <v>226.07680000000002</v>
      </c>
      <c r="O17086">
        <v>237.9624</v>
      </c>
      <c r="P17086">
        <v>11.885599999999982</v>
      </c>
      <c r="Q17086" t="str">
        <f>TEXT(Merge1[[#This Row],[Sheet1.date]],"YYYY-MM")</f>
        <v>2023-10</v>
      </c>
      <c r="R17086">
        <f>(Merge1[[#This Row],[Sheet1.Selling Price]]-Merge1[[#This Row],[Sheet1.Cost Price]]/Merge1[[#This Row],[Sheet1.Cost Price]]*100)</f>
        <v>137.9624</v>
      </c>
    </row>
    <row r="17087" spans="1:18" x14ac:dyDescent="0.3">
      <c r="A17087" t="s">
        <v>2773</v>
      </c>
      <c r="B17087" t="s">
        <v>123</v>
      </c>
      <c r="C17087" t="s">
        <v>41</v>
      </c>
      <c r="D17087" t="s">
        <v>282</v>
      </c>
      <c r="E17087" t="s">
        <v>86</v>
      </c>
      <c r="F17087" t="s">
        <v>63</v>
      </c>
      <c r="G17087" t="s">
        <v>31</v>
      </c>
      <c r="H17087">
        <v>8808</v>
      </c>
      <c r="I17087">
        <v>2440</v>
      </c>
      <c r="J17087" s="1">
        <v>45244</v>
      </c>
      <c r="K17087">
        <v>1019593</v>
      </c>
      <c r="L17087">
        <v>2440</v>
      </c>
      <c r="M17087" t="s">
        <v>15</v>
      </c>
      <c r="N17087">
        <v>190.03200000000001</v>
      </c>
      <c r="O17087">
        <v>467.92079999999999</v>
      </c>
      <c r="P17087">
        <v>277.88879999999995</v>
      </c>
      <c r="Q17087" t="str">
        <f>TEXT(Merge1[[#This Row],[Sheet1.date]],"YYYY-MM")</f>
        <v>2023-11</v>
      </c>
      <c r="R17087">
        <f>(Merge1[[#This Row],[Sheet1.Selling Price]]-Merge1[[#This Row],[Sheet1.Cost Price]]/Merge1[[#This Row],[Sheet1.Cost Price]]*100)</f>
        <v>367.92079999999999</v>
      </c>
    </row>
    <row r="17088" spans="1:18" x14ac:dyDescent="0.3">
      <c r="A17088" t="s">
        <v>2773</v>
      </c>
      <c r="B17088" t="s">
        <v>123</v>
      </c>
      <c r="C17088" t="s">
        <v>41</v>
      </c>
      <c r="D17088" t="s">
        <v>282</v>
      </c>
      <c r="E17088" t="s">
        <v>86</v>
      </c>
      <c r="F17088" t="s">
        <v>63</v>
      </c>
      <c r="G17088" t="s">
        <v>31</v>
      </c>
      <c r="H17088">
        <v>8808</v>
      </c>
      <c r="I17088">
        <v>2440</v>
      </c>
      <c r="J17088" s="1">
        <v>45040</v>
      </c>
      <c r="K17088">
        <v>1010492</v>
      </c>
      <c r="L17088">
        <v>2440</v>
      </c>
      <c r="M17088" t="s">
        <v>12</v>
      </c>
      <c r="N17088">
        <v>13.176000000000002</v>
      </c>
      <c r="O17088">
        <v>39.441600000000001</v>
      </c>
      <c r="P17088">
        <v>26.265599999999999</v>
      </c>
      <c r="Q17088" t="str">
        <f>TEXT(Merge1[[#This Row],[Sheet1.date]],"YYYY-MM")</f>
        <v>2023-04</v>
      </c>
      <c r="R17088">
        <f>(Merge1[[#This Row],[Sheet1.Selling Price]]-Merge1[[#This Row],[Sheet1.Cost Price]]/Merge1[[#This Row],[Sheet1.Cost Price]]*100)</f>
        <v>-60.558399999999999</v>
      </c>
    </row>
    <row r="17089" spans="1:18" x14ac:dyDescent="0.3">
      <c r="A17089" t="s">
        <v>2773</v>
      </c>
      <c r="B17089" t="s">
        <v>123</v>
      </c>
      <c r="C17089" t="s">
        <v>41</v>
      </c>
      <c r="D17089" t="s">
        <v>282</v>
      </c>
      <c r="E17089" t="s">
        <v>86</v>
      </c>
      <c r="F17089" t="s">
        <v>63</v>
      </c>
      <c r="G17089" t="s">
        <v>31</v>
      </c>
      <c r="H17089">
        <v>8808</v>
      </c>
      <c r="I17089">
        <v>2440</v>
      </c>
      <c r="J17089" s="1">
        <v>45209</v>
      </c>
      <c r="K17089">
        <v>1007734</v>
      </c>
      <c r="L17089">
        <v>2440</v>
      </c>
      <c r="M17089" t="s">
        <v>14</v>
      </c>
      <c r="N17089">
        <v>107.01600000000002</v>
      </c>
      <c r="O17089">
        <v>40.338000000000001</v>
      </c>
      <c r="P17089">
        <v>-66.678000000000026</v>
      </c>
      <c r="Q17089" t="str">
        <f>TEXT(Merge1[[#This Row],[Sheet1.date]],"YYYY-MM")</f>
        <v>2023-10</v>
      </c>
      <c r="R17089">
        <f>(Merge1[[#This Row],[Sheet1.Selling Price]]-Merge1[[#This Row],[Sheet1.Cost Price]]/Merge1[[#This Row],[Sheet1.Cost Price]]*100)</f>
        <v>-59.661999999999999</v>
      </c>
    </row>
    <row r="17090" spans="1:18" x14ac:dyDescent="0.3">
      <c r="A17090" t="s">
        <v>2773</v>
      </c>
      <c r="B17090" t="s">
        <v>123</v>
      </c>
      <c r="C17090" t="s">
        <v>41</v>
      </c>
      <c r="D17090" t="s">
        <v>282</v>
      </c>
      <c r="E17090" t="s">
        <v>86</v>
      </c>
      <c r="F17090" t="s">
        <v>63</v>
      </c>
      <c r="G17090" t="s">
        <v>31</v>
      </c>
      <c r="H17090">
        <v>8808</v>
      </c>
      <c r="I17090">
        <v>2440</v>
      </c>
      <c r="J17090" s="1">
        <v>45144</v>
      </c>
      <c r="K17090">
        <v>1007741</v>
      </c>
      <c r="L17090">
        <v>2440</v>
      </c>
      <c r="M17090" t="s">
        <v>8</v>
      </c>
      <c r="N17090">
        <v>41.576000000000008</v>
      </c>
      <c r="O17090">
        <v>58.714200000000005</v>
      </c>
      <c r="P17090">
        <v>17.138199999999998</v>
      </c>
      <c r="Q17090" t="str">
        <f>TEXT(Merge1[[#This Row],[Sheet1.date]],"YYYY-MM")</f>
        <v>2023-08</v>
      </c>
      <c r="R17090">
        <f>(Merge1[[#This Row],[Sheet1.Selling Price]]-Merge1[[#This Row],[Sheet1.Cost Price]]/Merge1[[#This Row],[Sheet1.Cost Price]]*100)</f>
        <v>-41.285799999999995</v>
      </c>
    </row>
    <row r="17091" spans="1:18" x14ac:dyDescent="0.3">
      <c r="A17091" t="s">
        <v>2773</v>
      </c>
      <c r="B17091" t="s">
        <v>123</v>
      </c>
      <c r="C17091" t="s">
        <v>41</v>
      </c>
      <c r="D17091" t="s">
        <v>282</v>
      </c>
      <c r="E17091" t="s">
        <v>86</v>
      </c>
      <c r="F17091" t="s">
        <v>63</v>
      </c>
      <c r="G17091" t="s">
        <v>31</v>
      </c>
      <c r="H17091">
        <v>8808</v>
      </c>
      <c r="I17091">
        <v>2440</v>
      </c>
      <c r="J17091" s="1">
        <v>45112</v>
      </c>
      <c r="K17091">
        <v>1009614</v>
      </c>
      <c r="L17091">
        <v>2440</v>
      </c>
      <c r="M17091" t="s">
        <v>12</v>
      </c>
      <c r="N17091">
        <v>61.452000000000012</v>
      </c>
      <c r="O17091">
        <v>76.194000000000003</v>
      </c>
      <c r="P17091">
        <v>14.74199999999999</v>
      </c>
      <c r="Q17091" t="str">
        <f>TEXT(Merge1[[#This Row],[Sheet1.date]],"YYYY-MM")</f>
        <v>2023-07</v>
      </c>
      <c r="R17091">
        <f>(Merge1[[#This Row],[Sheet1.Selling Price]]-Merge1[[#This Row],[Sheet1.Cost Price]]/Merge1[[#This Row],[Sheet1.Cost Price]]*100)</f>
        <v>-23.805999999999997</v>
      </c>
    </row>
    <row r="17092" spans="1:18" x14ac:dyDescent="0.3">
      <c r="A17092" t="s">
        <v>2773</v>
      </c>
      <c r="B17092" t="s">
        <v>123</v>
      </c>
      <c r="C17092" t="s">
        <v>41</v>
      </c>
      <c r="D17092" t="s">
        <v>282</v>
      </c>
      <c r="E17092" t="s">
        <v>86</v>
      </c>
      <c r="F17092" t="s">
        <v>63</v>
      </c>
      <c r="G17092" t="s">
        <v>31</v>
      </c>
      <c r="H17092">
        <v>8808</v>
      </c>
      <c r="I17092">
        <v>2440</v>
      </c>
      <c r="J17092" s="1">
        <v>45213</v>
      </c>
      <c r="K17092">
        <v>1004268</v>
      </c>
      <c r="L17092">
        <v>2440</v>
      </c>
      <c r="M17092" t="s">
        <v>8</v>
      </c>
      <c r="N17092">
        <v>91.142400000000009</v>
      </c>
      <c r="O17092">
        <v>98.352800000000016</v>
      </c>
      <c r="P17092">
        <v>7.210400000000007</v>
      </c>
      <c r="Q17092" t="str">
        <f>TEXT(Merge1[[#This Row],[Sheet1.date]],"YYYY-MM")</f>
        <v>2023-10</v>
      </c>
      <c r="R17092">
        <f>(Merge1[[#This Row],[Sheet1.Selling Price]]-Merge1[[#This Row],[Sheet1.Cost Price]]/Merge1[[#This Row],[Sheet1.Cost Price]]*100)</f>
        <v>-1.6471999999999838</v>
      </c>
    </row>
    <row r="17093" spans="1:18" x14ac:dyDescent="0.3">
      <c r="A17093" t="s">
        <v>2773</v>
      </c>
      <c r="B17093" t="s">
        <v>123</v>
      </c>
      <c r="C17093" t="s">
        <v>41</v>
      </c>
      <c r="D17093" t="s">
        <v>282</v>
      </c>
      <c r="E17093" t="s">
        <v>86</v>
      </c>
      <c r="F17093" t="s">
        <v>63</v>
      </c>
      <c r="G17093" t="s">
        <v>31</v>
      </c>
      <c r="H17093">
        <v>8808</v>
      </c>
      <c r="I17093">
        <v>2440</v>
      </c>
      <c r="J17093" s="1">
        <v>45002</v>
      </c>
      <c r="K17093">
        <v>1009938</v>
      </c>
      <c r="L17093">
        <v>2440</v>
      </c>
      <c r="M17093" t="s">
        <v>13</v>
      </c>
      <c r="N17093">
        <v>75.076000000000008</v>
      </c>
      <c r="O17093">
        <v>119.22120000000001</v>
      </c>
      <c r="P17093">
        <v>44.145200000000003</v>
      </c>
      <c r="Q17093" t="str">
        <f>TEXT(Merge1[[#This Row],[Sheet1.date]],"YYYY-MM")</f>
        <v>2023-03</v>
      </c>
      <c r="R17093">
        <f>(Merge1[[#This Row],[Sheet1.Selling Price]]-Merge1[[#This Row],[Sheet1.Cost Price]]/Merge1[[#This Row],[Sheet1.Cost Price]]*100)</f>
        <v>19.22120000000001</v>
      </c>
    </row>
    <row r="17094" spans="1:18" x14ac:dyDescent="0.3">
      <c r="A17094" t="s">
        <v>2773</v>
      </c>
      <c r="B17094" t="s">
        <v>123</v>
      </c>
      <c r="C17094" t="s">
        <v>41</v>
      </c>
      <c r="D17094" t="s">
        <v>282</v>
      </c>
      <c r="E17094" t="s">
        <v>86</v>
      </c>
      <c r="F17094" t="s">
        <v>63</v>
      </c>
      <c r="G17094" t="s">
        <v>31</v>
      </c>
      <c r="H17094">
        <v>8808</v>
      </c>
      <c r="I17094">
        <v>2440</v>
      </c>
      <c r="J17094" s="1">
        <v>44978</v>
      </c>
      <c r="K17094">
        <v>1003782</v>
      </c>
      <c r="L17094">
        <v>2440</v>
      </c>
      <c r="M17094" t="s">
        <v>12</v>
      </c>
      <c r="N17094">
        <v>206.91840000000002</v>
      </c>
      <c r="O17094">
        <v>174.98519999999999</v>
      </c>
      <c r="P17094">
        <v>-31.933200000000028</v>
      </c>
      <c r="Q17094" t="str">
        <f>TEXT(Merge1[[#This Row],[Sheet1.date]],"YYYY-MM")</f>
        <v>2023-02</v>
      </c>
      <c r="R17094">
        <f>(Merge1[[#This Row],[Sheet1.Selling Price]]-Merge1[[#This Row],[Sheet1.Cost Price]]/Merge1[[#This Row],[Sheet1.Cost Price]]*100)</f>
        <v>74.985199999999992</v>
      </c>
    </row>
    <row r="17095" spans="1:18" x14ac:dyDescent="0.3">
      <c r="A17095" t="s">
        <v>2773</v>
      </c>
      <c r="B17095" t="s">
        <v>123</v>
      </c>
      <c r="C17095" t="s">
        <v>41</v>
      </c>
      <c r="D17095" t="s">
        <v>282</v>
      </c>
      <c r="E17095" t="s">
        <v>86</v>
      </c>
      <c r="F17095" t="s">
        <v>63</v>
      </c>
      <c r="G17095" t="s">
        <v>31</v>
      </c>
      <c r="H17095">
        <v>8808</v>
      </c>
      <c r="I17095">
        <v>2440</v>
      </c>
      <c r="J17095" s="1">
        <v>45093</v>
      </c>
      <c r="K17095">
        <v>1008367</v>
      </c>
      <c r="L17095">
        <v>2440</v>
      </c>
      <c r="M17095" t="s">
        <v>11</v>
      </c>
      <c r="N17095">
        <v>42.620800000000003</v>
      </c>
      <c r="O17095">
        <v>188.69219999999999</v>
      </c>
      <c r="P17095">
        <v>146.07139999999998</v>
      </c>
      <c r="Q17095" t="str">
        <f>TEXT(Merge1[[#This Row],[Sheet1.date]],"YYYY-MM")</f>
        <v>2023-06</v>
      </c>
      <c r="R17095">
        <f>(Merge1[[#This Row],[Sheet1.Selling Price]]-Merge1[[#This Row],[Sheet1.Cost Price]]/Merge1[[#This Row],[Sheet1.Cost Price]]*100)</f>
        <v>88.692199999999985</v>
      </c>
    </row>
    <row r="17096" spans="1:18" x14ac:dyDescent="0.3">
      <c r="A17096" t="s">
        <v>2773</v>
      </c>
      <c r="B17096" t="s">
        <v>123</v>
      </c>
      <c r="C17096" t="s">
        <v>41</v>
      </c>
      <c r="D17096" t="s">
        <v>282</v>
      </c>
      <c r="E17096" t="s">
        <v>86</v>
      </c>
      <c r="F17096" t="s">
        <v>63</v>
      </c>
      <c r="G17096" t="s">
        <v>31</v>
      </c>
      <c r="H17096">
        <v>8808</v>
      </c>
      <c r="I17096">
        <v>2440</v>
      </c>
      <c r="J17096" s="1">
        <v>44928</v>
      </c>
      <c r="K17096">
        <v>1010371</v>
      </c>
      <c r="L17096">
        <v>2440</v>
      </c>
      <c r="M17096" t="s">
        <v>12</v>
      </c>
      <c r="N17096">
        <v>173.35599999999999</v>
      </c>
      <c r="O17096">
        <v>200.7936</v>
      </c>
      <c r="P17096">
        <v>27.437600000000003</v>
      </c>
      <c r="Q17096" t="str">
        <f>TEXT(Merge1[[#This Row],[Sheet1.date]],"YYYY-MM")</f>
        <v>2023-01</v>
      </c>
      <c r="R17096">
        <f>(Merge1[[#This Row],[Sheet1.Selling Price]]-Merge1[[#This Row],[Sheet1.Cost Price]]/Merge1[[#This Row],[Sheet1.Cost Price]]*100)</f>
        <v>100.7936</v>
      </c>
    </row>
    <row r="17097" spans="1:18" x14ac:dyDescent="0.3">
      <c r="A17097" t="s">
        <v>2773</v>
      </c>
      <c r="B17097" t="s">
        <v>123</v>
      </c>
      <c r="C17097" t="s">
        <v>41</v>
      </c>
      <c r="D17097" t="s">
        <v>282</v>
      </c>
      <c r="E17097" t="s">
        <v>86</v>
      </c>
      <c r="F17097" t="s">
        <v>63</v>
      </c>
      <c r="G17097" t="s">
        <v>31</v>
      </c>
      <c r="H17097">
        <v>8808</v>
      </c>
      <c r="I17097">
        <v>2440</v>
      </c>
      <c r="J17097" s="1">
        <v>45167</v>
      </c>
      <c r="K17097">
        <v>1015738</v>
      </c>
      <c r="L17097">
        <v>2440</v>
      </c>
      <c r="M17097" t="s">
        <v>11</v>
      </c>
      <c r="N17097">
        <v>274.72800000000001</v>
      </c>
      <c r="O17097">
        <v>230.82300000000001</v>
      </c>
      <c r="P17097">
        <v>-43.905000000000001</v>
      </c>
      <c r="Q17097" t="str">
        <f>TEXT(Merge1[[#This Row],[Sheet1.date]],"YYYY-MM")</f>
        <v>2023-08</v>
      </c>
      <c r="R17097">
        <f>(Merge1[[#This Row],[Sheet1.Selling Price]]-Merge1[[#This Row],[Sheet1.Cost Price]]/Merge1[[#This Row],[Sheet1.Cost Price]]*100)</f>
        <v>130.82300000000001</v>
      </c>
    </row>
    <row r="17098" spans="1:18" x14ac:dyDescent="0.3">
      <c r="A17098" t="s">
        <v>2773</v>
      </c>
      <c r="B17098" t="s">
        <v>123</v>
      </c>
      <c r="C17098" t="s">
        <v>41</v>
      </c>
      <c r="D17098" t="s">
        <v>282</v>
      </c>
      <c r="E17098" t="s">
        <v>86</v>
      </c>
      <c r="F17098" t="s">
        <v>63</v>
      </c>
      <c r="G17098" t="s">
        <v>31</v>
      </c>
      <c r="H17098">
        <v>8808</v>
      </c>
      <c r="I17098">
        <v>2440</v>
      </c>
      <c r="J17098" s="1">
        <v>45000</v>
      </c>
      <c r="K17098">
        <v>1006699</v>
      </c>
      <c r="L17098">
        <v>2440</v>
      </c>
      <c r="M17098" t="s">
        <v>13</v>
      </c>
      <c r="N17098">
        <v>158.83600000000001</v>
      </c>
      <c r="O17098">
        <v>258.16320000000002</v>
      </c>
      <c r="P17098">
        <v>99.327200000000005</v>
      </c>
      <c r="Q17098" t="str">
        <f>TEXT(Merge1[[#This Row],[Sheet1.date]],"YYYY-MM")</f>
        <v>2023-03</v>
      </c>
      <c r="R17098">
        <f>(Merge1[[#This Row],[Sheet1.Selling Price]]-Merge1[[#This Row],[Sheet1.Cost Price]]/Merge1[[#This Row],[Sheet1.Cost Price]]*100)</f>
        <v>158.16320000000002</v>
      </c>
    </row>
    <row r="17099" spans="1:18" x14ac:dyDescent="0.3">
      <c r="A17099" t="s">
        <v>2773</v>
      </c>
      <c r="B17099" t="s">
        <v>123</v>
      </c>
      <c r="C17099" t="s">
        <v>41</v>
      </c>
      <c r="D17099" t="s">
        <v>282</v>
      </c>
      <c r="E17099" t="s">
        <v>86</v>
      </c>
      <c r="F17099" t="s">
        <v>63</v>
      </c>
      <c r="G17099" t="s">
        <v>31</v>
      </c>
      <c r="H17099">
        <v>8808</v>
      </c>
      <c r="I17099">
        <v>2440</v>
      </c>
      <c r="J17099" s="1">
        <v>44955</v>
      </c>
      <c r="K17099">
        <v>1002440</v>
      </c>
      <c r="L17099">
        <v>2440</v>
      </c>
      <c r="M17099" t="s">
        <v>15</v>
      </c>
      <c r="N17099">
        <v>159.76000000000002</v>
      </c>
      <c r="O17099">
        <v>364.39520000000005</v>
      </c>
      <c r="P17099">
        <v>204.63520000000003</v>
      </c>
      <c r="Q17099" t="str">
        <f>TEXT(Merge1[[#This Row],[Sheet1.date]],"YYYY-MM")</f>
        <v>2023-01</v>
      </c>
      <c r="R17099">
        <f>(Merge1[[#This Row],[Sheet1.Selling Price]]-Merge1[[#This Row],[Sheet1.Cost Price]]/Merge1[[#This Row],[Sheet1.Cost Price]]*100)</f>
        <v>264.39520000000005</v>
      </c>
    </row>
    <row r="17100" spans="1:18" x14ac:dyDescent="0.3">
      <c r="A17100" t="s">
        <v>2774</v>
      </c>
      <c r="B17100" t="s">
        <v>65</v>
      </c>
      <c r="C17100" t="s">
        <v>169</v>
      </c>
      <c r="D17100" t="s">
        <v>284</v>
      </c>
      <c r="E17100" t="s">
        <v>86</v>
      </c>
      <c r="F17100" t="s">
        <v>63</v>
      </c>
      <c r="G17100" t="s">
        <v>44</v>
      </c>
      <c r="H17100">
        <v>8077</v>
      </c>
      <c r="I17100">
        <v>2441</v>
      </c>
      <c r="J17100" s="1">
        <v>45167</v>
      </c>
      <c r="K17100">
        <v>1006427</v>
      </c>
      <c r="L17100">
        <v>2441</v>
      </c>
      <c r="M17100" t="s">
        <v>9</v>
      </c>
      <c r="N17100">
        <v>175.22000000000003</v>
      </c>
      <c r="O17100">
        <v>67.22999999999999</v>
      </c>
      <c r="P17100">
        <v>-107.99000000000004</v>
      </c>
      <c r="Q17100" t="str">
        <f>TEXT(Merge1[[#This Row],[Sheet1.date]],"YYYY-MM")</f>
        <v>2023-08</v>
      </c>
      <c r="R17100">
        <f>(Merge1[[#This Row],[Sheet1.Selling Price]]-Merge1[[#This Row],[Sheet1.Cost Price]]/Merge1[[#This Row],[Sheet1.Cost Price]]*100)</f>
        <v>-32.77000000000001</v>
      </c>
    </row>
    <row r="17101" spans="1:18" x14ac:dyDescent="0.3">
      <c r="A17101" t="s">
        <v>2774</v>
      </c>
      <c r="B17101" t="s">
        <v>65</v>
      </c>
      <c r="C17101" t="s">
        <v>169</v>
      </c>
      <c r="D17101" t="s">
        <v>284</v>
      </c>
      <c r="E17101" t="s">
        <v>86</v>
      </c>
      <c r="F17101" t="s">
        <v>63</v>
      </c>
      <c r="G17101" t="s">
        <v>44</v>
      </c>
      <c r="H17101">
        <v>8077</v>
      </c>
      <c r="I17101">
        <v>2441</v>
      </c>
      <c r="J17101" s="1">
        <v>45226</v>
      </c>
      <c r="K17101">
        <v>1002441</v>
      </c>
      <c r="L17101">
        <v>2441</v>
      </c>
      <c r="M17101" t="s">
        <v>12</v>
      </c>
      <c r="N17101">
        <v>86.822400000000016</v>
      </c>
      <c r="O17101">
        <v>75.155600000000007</v>
      </c>
      <c r="P17101">
        <v>-11.666800000000009</v>
      </c>
      <c r="Q17101" t="str">
        <f>TEXT(Merge1[[#This Row],[Sheet1.date]],"YYYY-MM")</f>
        <v>2023-10</v>
      </c>
      <c r="R17101">
        <f>(Merge1[[#This Row],[Sheet1.Selling Price]]-Merge1[[#This Row],[Sheet1.Cost Price]]/Merge1[[#This Row],[Sheet1.Cost Price]]*100)</f>
        <v>-24.844399999999993</v>
      </c>
    </row>
    <row r="17102" spans="1:18" x14ac:dyDescent="0.3">
      <c r="A17102" t="s">
        <v>2774</v>
      </c>
      <c r="B17102" t="s">
        <v>65</v>
      </c>
      <c r="C17102" t="s">
        <v>169</v>
      </c>
      <c r="D17102" t="s">
        <v>284</v>
      </c>
      <c r="E17102" t="s">
        <v>86</v>
      </c>
      <c r="F17102" t="s">
        <v>63</v>
      </c>
      <c r="G17102" t="s">
        <v>44</v>
      </c>
      <c r="H17102">
        <v>8077</v>
      </c>
      <c r="I17102">
        <v>2441</v>
      </c>
      <c r="J17102" s="1">
        <v>45025</v>
      </c>
      <c r="K17102">
        <v>1008886</v>
      </c>
      <c r="L17102">
        <v>2441</v>
      </c>
      <c r="M17102" t="s">
        <v>7</v>
      </c>
      <c r="N17102">
        <v>99.524000000000015</v>
      </c>
      <c r="O17102">
        <v>126.84060000000001</v>
      </c>
      <c r="P17102">
        <v>27.316599999999994</v>
      </c>
      <c r="Q17102" t="str">
        <f>TEXT(Merge1[[#This Row],[Sheet1.date]],"YYYY-MM")</f>
        <v>2023-04</v>
      </c>
      <c r="R17102">
        <f>(Merge1[[#This Row],[Sheet1.Selling Price]]-Merge1[[#This Row],[Sheet1.Cost Price]]/Merge1[[#This Row],[Sheet1.Cost Price]]*100)</f>
        <v>26.840600000000009</v>
      </c>
    </row>
    <row r="17103" spans="1:18" x14ac:dyDescent="0.3">
      <c r="A17103" t="s">
        <v>2774</v>
      </c>
      <c r="B17103" t="s">
        <v>65</v>
      </c>
      <c r="C17103" t="s">
        <v>169</v>
      </c>
      <c r="D17103" t="s">
        <v>284</v>
      </c>
      <c r="E17103" t="s">
        <v>86</v>
      </c>
      <c r="F17103" t="s">
        <v>63</v>
      </c>
      <c r="G17103" t="s">
        <v>44</v>
      </c>
      <c r="H17103">
        <v>8077</v>
      </c>
      <c r="I17103">
        <v>2441</v>
      </c>
      <c r="J17103" s="1">
        <v>45219</v>
      </c>
      <c r="K17103">
        <v>1006307</v>
      </c>
      <c r="L17103">
        <v>2441</v>
      </c>
      <c r="M17103" t="s">
        <v>14</v>
      </c>
      <c r="N17103">
        <v>73.532000000000011</v>
      </c>
      <c r="O17103">
        <v>148.35419999999999</v>
      </c>
      <c r="P17103">
        <v>74.822199999999981</v>
      </c>
      <c r="Q17103" t="str">
        <f>TEXT(Merge1[[#This Row],[Sheet1.date]],"YYYY-MM")</f>
        <v>2023-10</v>
      </c>
      <c r="R17103">
        <f>(Merge1[[#This Row],[Sheet1.Selling Price]]-Merge1[[#This Row],[Sheet1.Cost Price]]/Merge1[[#This Row],[Sheet1.Cost Price]]*100)</f>
        <v>48.354199999999992</v>
      </c>
    </row>
    <row r="17104" spans="1:18" x14ac:dyDescent="0.3">
      <c r="A17104" t="s">
        <v>2774</v>
      </c>
      <c r="B17104" t="s">
        <v>65</v>
      </c>
      <c r="C17104" t="s">
        <v>169</v>
      </c>
      <c r="D17104" t="s">
        <v>284</v>
      </c>
      <c r="E17104" t="s">
        <v>86</v>
      </c>
      <c r="F17104" t="s">
        <v>63</v>
      </c>
      <c r="G17104" t="s">
        <v>44</v>
      </c>
      <c r="H17104">
        <v>8077</v>
      </c>
      <c r="I17104">
        <v>2441</v>
      </c>
      <c r="J17104" s="1">
        <v>45055</v>
      </c>
      <c r="K17104">
        <v>1017600</v>
      </c>
      <c r="L17104">
        <v>2441</v>
      </c>
      <c r="M17104" t="s">
        <v>13</v>
      </c>
      <c r="N17104">
        <v>18.396000000000015</v>
      </c>
      <c r="O17104">
        <v>174.798</v>
      </c>
      <c r="P17104">
        <v>156.40199999999999</v>
      </c>
      <c r="Q17104" t="str">
        <f>TEXT(Merge1[[#This Row],[Sheet1.date]],"YYYY-MM")</f>
        <v>2023-05</v>
      </c>
      <c r="R17104">
        <f>(Merge1[[#This Row],[Sheet1.Selling Price]]-Merge1[[#This Row],[Sheet1.Cost Price]]/Merge1[[#This Row],[Sheet1.Cost Price]]*100)</f>
        <v>74.798000000000002</v>
      </c>
    </row>
    <row r="17105" spans="1:18" x14ac:dyDescent="0.3">
      <c r="A17105" t="s">
        <v>2774</v>
      </c>
      <c r="B17105" t="s">
        <v>65</v>
      </c>
      <c r="C17105" t="s">
        <v>169</v>
      </c>
      <c r="D17105" t="s">
        <v>284</v>
      </c>
      <c r="E17105" t="s">
        <v>86</v>
      </c>
      <c r="F17105" t="s">
        <v>63</v>
      </c>
      <c r="G17105" t="s">
        <v>44</v>
      </c>
      <c r="H17105">
        <v>8077</v>
      </c>
      <c r="I17105">
        <v>2441</v>
      </c>
      <c r="J17105" s="1">
        <v>45062</v>
      </c>
      <c r="K17105">
        <v>1006683</v>
      </c>
      <c r="L17105">
        <v>2441</v>
      </c>
      <c r="M17105" t="s">
        <v>7</v>
      </c>
      <c r="N17105">
        <v>157.83200000000002</v>
      </c>
      <c r="O17105">
        <v>200.34540000000001</v>
      </c>
      <c r="P17105">
        <v>42.51339999999999</v>
      </c>
      <c r="Q17105" t="str">
        <f>TEXT(Merge1[[#This Row],[Sheet1.date]],"YYYY-MM")</f>
        <v>2023-05</v>
      </c>
      <c r="R17105">
        <f>(Merge1[[#This Row],[Sheet1.Selling Price]]-Merge1[[#This Row],[Sheet1.Cost Price]]/Merge1[[#This Row],[Sheet1.Cost Price]]*100)</f>
        <v>100.34540000000001</v>
      </c>
    </row>
    <row r="17106" spans="1:18" x14ac:dyDescent="0.3">
      <c r="A17106" t="s">
        <v>2774</v>
      </c>
      <c r="B17106" t="s">
        <v>65</v>
      </c>
      <c r="C17106" t="s">
        <v>169</v>
      </c>
      <c r="D17106" t="s">
        <v>284</v>
      </c>
      <c r="E17106" t="s">
        <v>86</v>
      </c>
      <c r="F17106" t="s">
        <v>63</v>
      </c>
      <c r="G17106" t="s">
        <v>44</v>
      </c>
      <c r="H17106">
        <v>8077</v>
      </c>
      <c r="I17106">
        <v>2441</v>
      </c>
      <c r="J17106" s="1">
        <v>45187</v>
      </c>
      <c r="K17106">
        <v>1015790</v>
      </c>
      <c r="L17106">
        <v>2441</v>
      </c>
      <c r="M17106" t="s">
        <v>9</v>
      </c>
      <c r="N17106">
        <v>186.16400000000004</v>
      </c>
      <c r="O17106">
        <v>237.54600000000002</v>
      </c>
      <c r="P17106">
        <v>51.381999999999977</v>
      </c>
      <c r="Q17106" t="str">
        <f>TEXT(Merge1[[#This Row],[Sheet1.date]],"YYYY-MM")</f>
        <v>2023-09</v>
      </c>
      <c r="R17106">
        <f>(Merge1[[#This Row],[Sheet1.Selling Price]]-Merge1[[#This Row],[Sheet1.Cost Price]]/Merge1[[#This Row],[Sheet1.Cost Price]]*100)</f>
        <v>137.54600000000002</v>
      </c>
    </row>
    <row r="17107" spans="1:18" x14ac:dyDescent="0.3">
      <c r="A17107" t="s">
        <v>2774</v>
      </c>
      <c r="B17107" t="s">
        <v>65</v>
      </c>
      <c r="C17107" t="s">
        <v>169</v>
      </c>
      <c r="D17107" t="s">
        <v>284</v>
      </c>
      <c r="E17107" t="s">
        <v>86</v>
      </c>
      <c r="F17107" t="s">
        <v>63</v>
      </c>
      <c r="G17107" t="s">
        <v>44</v>
      </c>
      <c r="H17107">
        <v>8077</v>
      </c>
      <c r="I17107">
        <v>2441</v>
      </c>
      <c r="J17107" s="1">
        <v>45121</v>
      </c>
      <c r="K17107">
        <v>1018292</v>
      </c>
      <c r="L17107">
        <v>2441</v>
      </c>
      <c r="M17107" t="s">
        <v>16</v>
      </c>
      <c r="N17107">
        <v>190.87520000000004</v>
      </c>
      <c r="O17107">
        <v>238.65753600000002</v>
      </c>
      <c r="P17107">
        <v>47.782335999999987</v>
      </c>
      <c r="Q17107" t="str">
        <f>TEXT(Merge1[[#This Row],[Sheet1.date]],"YYYY-MM")</f>
        <v>2023-07</v>
      </c>
      <c r="R17107">
        <f>(Merge1[[#This Row],[Sheet1.Selling Price]]-Merge1[[#This Row],[Sheet1.Cost Price]]/Merge1[[#This Row],[Sheet1.Cost Price]]*100)</f>
        <v>138.65753600000002</v>
      </c>
    </row>
    <row r="17108" spans="1:18" x14ac:dyDescent="0.3">
      <c r="A17108" t="s">
        <v>2774</v>
      </c>
      <c r="B17108" t="s">
        <v>65</v>
      </c>
      <c r="C17108" t="s">
        <v>169</v>
      </c>
      <c r="D17108" t="s">
        <v>284</v>
      </c>
      <c r="E17108" t="s">
        <v>86</v>
      </c>
      <c r="F17108" t="s">
        <v>63</v>
      </c>
      <c r="G17108" t="s">
        <v>44</v>
      </c>
      <c r="H17108">
        <v>8077</v>
      </c>
      <c r="I17108">
        <v>2441</v>
      </c>
      <c r="J17108" s="1">
        <v>45077</v>
      </c>
      <c r="K17108">
        <v>1004077</v>
      </c>
      <c r="L17108">
        <v>2441</v>
      </c>
      <c r="M17108" t="s">
        <v>9</v>
      </c>
      <c r="N17108">
        <v>141.46880000000002</v>
      </c>
      <c r="O17108">
        <v>335.17120000000006</v>
      </c>
      <c r="P17108">
        <v>193.70240000000004</v>
      </c>
      <c r="Q17108" t="str">
        <f>TEXT(Merge1[[#This Row],[Sheet1.date]],"YYYY-MM")</f>
        <v>2023-05</v>
      </c>
      <c r="R17108">
        <f>(Merge1[[#This Row],[Sheet1.Selling Price]]-Merge1[[#This Row],[Sheet1.Cost Price]]/Merge1[[#This Row],[Sheet1.Cost Price]]*100)</f>
        <v>235.17120000000006</v>
      </c>
    </row>
    <row r="17109" spans="1:18" x14ac:dyDescent="0.3">
      <c r="A17109" t="s">
        <v>2774</v>
      </c>
      <c r="B17109" t="s">
        <v>65</v>
      </c>
      <c r="C17109" t="s">
        <v>169</v>
      </c>
      <c r="D17109" t="s">
        <v>284</v>
      </c>
      <c r="E17109" t="s">
        <v>86</v>
      </c>
      <c r="F17109" t="s">
        <v>63</v>
      </c>
      <c r="G17109" t="s">
        <v>44</v>
      </c>
      <c r="H17109">
        <v>8077</v>
      </c>
      <c r="I17109">
        <v>2441</v>
      </c>
      <c r="J17109" s="1">
        <v>45152</v>
      </c>
      <c r="K17109">
        <v>1004606</v>
      </c>
      <c r="L17109">
        <v>2441</v>
      </c>
      <c r="M17109" t="s">
        <v>7</v>
      </c>
      <c r="N17109">
        <v>186.65920000000003</v>
      </c>
      <c r="O17109">
        <v>394.98160000000007</v>
      </c>
      <c r="P17109">
        <v>208.32240000000004</v>
      </c>
      <c r="Q17109" t="str">
        <f>TEXT(Merge1[[#This Row],[Sheet1.date]],"YYYY-MM")</f>
        <v>2023-08</v>
      </c>
      <c r="R17109">
        <f>(Merge1[[#This Row],[Sheet1.Selling Price]]-Merge1[[#This Row],[Sheet1.Cost Price]]/Merge1[[#This Row],[Sheet1.Cost Price]]*100)</f>
        <v>294.98160000000007</v>
      </c>
    </row>
    <row r="17110" spans="1:18" x14ac:dyDescent="0.3">
      <c r="A17110" t="s">
        <v>2775</v>
      </c>
      <c r="B17110" t="s">
        <v>65</v>
      </c>
      <c r="C17110" t="s">
        <v>88</v>
      </c>
      <c r="D17110" t="s">
        <v>333</v>
      </c>
      <c r="E17110" t="s">
        <v>74</v>
      </c>
      <c r="F17110" t="s">
        <v>37</v>
      </c>
      <c r="G17110" t="s">
        <v>38</v>
      </c>
      <c r="H17110">
        <v>6038</v>
      </c>
      <c r="I17110">
        <v>2442</v>
      </c>
      <c r="J17110" s="1">
        <v>44988</v>
      </c>
      <c r="K17110">
        <v>1007873</v>
      </c>
      <c r="L17110">
        <v>2442</v>
      </c>
      <c r="M17110" t="s">
        <v>16</v>
      </c>
      <c r="N17110">
        <v>32.576000000000008</v>
      </c>
      <c r="O17110">
        <v>92.508480000000034</v>
      </c>
      <c r="P17110">
        <v>59.932480000000027</v>
      </c>
      <c r="Q17110" t="str">
        <f>TEXT(Merge1[[#This Row],[Sheet1.date]],"YYYY-MM")</f>
        <v>2023-03</v>
      </c>
      <c r="R17110">
        <f>(Merge1[[#This Row],[Sheet1.Selling Price]]-Merge1[[#This Row],[Sheet1.Cost Price]]/Merge1[[#This Row],[Sheet1.Cost Price]]*100)</f>
        <v>-7.4915199999999658</v>
      </c>
    </row>
    <row r="17111" spans="1:18" x14ac:dyDescent="0.3">
      <c r="A17111" t="s">
        <v>2775</v>
      </c>
      <c r="B17111" t="s">
        <v>65</v>
      </c>
      <c r="C17111" t="s">
        <v>88</v>
      </c>
      <c r="D17111" t="s">
        <v>333</v>
      </c>
      <c r="E17111" t="s">
        <v>74</v>
      </c>
      <c r="F17111" t="s">
        <v>37</v>
      </c>
      <c r="G17111" t="s">
        <v>38</v>
      </c>
      <c r="H17111">
        <v>6038</v>
      </c>
      <c r="I17111">
        <v>2442</v>
      </c>
      <c r="J17111" s="1">
        <v>45025</v>
      </c>
      <c r="K17111">
        <v>1002442</v>
      </c>
      <c r="L17111">
        <v>2442</v>
      </c>
      <c r="M17111" t="s">
        <v>14</v>
      </c>
      <c r="N17111">
        <v>199.69920000000002</v>
      </c>
      <c r="O17111">
        <v>116.17320000000001</v>
      </c>
      <c r="P17111">
        <v>-83.52600000000001</v>
      </c>
      <c r="Q17111" t="str">
        <f>TEXT(Merge1[[#This Row],[Sheet1.date]],"YYYY-MM")</f>
        <v>2023-04</v>
      </c>
      <c r="R17111">
        <f>(Merge1[[#This Row],[Sheet1.Selling Price]]-Merge1[[#This Row],[Sheet1.Cost Price]]/Merge1[[#This Row],[Sheet1.Cost Price]]*100)</f>
        <v>16.173200000000008</v>
      </c>
    </row>
    <row r="17112" spans="1:18" x14ac:dyDescent="0.3">
      <c r="A17112" t="s">
        <v>2775</v>
      </c>
      <c r="B17112" t="s">
        <v>65</v>
      </c>
      <c r="C17112" t="s">
        <v>88</v>
      </c>
      <c r="D17112" t="s">
        <v>333</v>
      </c>
      <c r="E17112" t="s">
        <v>74</v>
      </c>
      <c r="F17112" t="s">
        <v>37</v>
      </c>
      <c r="G17112" t="s">
        <v>38</v>
      </c>
      <c r="H17112">
        <v>6038</v>
      </c>
      <c r="I17112">
        <v>2442</v>
      </c>
      <c r="J17112" s="1">
        <v>45269</v>
      </c>
      <c r="K17112">
        <v>1016986</v>
      </c>
      <c r="L17112">
        <v>2442</v>
      </c>
      <c r="M17112" t="s">
        <v>10</v>
      </c>
      <c r="N17112">
        <v>111.816</v>
      </c>
      <c r="O17112">
        <v>126.39239999999999</v>
      </c>
      <c r="P17112">
        <v>14.576399999999992</v>
      </c>
      <c r="Q17112" t="str">
        <f>TEXT(Merge1[[#This Row],[Sheet1.date]],"YYYY-MM")</f>
        <v>2023-12</v>
      </c>
      <c r="R17112">
        <f>(Merge1[[#This Row],[Sheet1.Selling Price]]-Merge1[[#This Row],[Sheet1.Cost Price]]/Merge1[[#This Row],[Sheet1.Cost Price]]*100)</f>
        <v>26.392399999999995</v>
      </c>
    </row>
    <row r="17113" spans="1:18" x14ac:dyDescent="0.3">
      <c r="A17113" t="s">
        <v>2775</v>
      </c>
      <c r="B17113" t="s">
        <v>65</v>
      </c>
      <c r="C17113" t="s">
        <v>88</v>
      </c>
      <c r="D17113" t="s">
        <v>333</v>
      </c>
      <c r="E17113" t="s">
        <v>74</v>
      </c>
      <c r="F17113" t="s">
        <v>37</v>
      </c>
      <c r="G17113" t="s">
        <v>38</v>
      </c>
      <c r="H17113">
        <v>6038</v>
      </c>
      <c r="I17113">
        <v>2442</v>
      </c>
      <c r="J17113" s="1">
        <v>45156</v>
      </c>
      <c r="K17113">
        <v>1010620</v>
      </c>
      <c r="L17113">
        <v>2442</v>
      </c>
      <c r="M17113" t="s">
        <v>13</v>
      </c>
      <c r="N17113">
        <v>54.66</v>
      </c>
      <c r="O17113">
        <v>157.31820000000002</v>
      </c>
      <c r="P17113">
        <v>102.65820000000002</v>
      </c>
      <c r="Q17113" t="str">
        <f>TEXT(Merge1[[#This Row],[Sheet1.date]],"YYYY-MM")</f>
        <v>2023-08</v>
      </c>
      <c r="R17113">
        <f>(Merge1[[#This Row],[Sheet1.Selling Price]]-Merge1[[#This Row],[Sheet1.Cost Price]]/Merge1[[#This Row],[Sheet1.Cost Price]]*100)</f>
        <v>57.318200000000019</v>
      </c>
    </row>
    <row r="17114" spans="1:18" x14ac:dyDescent="0.3">
      <c r="A17114" t="s">
        <v>2775</v>
      </c>
      <c r="B17114" t="s">
        <v>65</v>
      </c>
      <c r="C17114" t="s">
        <v>88</v>
      </c>
      <c r="D17114" t="s">
        <v>333</v>
      </c>
      <c r="E17114" t="s">
        <v>74</v>
      </c>
      <c r="F17114" t="s">
        <v>37</v>
      </c>
      <c r="G17114" t="s">
        <v>38</v>
      </c>
      <c r="H17114">
        <v>6038</v>
      </c>
      <c r="I17114">
        <v>2442</v>
      </c>
      <c r="J17114" s="1">
        <v>45026</v>
      </c>
      <c r="K17114">
        <v>1007292</v>
      </c>
      <c r="L17114">
        <v>2442</v>
      </c>
      <c r="M17114" t="s">
        <v>15</v>
      </c>
      <c r="N17114">
        <v>125.28800000000003</v>
      </c>
      <c r="O17114">
        <v>229.03019999999998</v>
      </c>
      <c r="P17114">
        <v>103.74219999999995</v>
      </c>
      <c r="Q17114" t="str">
        <f>TEXT(Merge1[[#This Row],[Sheet1.date]],"YYYY-MM")</f>
        <v>2023-04</v>
      </c>
      <c r="R17114">
        <f>(Merge1[[#This Row],[Sheet1.Selling Price]]-Merge1[[#This Row],[Sheet1.Cost Price]]/Merge1[[#This Row],[Sheet1.Cost Price]]*100)</f>
        <v>129.03019999999998</v>
      </c>
    </row>
    <row r="17115" spans="1:18" x14ac:dyDescent="0.3">
      <c r="A17115" t="s">
        <v>2775</v>
      </c>
      <c r="B17115" t="s">
        <v>65</v>
      </c>
      <c r="C17115" t="s">
        <v>88</v>
      </c>
      <c r="D17115" t="s">
        <v>333</v>
      </c>
      <c r="E17115" t="s">
        <v>74</v>
      </c>
      <c r="F17115" t="s">
        <v>37</v>
      </c>
      <c r="G17115" t="s">
        <v>38</v>
      </c>
      <c r="H17115">
        <v>6038</v>
      </c>
      <c r="I17115">
        <v>2442</v>
      </c>
      <c r="J17115" s="1">
        <v>45174</v>
      </c>
      <c r="K17115">
        <v>1010521</v>
      </c>
      <c r="L17115">
        <v>2442</v>
      </c>
      <c r="M17115" t="s">
        <v>7</v>
      </c>
      <c r="N17115">
        <v>271.59200000000004</v>
      </c>
      <c r="O17115">
        <v>283.26240000000001</v>
      </c>
      <c r="P17115">
        <v>11.670399999999972</v>
      </c>
      <c r="Q17115" t="str">
        <f>TEXT(Merge1[[#This Row],[Sheet1.date]],"YYYY-MM")</f>
        <v>2023-09</v>
      </c>
      <c r="R17115">
        <f>(Merge1[[#This Row],[Sheet1.Selling Price]]-Merge1[[#This Row],[Sheet1.Cost Price]]/Merge1[[#This Row],[Sheet1.Cost Price]]*100)</f>
        <v>183.26240000000001</v>
      </c>
    </row>
    <row r="17116" spans="1:18" x14ac:dyDescent="0.3">
      <c r="A17116" t="s">
        <v>2775</v>
      </c>
      <c r="B17116" t="s">
        <v>65</v>
      </c>
      <c r="C17116" t="s">
        <v>88</v>
      </c>
      <c r="D17116" t="s">
        <v>333</v>
      </c>
      <c r="E17116" t="s">
        <v>74</v>
      </c>
      <c r="F17116" t="s">
        <v>37</v>
      </c>
      <c r="G17116" t="s">
        <v>38</v>
      </c>
      <c r="H17116">
        <v>6038</v>
      </c>
      <c r="I17116">
        <v>2442</v>
      </c>
      <c r="J17116" s="1">
        <v>45192</v>
      </c>
      <c r="K17116">
        <v>1006985</v>
      </c>
      <c r="L17116">
        <v>2442</v>
      </c>
      <c r="M17116" t="s">
        <v>16</v>
      </c>
      <c r="N17116">
        <v>41.440000000000012</v>
      </c>
      <c r="O17116">
        <v>347.08608000000004</v>
      </c>
      <c r="P17116">
        <v>305.64608000000004</v>
      </c>
      <c r="Q17116" t="str">
        <f>TEXT(Merge1[[#This Row],[Sheet1.date]],"YYYY-MM")</f>
        <v>2023-09</v>
      </c>
      <c r="R17116">
        <f>(Merge1[[#This Row],[Sheet1.Selling Price]]-Merge1[[#This Row],[Sheet1.Cost Price]]/Merge1[[#This Row],[Sheet1.Cost Price]]*100)</f>
        <v>247.08608000000004</v>
      </c>
    </row>
    <row r="17117" spans="1:18" x14ac:dyDescent="0.3">
      <c r="A17117" t="s">
        <v>2776</v>
      </c>
      <c r="B17117" t="s">
        <v>59</v>
      </c>
      <c r="C17117" t="s">
        <v>27</v>
      </c>
      <c r="D17117" t="s">
        <v>748</v>
      </c>
      <c r="E17117" t="s">
        <v>86</v>
      </c>
      <c r="F17117" t="s">
        <v>63</v>
      </c>
      <c r="G17117" t="s">
        <v>31</v>
      </c>
      <c r="H17117">
        <v>8580</v>
      </c>
      <c r="I17117">
        <v>2443</v>
      </c>
      <c r="J17117" s="1">
        <v>45279</v>
      </c>
      <c r="K17117">
        <v>1010736</v>
      </c>
      <c r="L17117">
        <v>2443</v>
      </c>
      <c r="M17117" t="s">
        <v>12</v>
      </c>
      <c r="N17117">
        <v>66.540000000000006</v>
      </c>
      <c r="O17117">
        <v>41.234400000000001</v>
      </c>
      <c r="P17117">
        <v>-25.305600000000005</v>
      </c>
      <c r="Q17117" t="str">
        <f>TEXT(Merge1[[#This Row],[Sheet1.date]],"YYYY-MM")</f>
        <v>2023-12</v>
      </c>
      <c r="R17117">
        <f>(Merge1[[#This Row],[Sheet1.Selling Price]]-Merge1[[#This Row],[Sheet1.Cost Price]]/Merge1[[#This Row],[Sheet1.Cost Price]]*100)</f>
        <v>-58.765599999999999</v>
      </c>
    </row>
    <row r="17118" spans="1:18" x14ac:dyDescent="0.3">
      <c r="A17118" t="s">
        <v>2776</v>
      </c>
      <c r="B17118" t="s">
        <v>59</v>
      </c>
      <c r="C17118" t="s">
        <v>27</v>
      </c>
      <c r="D17118" t="s">
        <v>748</v>
      </c>
      <c r="E17118" t="s">
        <v>86</v>
      </c>
      <c r="F17118" t="s">
        <v>63</v>
      </c>
      <c r="G17118" t="s">
        <v>31</v>
      </c>
      <c r="H17118">
        <v>8580</v>
      </c>
      <c r="I17118">
        <v>2443</v>
      </c>
      <c r="J17118" s="1">
        <v>45050</v>
      </c>
      <c r="K17118">
        <v>1014704</v>
      </c>
      <c r="L17118">
        <v>2443</v>
      </c>
      <c r="M17118" t="s">
        <v>12</v>
      </c>
      <c r="N17118">
        <v>49.124000000000024</v>
      </c>
      <c r="O17118">
        <v>142.07939999999999</v>
      </c>
      <c r="P17118">
        <v>92.955399999999969</v>
      </c>
      <c r="Q17118" t="str">
        <f>TEXT(Merge1[[#This Row],[Sheet1.date]],"YYYY-MM")</f>
        <v>2023-05</v>
      </c>
      <c r="R17118">
        <f>(Merge1[[#This Row],[Sheet1.Selling Price]]-Merge1[[#This Row],[Sheet1.Cost Price]]/Merge1[[#This Row],[Sheet1.Cost Price]]*100)</f>
        <v>42.079399999999993</v>
      </c>
    </row>
    <row r="17119" spans="1:18" x14ac:dyDescent="0.3">
      <c r="A17119" t="s">
        <v>2776</v>
      </c>
      <c r="B17119" t="s">
        <v>59</v>
      </c>
      <c r="C17119" t="s">
        <v>27</v>
      </c>
      <c r="D17119" t="s">
        <v>748</v>
      </c>
      <c r="E17119" t="s">
        <v>86</v>
      </c>
      <c r="F17119" t="s">
        <v>63</v>
      </c>
      <c r="G17119" t="s">
        <v>31</v>
      </c>
      <c r="H17119">
        <v>8580</v>
      </c>
      <c r="I17119">
        <v>2443</v>
      </c>
      <c r="J17119" s="1">
        <v>44931</v>
      </c>
      <c r="K17119">
        <v>1013882</v>
      </c>
      <c r="L17119">
        <v>2443</v>
      </c>
      <c r="M17119" t="s">
        <v>14</v>
      </c>
      <c r="N17119">
        <v>236.42800000000003</v>
      </c>
      <c r="O17119">
        <v>278.3322</v>
      </c>
      <c r="P17119">
        <v>41.904199999999975</v>
      </c>
      <c r="Q17119" t="str">
        <f>TEXT(Merge1[[#This Row],[Sheet1.date]],"YYYY-MM")</f>
        <v>2023-01</v>
      </c>
      <c r="R17119">
        <f>(Merge1[[#This Row],[Sheet1.Selling Price]]-Merge1[[#This Row],[Sheet1.Cost Price]]/Merge1[[#This Row],[Sheet1.Cost Price]]*100)</f>
        <v>178.3322</v>
      </c>
    </row>
    <row r="17120" spans="1:18" x14ac:dyDescent="0.3">
      <c r="A17120" t="s">
        <v>2776</v>
      </c>
      <c r="B17120" t="s">
        <v>59</v>
      </c>
      <c r="C17120" t="s">
        <v>27</v>
      </c>
      <c r="D17120" t="s">
        <v>748</v>
      </c>
      <c r="E17120" t="s">
        <v>86</v>
      </c>
      <c r="F17120" t="s">
        <v>63</v>
      </c>
      <c r="G17120" t="s">
        <v>31</v>
      </c>
      <c r="H17120">
        <v>8580</v>
      </c>
      <c r="I17120">
        <v>2443</v>
      </c>
      <c r="J17120" s="1">
        <v>45015</v>
      </c>
      <c r="K17120">
        <v>1002443</v>
      </c>
      <c r="L17120">
        <v>2443</v>
      </c>
      <c r="M17120" t="s">
        <v>7</v>
      </c>
      <c r="N17120">
        <v>250.06720000000007</v>
      </c>
      <c r="O17120">
        <v>281.93360000000001</v>
      </c>
      <c r="P17120">
        <v>31.866399999999942</v>
      </c>
      <c r="Q17120" t="str">
        <f>TEXT(Merge1[[#This Row],[Sheet1.date]],"YYYY-MM")</f>
        <v>2023-03</v>
      </c>
      <c r="R17120">
        <f>(Merge1[[#This Row],[Sheet1.Selling Price]]-Merge1[[#This Row],[Sheet1.Cost Price]]/Merge1[[#This Row],[Sheet1.Cost Price]]*100)</f>
        <v>181.93360000000001</v>
      </c>
    </row>
    <row r="17121" spans="1:18" x14ac:dyDescent="0.3">
      <c r="A17121" t="s">
        <v>2776</v>
      </c>
      <c r="B17121" t="s">
        <v>59</v>
      </c>
      <c r="C17121" t="s">
        <v>27</v>
      </c>
      <c r="D17121" t="s">
        <v>748</v>
      </c>
      <c r="E17121" t="s">
        <v>86</v>
      </c>
      <c r="F17121" t="s">
        <v>63</v>
      </c>
      <c r="G17121" t="s">
        <v>31</v>
      </c>
      <c r="H17121">
        <v>8580</v>
      </c>
      <c r="I17121">
        <v>2443</v>
      </c>
      <c r="J17121" s="1">
        <v>45160</v>
      </c>
      <c r="K17121">
        <v>1004767</v>
      </c>
      <c r="L17121">
        <v>2443</v>
      </c>
      <c r="M17121" t="s">
        <v>15</v>
      </c>
      <c r="N17121">
        <v>69.507200000000012</v>
      </c>
      <c r="O17121">
        <v>328.13560000000007</v>
      </c>
      <c r="P17121">
        <v>258.62840000000006</v>
      </c>
      <c r="Q17121" t="str">
        <f>TEXT(Merge1[[#This Row],[Sheet1.date]],"YYYY-MM")</f>
        <v>2023-08</v>
      </c>
      <c r="R17121">
        <f>(Merge1[[#This Row],[Sheet1.Selling Price]]-Merge1[[#This Row],[Sheet1.Cost Price]]/Merge1[[#This Row],[Sheet1.Cost Price]]*100)</f>
        <v>228.13560000000007</v>
      </c>
    </row>
    <row r="17122" spans="1:18" x14ac:dyDescent="0.3">
      <c r="A17122" t="s">
        <v>2777</v>
      </c>
      <c r="B17122" t="s">
        <v>83</v>
      </c>
      <c r="C17122" t="s">
        <v>69</v>
      </c>
      <c r="D17122" t="s">
        <v>291</v>
      </c>
      <c r="E17122" t="s">
        <v>67</v>
      </c>
      <c r="F17122" t="s">
        <v>53</v>
      </c>
      <c r="G17122" t="s">
        <v>38</v>
      </c>
      <c r="H17122">
        <v>2747</v>
      </c>
      <c r="I17122">
        <v>2444</v>
      </c>
      <c r="J17122" s="1">
        <v>45239</v>
      </c>
      <c r="K17122">
        <v>1017677</v>
      </c>
      <c r="L17122">
        <v>2444</v>
      </c>
      <c r="M17122" t="s">
        <v>9</v>
      </c>
      <c r="N17122">
        <v>63.392000000000003</v>
      </c>
      <c r="O17122">
        <v>43.4754</v>
      </c>
      <c r="P17122">
        <v>-19.916600000000003</v>
      </c>
      <c r="Q17122" t="str">
        <f>TEXT(Merge1[[#This Row],[Sheet1.date]],"YYYY-MM")</f>
        <v>2023-11</v>
      </c>
      <c r="R17122">
        <f>(Merge1[[#This Row],[Sheet1.Selling Price]]-Merge1[[#This Row],[Sheet1.Cost Price]]/Merge1[[#This Row],[Sheet1.Cost Price]]*100)</f>
        <v>-56.5246</v>
      </c>
    </row>
    <row r="17123" spans="1:18" x14ac:dyDescent="0.3">
      <c r="A17123" t="s">
        <v>2777</v>
      </c>
      <c r="B17123" t="s">
        <v>83</v>
      </c>
      <c r="C17123" t="s">
        <v>69</v>
      </c>
      <c r="D17123" t="s">
        <v>291</v>
      </c>
      <c r="E17123" t="s">
        <v>67</v>
      </c>
      <c r="F17123" t="s">
        <v>53</v>
      </c>
      <c r="G17123" t="s">
        <v>38</v>
      </c>
      <c r="H17123">
        <v>2747</v>
      </c>
      <c r="I17123">
        <v>2444</v>
      </c>
      <c r="J17123" s="1">
        <v>45094</v>
      </c>
      <c r="K17123">
        <v>1009969</v>
      </c>
      <c r="L17123">
        <v>2444</v>
      </c>
      <c r="M17123" t="s">
        <v>10</v>
      </c>
      <c r="N17123">
        <v>50.420000000000016</v>
      </c>
      <c r="O17123">
        <v>65.437200000000004</v>
      </c>
      <c r="P17123">
        <v>15.017199999999988</v>
      </c>
      <c r="Q17123" t="str">
        <f>TEXT(Merge1[[#This Row],[Sheet1.date]],"YYYY-MM")</f>
        <v>2023-06</v>
      </c>
      <c r="R17123">
        <f>(Merge1[[#This Row],[Sheet1.Selling Price]]-Merge1[[#This Row],[Sheet1.Cost Price]]/Merge1[[#This Row],[Sheet1.Cost Price]]*100)</f>
        <v>-34.562799999999996</v>
      </c>
    </row>
    <row r="17124" spans="1:18" x14ac:dyDescent="0.3">
      <c r="A17124" t="s">
        <v>2777</v>
      </c>
      <c r="B17124" t="s">
        <v>83</v>
      </c>
      <c r="C17124" t="s">
        <v>69</v>
      </c>
      <c r="D17124" t="s">
        <v>291</v>
      </c>
      <c r="E17124" t="s">
        <v>67</v>
      </c>
      <c r="F17124" t="s">
        <v>53</v>
      </c>
      <c r="G17124" t="s">
        <v>38</v>
      </c>
      <c r="H17124">
        <v>2747</v>
      </c>
      <c r="I17124">
        <v>2444</v>
      </c>
      <c r="J17124" s="1">
        <v>45227</v>
      </c>
      <c r="K17124">
        <v>1008436</v>
      </c>
      <c r="L17124">
        <v>2444</v>
      </c>
      <c r="M17124" t="s">
        <v>13</v>
      </c>
      <c r="N17124">
        <v>34.951999999999998</v>
      </c>
      <c r="O17124">
        <v>116.532</v>
      </c>
      <c r="P17124">
        <v>81.58</v>
      </c>
      <c r="Q17124" t="str">
        <f>TEXT(Merge1[[#This Row],[Sheet1.date]],"YYYY-MM")</f>
        <v>2023-10</v>
      </c>
      <c r="R17124">
        <f>(Merge1[[#This Row],[Sheet1.Selling Price]]-Merge1[[#This Row],[Sheet1.Cost Price]]/Merge1[[#This Row],[Sheet1.Cost Price]]*100)</f>
        <v>16.531999999999996</v>
      </c>
    </row>
    <row r="17125" spans="1:18" x14ac:dyDescent="0.3">
      <c r="A17125" t="s">
        <v>2777</v>
      </c>
      <c r="B17125" t="s">
        <v>83</v>
      </c>
      <c r="C17125" t="s">
        <v>69</v>
      </c>
      <c r="D17125" t="s">
        <v>291</v>
      </c>
      <c r="E17125" t="s">
        <v>67</v>
      </c>
      <c r="F17125" t="s">
        <v>53</v>
      </c>
      <c r="G17125" t="s">
        <v>38</v>
      </c>
      <c r="H17125">
        <v>2747</v>
      </c>
      <c r="I17125">
        <v>2444</v>
      </c>
      <c r="J17125" s="1">
        <v>44935</v>
      </c>
      <c r="K17125">
        <v>1006899</v>
      </c>
      <c r="L17125">
        <v>2444</v>
      </c>
      <c r="M17125" t="s">
        <v>11</v>
      </c>
      <c r="N17125">
        <v>5.5840000000000032</v>
      </c>
      <c r="O17125">
        <v>180.62459999999999</v>
      </c>
      <c r="P17125">
        <v>175.04059999999998</v>
      </c>
      <c r="Q17125" t="str">
        <f>TEXT(Merge1[[#This Row],[Sheet1.date]],"YYYY-MM")</f>
        <v>2023-01</v>
      </c>
      <c r="R17125">
        <f>(Merge1[[#This Row],[Sheet1.Selling Price]]-Merge1[[#This Row],[Sheet1.Cost Price]]/Merge1[[#This Row],[Sheet1.Cost Price]]*100)</f>
        <v>80.624599999999987</v>
      </c>
    </row>
    <row r="17126" spans="1:18" x14ac:dyDescent="0.3">
      <c r="A17126" t="s">
        <v>2777</v>
      </c>
      <c r="B17126" t="s">
        <v>83</v>
      </c>
      <c r="C17126" t="s">
        <v>69</v>
      </c>
      <c r="D17126" t="s">
        <v>291</v>
      </c>
      <c r="E17126" t="s">
        <v>67</v>
      </c>
      <c r="F17126" t="s">
        <v>53</v>
      </c>
      <c r="G17126" t="s">
        <v>38</v>
      </c>
      <c r="H17126">
        <v>2747</v>
      </c>
      <c r="I17126">
        <v>2444</v>
      </c>
      <c r="J17126" s="1">
        <v>45127</v>
      </c>
      <c r="K17126">
        <v>1002444</v>
      </c>
      <c r="L17126">
        <v>2444</v>
      </c>
      <c r="M17126" t="s">
        <v>15</v>
      </c>
      <c r="N17126">
        <v>55.964800000000004</v>
      </c>
      <c r="O17126">
        <v>332.97680000000003</v>
      </c>
      <c r="P17126">
        <v>277.012</v>
      </c>
      <c r="Q17126" t="str">
        <f>TEXT(Merge1[[#This Row],[Sheet1.date]],"YYYY-MM")</f>
        <v>2023-07</v>
      </c>
      <c r="R17126">
        <f>(Merge1[[#This Row],[Sheet1.Selling Price]]-Merge1[[#This Row],[Sheet1.Cost Price]]/Merge1[[#This Row],[Sheet1.Cost Price]]*100)</f>
        <v>232.97680000000003</v>
      </c>
    </row>
    <row r="17127" spans="1:18" x14ac:dyDescent="0.3">
      <c r="A17127" t="s">
        <v>2778</v>
      </c>
      <c r="B17127" t="s">
        <v>33</v>
      </c>
      <c r="C17127" t="s">
        <v>88</v>
      </c>
      <c r="D17127" t="s">
        <v>726</v>
      </c>
      <c r="E17127" t="s">
        <v>29</v>
      </c>
      <c r="F17127" t="s">
        <v>30</v>
      </c>
      <c r="G17127" t="s">
        <v>31</v>
      </c>
      <c r="H17127">
        <v>3177</v>
      </c>
      <c r="I17127">
        <v>2445</v>
      </c>
      <c r="J17127" s="1">
        <v>44953</v>
      </c>
      <c r="K17127">
        <v>1007765</v>
      </c>
      <c r="L17127">
        <v>2445</v>
      </c>
      <c r="M17127" t="s">
        <v>16</v>
      </c>
      <c r="N17127">
        <v>54.084000000000003</v>
      </c>
      <c r="O17127">
        <v>309.79583999999988</v>
      </c>
      <c r="P17127">
        <v>255.71183999999988</v>
      </c>
      <c r="Q17127" t="str">
        <f>TEXT(Merge1[[#This Row],[Sheet1.date]],"YYYY-MM")</f>
        <v>2023-01</v>
      </c>
      <c r="R17127">
        <f>(Merge1[[#This Row],[Sheet1.Selling Price]]-Merge1[[#This Row],[Sheet1.Cost Price]]/Merge1[[#This Row],[Sheet1.Cost Price]]*100)</f>
        <v>209.79583999999988</v>
      </c>
    </row>
    <row r="17128" spans="1:18" x14ac:dyDescent="0.3">
      <c r="A17128" t="s">
        <v>2778</v>
      </c>
      <c r="B17128" t="s">
        <v>33</v>
      </c>
      <c r="C17128" t="s">
        <v>88</v>
      </c>
      <c r="D17128" t="s">
        <v>726</v>
      </c>
      <c r="E17128" t="s">
        <v>29</v>
      </c>
      <c r="F17128" t="s">
        <v>30</v>
      </c>
      <c r="G17128" t="s">
        <v>31</v>
      </c>
      <c r="H17128">
        <v>3177</v>
      </c>
      <c r="I17128">
        <v>2445</v>
      </c>
      <c r="J17128" s="1">
        <v>44988</v>
      </c>
      <c r="K17128">
        <v>1015705</v>
      </c>
      <c r="L17128">
        <v>2445</v>
      </c>
      <c r="M17128" t="s">
        <v>7</v>
      </c>
      <c r="N17128">
        <v>85.708000000000013</v>
      </c>
      <c r="O17128">
        <v>86.054400000000001</v>
      </c>
      <c r="P17128">
        <v>0.34639999999998849</v>
      </c>
      <c r="Q17128" t="str">
        <f>TEXT(Merge1[[#This Row],[Sheet1.date]],"YYYY-MM")</f>
        <v>2023-03</v>
      </c>
      <c r="R17128">
        <f>(Merge1[[#This Row],[Sheet1.Selling Price]]-Merge1[[#This Row],[Sheet1.Cost Price]]/Merge1[[#This Row],[Sheet1.Cost Price]]*100)</f>
        <v>-13.945599999999999</v>
      </c>
    </row>
    <row r="17129" spans="1:18" x14ac:dyDescent="0.3">
      <c r="A17129" t="s">
        <v>2778</v>
      </c>
      <c r="B17129" t="s">
        <v>33</v>
      </c>
      <c r="C17129" t="s">
        <v>88</v>
      </c>
      <c r="D17129" t="s">
        <v>726</v>
      </c>
      <c r="E17129" t="s">
        <v>29</v>
      </c>
      <c r="F17129" t="s">
        <v>30</v>
      </c>
      <c r="G17129" t="s">
        <v>31</v>
      </c>
      <c r="H17129">
        <v>3177</v>
      </c>
      <c r="I17129">
        <v>2445</v>
      </c>
      <c r="J17129" s="1">
        <v>45021</v>
      </c>
      <c r="K17129">
        <v>1008792</v>
      </c>
      <c r="L17129">
        <v>2445</v>
      </c>
      <c r="M17129" t="s">
        <v>15</v>
      </c>
      <c r="N17129">
        <v>18.512</v>
      </c>
      <c r="O17129">
        <v>95.9148</v>
      </c>
      <c r="P17129">
        <v>77.402799999999999</v>
      </c>
      <c r="Q17129" t="str">
        <f>TEXT(Merge1[[#This Row],[Sheet1.date]],"YYYY-MM")</f>
        <v>2023-04</v>
      </c>
      <c r="R17129">
        <f>(Merge1[[#This Row],[Sheet1.Selling Price]]-Merge1[[#This Row],[Sheet1.Cost Price]]/Merge1[[#This Row],[Sheet1.Cost Price]]*100)</f>
        <v>-4.0852000000000004</v>
      </c>
    </row>
    <row r="17130" spans="1:18" x14ac:dyDescent="0.3">
      <c r="A17130" t="s">
        <v>2778</v>
      </c>
      <c r="B17130" t="s">
        <v>33</v>
      </c>
      <c r="C17130" t="s">
        <v>88</v>
      </c>
      <c r="D17130" t="s">
        <v>726</v>
      </c>
      <c r="E17130" t="s">
        <v>29</v>
      </c>
      <c r="F17130" t="s">
        <v>30</v>
      </c>
      <c r="G17130" t="s">
        <v>31</v>
      </c>
      <c r="H17130">
        <v>3177</v>
      </c>
      <c r="I17130">
        <v>2445</v>
      </c>
      <c r="J17130" s="1">
        <v>44960</v>
      </c>
      <c r="K17130">
        <v>1010419</v>
      </c>
      <c r="L17130">
        <v>2445</v>
      </c>
      <c r="M17130" t="s">
        <v>15</v>
      </c>
      <c r="N17130">
        <v>32.364000000000004</v>
      </c>
      <c r="O17130">
        <v>119.22120000000001</v>
      </c>
      <c r="P17130">
        <v>86.857200000000006</v>
      </c>
      <c r="Q17130" t="str">
        <f>TEXT(Merge1[[#This Row],[Sheet1.date]],"YYYY-MM")</f>
        <v>2023-02</v>
      </c>
      <c r="R17130">
        <f>(Merge1[[#This Row],[Sheet1.Selling Price]]-Merge1[[#This Row],[Sheet1.Cost Price]]/Merge1[[#This Row],[Sheet1.Cost Price]]*100)</f>
        <v>19.22120000000001</v>
      </c>
    </row>
    <row r="17131" spans="1:18" x14ac:dyDescent="0.3">
      <c r="A17131" t="s">
        <v>2778</v>
      </c>
      <c r="B17131" t="s">
        <v>33</v>
      </c>
      <c r="C17131" t="s">
        <v>88</v>
      </c>
      <c r="D17131" t="s">
        <v>726</v>
      </c>
      <c r="E17131" t="s">
        <v>29</v>
      </c>
      <c r="F17131" t="s">
        <v>30</v>
      </c>
      <c r="G17131" t="s">
        <v>31</v>
      </c>
      <c r="H17131">
        <v>3177</v>
      </c>
      <c r="I17131">
        <v>2445</v>
      </c>
      <c r="J17131" s="1">
        <v>45038</v>
      </c>
      <c r="K17131">
        <v>1002445</v>
      </c>
      <c r="L17131">
        <v>2445</v>
      </c>
      <c r="M17131" t="s">
        <v>11</v>
      </c>
      <c r="N17131">
        <v>289.43040000000002</v>
      </c>
      <c r="O17131">
        <v>121.20160000000003</v>
      </c>
      <c r="P17131">
        <v>-168.22879999999998</v>
      </c>
      <c r="Q17131" t="str">
        <f>TEXT(Merge1[[#This Row],[Sheet1.date]],"YYYY-MM")</f>
        <v>2023-04</v>
      </c>
      <c r="R17131">
        <f>(Merge1[[#This Row],[Sheet1.Selling Price]]-Merge1[[#This Row],[Sheet1.Cost Price]]/Merge1[[#This Row],[Sheet1.Cost Price]]*100)</f>
        <v>21.201600000000028</v>
      </c>
    </row>
    <row r="17132" spans="1:18" x14ac:dyDescent="0.3">
      <c r="A17132" t="s">
        <v>2778</v>
      </c>
      <c r="B17132" t="s">
        <v>33</v>
      </c>
      <c r="C17132" t="s">
        <v>88</v>
      </c>
      <c r="D17132" t="s">
        <v>726</v>
      </c>
      <c r="E17132" t="s">
        <v>29</v>
      </c>
      <c r="F17132" t="s">
        <v>30</v>
      </c>
      <c r="G17132" t="s">
        <v>31</v>
      </c>
      <c r="H17132">
        <v>3177</v>
      </c>
      <c r="I17132">
        <v>2445</v>
      </c>
      <c r="J17132" s="1">
        <v>45260</v>
      </c>
      <c r="K17132">
        <v>1007225</v>
      </c>
      <c r="L17132">
        <v>2445</v>
      </c>
      <c r="M17132" t="s">
        <v>7</v>
      </c>
      <c r="N17132">
        <v>67.308000000000021</v>
      </c>
      <c r="O17132">
        <v>163.59300000000002</v>
      </c>
      <c r="P17132">
        <v>96.284999999999997</v>
      </c>
      <c r="Q17132" t="str">
        <f>TEXT(Merge1[[#This Row],[Sheet1.date]],"YYYY-MM")</f>
        <v>2023-11</v>
      </c>
      <c r="R17132">
        <f>(Merge1[[#This Row],[Sheet1.Selling Price]]-Merge1[[#This Row],[Sheet1.Cost Price]]/Merge1[[#This Row],[Sheet1.Cost Price]]*100)</f>
        <v>63.593000000000018</v>
      </c>
    </row>
    <row r="17133" spans="1:18" x14ac:dyDescent="0.3">
      <c r="A17133" t="s">
        <v>2778</v>
      </c>
      <c r="B17133" t="s">
        <v>33</v>
      </c>
      <c r="C17133" t="s">
        <v>88</v>
      </c>
      <c r="D17133" t="s">
        <v>726</v>
      </c>
      <c r="E17133" t="s">
        <v>29</v>
      </c>
      <c r="F17133" t="s">
        <v>30</v>
      </c>
      <c r="G17133" t="s">
        <v>31</v>
      </c>
      <c r="H17133">
        <v>3177</v>
      </c>
      <c r="I17133">
        <v>2445</v>
      </c>
      <c r="J17133" s="1">
        <v>45073</v>
      </c>
      <c r="K17133">
        <v>1018469</v>
      </c>
      <c r="L17133">
        <v>2445</v>
      </c>
      <c r="M17133" t="s">
        <v>9</v>
      </c>
      <c r="N17133">
        <v>135.82400000000001</v>
      </c>
      <c r="O17133">
        <v>209.75760000000002</v>
      </c>
      <c r="P17133">
        <v>73.933600000000013</v>
      </c>
      <c r="Q17133" t="str">
        <f>TEXT(Merge1[[#This Row],[Sheet1.date]],"YYYY-MM")</f>
        <v>2023-05</v>
      </c>
      <c r="R17133">
        <f>(Merge1[[#This Row],[Sheet1.Selling Price]]-Merge1[[#This Row],[Sheet1.Cost Price]]/Merge1[[#This Row],[Sheet1.Cost Price]]*100)</f>
        <v>109.75760000000002</v>
      </c>
    </row>
    <row r="17134" spans="1:18" x14ac:dyDescent="0.3">
      <c r="A17134" t="s">
        <v>2778</v>
      </c>
      <c r="B17134" t="s">
        <v>33</v>
      </c>
      <c r="C17134" t="s">
        <v>88</v>
      </c>
      <c r="D17134" t="s">
        <v>726</v>
      </c>
      <c r="E17134" t="s">
        <v>29</v>
      </c>
      <c r="F17134" t="s">
        <v>30</v>
      </c>
      <c r="G17134" t="s">
        <v>31</v>
      </c>
      <c r="H17134">
        <v>3177</v>
      </c>
      <c r="I17134">
        <v>2445</v>
      </c>
      <c r="J17134" s="1">
        <v>45175</v>
      </c>
      <c r="K17134">
        <v>1003727</v>
      </c>
      <c r="L17134">
        <v>2445</v>
      </c>
      <c r="M17134" t="s">
        <v>11</v>
      </c>
      <c r="N17134">
        <v>190.45120000000003</v>
      </c>
      <c r="O17134">
        <v>214.12560000000002</v>
      </c>
      <c r="P17134">
        <v>23.674399999999991</v>
      </c>
      <c r="Q17134" t="str">
        <f>TEXT(Merge1[[#This Row],[Sheet1.date]],"YYYY-MM")</f>
        <v>2023-09</v>
      </c>
      <c r="R17134">
        <f>(Merge1[[#This Row],[Sheet1.Selling Price]]-Merge1[[#This Row],[Sheet1.Cost Price]]/Merge1[[#This Row],[Sheet1.Cost Price]]*100)</f>
        <v>114.12560000000002</v>
      </c>
    </row>
    <row r="17135" spans="1:18" x14ac:dyDescent="0.3">
      <c r="A17135" t="s">
        <v>2778</v>
      </c>
      <c r="B17135" t="s">
        <v>33</v>
      </c>
      <c r="C17135" t="s">
        <v>88</v>
      </c>
      <c r="D17135" t="s">
        <v>726</v>
      </c>
      <c r="E17135" t="s">
        <v>29</v>
      </c>
      <c r="F17135" t="s">
        <v>30</v>
      </c>
      <c r="G17135" t="s">
        <v>31</v>
      </c>
      <c r="H17135">
        <v>3177</v>
      </c>
      <c r="I17135">
        <v>2445</v>
      </c>
      <c r="J17135" s="1">
        <v>45004</v>
      </c>
      <c r="K17135">
        <v>1012997</v>
      </c>
      <c r="L17135">
        <v>2445</v>
      </c>
      <c r="M17135" t="s">
        <v>13</v>
      </c>
      <c r="N17135">
        <v>218.73600000000005</v>
      </c>
      <c r="O17135">
        <v>215.13600000000002</v>
      </c>
      <c r="P17135">
        <v>-3.6000000000000227</v>
      </c>
      <c r="Q17135" t="str">
        <f>TEXT(Merge1[[#This Row],[Sheet1.date]],"YYYY-MM")</f>
        <v>2023-03</v>
      </c>
      <c r="R17135">
        <f>(Merge1[[#This Row],[Sheet1.Selling Price]]-Merge1[[#This Row],[Sheet1.Cost Price]]/Merge1[[#This Row],[Sheet1.Cost Price]]*100)</f>
        <v>115.13600000000002</v>
      </c>
    </row>
    <row r="17136" spans="1:18" x14ac:dyDescent="0.3">
      <c r="A17136" t="s">
        <v>2778</v>
      </c>
      <c r="B17136" t="s">
        <v>33</v>
      </c>
      <c r="C17136" t="s">
        <v>88</v>
      </c>
      <c r="D17136" t="s">
        <v>726</v>
      </c>
      <c r="E17136" t="s">
        <v>29</v>
      </c>
      <c r="F17136" t="s">
        <v>30</v>
      </c>
      <c r="G17136" t="s">
        <v>31</v>
      </c>
      <c r="H17136">
        <v>3177</v>
      </c>
      <c r="I17136">
        <v>2445</v>
      </c>
      <c r="J17136" s="1">
        <v>45166</v>
      </c>
      <c r="K17136">
        <v>1016800</v>
      </c>
      <c r="L17136">
        <v>2445</v>
      </c>
      <c r="M17136" t="s">
        <v>13</v>
      </c>
      <c r="N17136">
        <v>309.87200000000001</v>
      </c>
      <c r="O17136">
        <v>259.05959999999999</v>
      </c>
      <c r="P17136">
        <v>-50.812400000000025</v>
      </c>
      <c r="Q17136" t="str">
        <f>TEXT(Merge1[[#This Row],[Sheet1.date]],"YYYY-MM")</f>
        <v>2023-08</v>
      </c>
      <c r="R17136">
        <f>(Merge1[[#This Row],[Sheet1.Selling Price]]-Merge1[[#This Row],[Sheet1.Cost Price]]/Merge1[[#This Row],[Sheet1.Cost Price]]*100)</f>
        <v>159.05959999999999</v>
      </c>
    </row>
    <row r="17137" spans="1:18" x14ac:dyDescent="0.3">
      <c r="A17137" t="s">
        <v>2779</v>
      </c>
      <c r="B17137" t="s">
        <v>33</v>
      </c>
      <c r="C17137" t="s">
        <v>27</v>
      </c>
      <c r="D17137" t="s">
        <v>544</v>
      </c>
      <c r="E17137" t="s">
        <v>105</v>
      </c>
      <c r="F17137" t="s">
        <v>53</v>
      </c>
      <c r="G17137" t="s">
        <v>31</v>
      </c>
      <c r="H17137">
        <v>2818</v>
      </c>
      <c r="I17137">
        <v>2446</v>
      </c>
      <c r="J17137" s="1">
        <v>44999</v>
      </c>
      <c r="K17137">
        <v>1007023</v>
      </c>
      <c r="L17137">
        <v>2446</v>
      </c>
      <c r="M17137" t="s">
        <v>14</v>
      </c>
      <c r="N17137">
        <v>42.824000000000012</v>
      </c>
      <c r="O17137">
        <v>589.4928000000001</v>
      </c>
      <c r="P17137">
        <v>546.66880000000015</v>
      </c>
      <c r="Q17137" t="str">
        <f>TEXT(Merge1[[#This Row],[Sheet1.date]],"YYYY-MM")</f>
        <v>2023-03</v>
      </c>
      <c r="R17137">
        <f>(Merge1[[#This Row],[Sheet1.Selling Price]]-Merge1[[#This Row],[Sheet1.Cost Price]]/Merge1[[#This Row],[Sheet1.Cost Price]]*100)</f>
        <v>489.4928000000001</v>
      </c>
    </row>
    <row r="17138" spans="1:18" x14ac:dyDescent="0.3">
      <c r="A17138" t="s">
        <v>2779</v>
      </c>
      <c r="B17138" t="s">
        <v>33</v>
      </c>
      <c r="C17138" t="s">
        <v>27</v>
      </c>
      <c r="D17138" t="s">
        <v>544</v>
      </c>
      <c r="E17138" t="s">
        <v>105</v>
      </c>
      <c r="F17138" t="s">
        <v>53</v>
      </c>
      <c r="G17138" t="s">
        <v>31</v>
      </c>
      <c r="H17138">
        <v>2818</v>
      </c>
      <c r="I17138">
        <v>2446</v>
      </c>
      <c r="J17138" s="1">
        <v>45255</v>
      </c>
      <c r="K17138">
        <v>1019413</v>
      </c>
      <c r="L17138">
        <v>2446</v>
      </c>
      <c r="M17138" t="s">
        <v>14</v>
      </c>
      <c r="N17138">
        <v>9.7879999999999967</v>
      </c>
      <c r="O17138">
        <v>88.743600000000001</v>
      </c>
      <c r="P17138">
        <v>78.955600000000004</v>
      </c>
      <c r="Q17138" t="str">
        <f>TEXT(Merge1[[#This Row],[Sheet1.date]],"YYYY-MM")</f>
        <v>2023-11</v>
      </c>
      <c r="R17138">
        <f>(Merge1[[#This Row],[Sheet1.Selling Price]]-Merge1[[#This Row],[Sheet1.Cost Price]]/Merge1[[#This Row],[Sheet1.Cost Price]]*100)</f>
        <v>-11.256399999999999</v>
      </c>
    </row>
    <row r="17139" spans="1:18" x14ac:dyDescent="0.3">
      <c r="A17139" t="s">
        <v>2779</v>
      </c>
      <c r="B17139" t="s">
        <v>33</v>
      </c>
      <c r="C17139" t="s">
        <v>27</v>
      </c>
      <c r="D17139" t="s">
        <v>544</v>
      </c>
      <c r="E17139" t="s">
        <v>105</v>
      </c>
      <c r="F17139" t="s">
        <v>53</v>
      </c>
      <c r="G17139" t="s">
        <v>31</v>
      </c>
      <c r="H17139">
        <v>2818</v>
      </c>
      <c r="I17139">
        <v>2446</v>
      </c>
      <c r="J17139" s="1">
        <v>45178</v>
      </c>
      <c r="K17139">
        <v>1005725</v>
      </c>
      <c r="L17139">
        <v>2446</v>
      </c>
      <c r="M17139" t="s">
        <v>12</v>
      </c>
      <c r="N17139">
        <v>66.25200000000001</v>
      </c>
      <c r="O17139">
        <v>99.500399999999985</v>
      </c>
      <c r="P17139">
        <v>33.248399999999975</v>
      </c>
      <c r="Q17139" t="str">
        <f>TEXT(Merge1[[#This Row],[Sheet1.date]],"YYYY-MM")</f>
        <v>2023-09</v>
      </c>
      <c r="R17139">
        <f>(Merge1[[#This Row],[Sheet1.Selling Price]]-Merge1[[#This Row],[Sheet1.Cost Price]]/Merge1[[#This Row],[Sheet1.Cost Price]]*100)</f>
        <v>-0.49960000000001514</v>
      </c>
    </row>
    <row r="17140" spans="1:18" x14ac:dyDescent="0.3">
      <c r="A17140" t="s">
        <v>2779</v>
      </c>
      <c r="B17140" t="s">
        <v>33</v>
      </c>
      <c r="C17140" t="s">
        <v>27</v>
      </c>
      <c r="D17140" t="s">
        <v>544</v>
      </c>
      <c r="E17140" t="s">
        <v>105</v>
      </c>
      <c r="F17140" t="s">
        <v>53</v>
      </c>
      <c r="G17140" t="s">
        <v>31</v>
      </c>
      <c r="H17140">
        <v>2818</v>
      </c>
      <c r="I17140">
        <v>2446</v>
      </c>
      <c r="J17140" s="1">
        <v>45034</v>
      </c>
      <c r="K17140">
        <v>1016904</v>
      </c>
      <c r="L17140">
        <v>2446</v>
      </c>
      <c r="M17140" t="s">
        <v>10</v>
      </c>
      <c r="N17140">
        <v>87.431999999999988</v>
      </c>
      <c r="O17140">
        <v>153.73259999999999</v>
      </c>
      <c r="P17140">
        <v>66.300600000000003</v>
      </c>
      <c r="Q17140" t="str">
        <f>TEXT(Merge1[[#This Row],[Sheet1.date]],"YYYY-MM")</f>
        <v>2023-04</v>
      </c>
      <c r="R17140">
        <f>(Merge1[[#This Row],[Sheet1.Selling Price]]-Merge1[[#This Row],[Sheet1.Cost Price]]/Merge1[[#This Row],[Sheet1.Cost Price]]*100)</f>
        <v>53.732599999999991</v>
      </c>
    </row>
    <row r="17141" spans="1:18" x14ac:dyDescent="0.3">
      <c r="A17141" t="s">
        <v>2779</v>
      </c>
      <c r="B17141" t="s">
        <v>33</v>
      </c>
      <c r="C17141" t="s">
        <v>27</v>
      </c>
      <c r="D17141" t="s">
        <v>544</v>
      </c>
      <c r="E17141" t="s">
        <v>105</v>
      </c>
      <c r="F17141" t="s">
        <v>53</v>
      </c>
      <c r="G17141" t="s">
        <v>31</v>
      </c>
      <c r="H17141">
        <v>2818</v>
      </c>
      <c r="I17141">
        <v>2446</v>
      </c>
      <c r="J17141" s="1">
        <v>44931</v>
      </c>
      <c r="K17141">
        <v>1013034</v>
      </c>
      <c r="L17141">
        <v>2446</v>
      </c>
      <c r="M17141" t="s">
        <v>13</v>
      </c>
      <c r="N17141">
        <v>260.30400000000003</v>
      </c>
      <c r="O17141">
        <v>238.44240000000002</v>
      </c>
      <c r="P17141">
        <v>-21.86160000000001</v>
      </c>
      <c r="Q17141" t="str">
        <f>TEXT(Merge1[[#This Row],[Sheet1.date]],"YYYY-MM")</f>
        <v>2023-01</v>
      </c>
      <c r="R17141">
        <f>(Merge1[[#This Row],[Sheet1.Selling Price]]-Merge1[[#This Row],[Sheet1.Cost Price]]/Merge1[[#This Row],[Sheet1.Cost Price]]*100)</f>
        <v>138.44240000000002</v>
      </c>
    </row>
    <row r="17142" spans="1:18" x14ac:dyDescent="0.3">
      <c r="A17142" t="s">
        <v>2779</v>
      </c>
      <c r="B17142" t="s">
        <v>33</v>
      </c>
      <c r="C17142" t="s">
        <v>27</v>
      </c>
      <c r="D17142" t="s">
        <v>544</v>
      </c>
      <c r="E17142" t="s">
        <v>105</v>
      </c>
      <c r="F17142" t="s">
        <v>53</v>
      </c>
      <c r="G17142" t="s">
        <v>31</v>
      </c>
      <c r="H17142">
        <v>2818</v>
      </c>
      <c r="I17142">
        <v>2446</v>
      </c>
      <c r="J17142" s="1">
        <v>45100</v>
      </c>
      <c r="K17142">
        <v>1016076</v>
      </c>
      <c r="L17142">
        <v>2446</v>
      </c>
      <c r="M17142" t="s">
        <v>11</v>
      </c>
      <c r="N17142">
        <v>112.63200000000003</v>
      </c>
      <c r="O17142">
        <v>258.6114</v>
      </c>
      <c r="P17142">
        <v>145.97939999999997</v>
      </c>
      <c r="Q17142" t="str">
        <f>TEXT(Merge1[[#This Row],[Sheet1.date]],"YYYY-MM")</f>
        <v>2023-06</v>
      </c>
      <c r="R17142">
        <f>(Merge1[[#This Row],[Sheet1.Selling Price]]-Merge1[[#This Row],[Sheet1.Cost Price]]/Merge1[[#This Row],[Sheet1.Cost Price]]*100)</f>
        <v>158.6114</v>
      </c>
    </row>
    <row r="17143" spans="1:18" x14ac:dyDescent="0.3">
      <c r="A17143" t="s">
        <v>2779</v>
      </c>
      <c r="B17143" t="s">
        <v>33</v>
      </c>
      <c r="C17143" t="s">
        <v>27</v>
      </c>
      <c r="D17143" t="s">
        <v>544</v>
      </c>
      <c r="E17143" t="s">
        <v>105</v>
      </c>
      <c r="F17143" t="s">
        <v>53</v>
      </c>
      <c r="G17143" t="s">
        <v>31</v>
      </c>
      <c r="H17143">
        <v>2818</v>
      </c>
      <c r="I17143">
        <v>2446</v>
      </c>
      <c r="J17143" s="1">
        <v>44945</v>
      </c>
      <c r="K17143">
        <v>1002446</v>
      </c>
      <c r="L17143">
        <v>2446</v>
      </c>
      <c r="M17143" t="s">
        <v>12</v>
      </c>
      <c r="N17143">
        <v>202.256</v>
      </c>
      <c r="O17143">
        <v>415.62560000000008</v>
      </c>
      <c r="P17143">
        <v>213.36960000000008</v>
      </c>
      <c r="Q17143" t="str">
        <f>TEXT(Merge1[[#This Row],[Sheet1.date]],"YYYY-MM")</f>
        <v>2023-01</v>
      </c>
      <c r="R17143">
        <f>(Merge1[[#This Row],[Sheet1.Selling Price]]-Merge1[[#This Row],[Sheet1.Cost Price]]/Merge1[[#This Row],[Sheet1.Cost Price]]*100)</f>
        <v>315.62560000000008</v>
      </c>
    </row>
    <row r="17144" spans="1:18" x14ac:dyDescent="0.3">
      <c r="A17144" t="s">
        <v>2780</v>
      </c>
      <c r="B17144" t="s">
        <v>49</v>
      </c>
      <c r="C17144" t="s">
        <v>88</v>
      </c>
      <c r="D17144" t="s">
        <v>144</v>
      </c>
      <c r="E17144" t="s">
        <v>67</v>
      </c>
      <c r="F17144" t="s">
        <v>53</v>
      </c>
      <c r="G17144" t="s">
        <v>44</v>
      </c>
      <c r="H17144">
        <v>3157</v>
      </c>
      <c r="I17144">
        <v>2447</v>
      </c>
      <c r="J17144" s="1">
        <v>44972</v>
      </c>
      <c r="K17144">
        <v>1018406</v>
      </c>
      <c r="L17144">
        <v>2447</v>
      </c>
      <c r="M17144" t="s">
        <v>10</v>
      </c>
      <c r="N17144">
        <v>20.552000000000003</v>
      </c>
      <c r="O17144">
        <v>177.48720000000003</v>
      </c>
      <c r="P17144">
        <v>156.93520000000004</v>
      </c>
      <c r="Q17144" t="str">
        <f>TEXT(Merge1[[#This Row],[Sheet1.date]],"YYYY-MM")</f>
        <v>2023-02</v>
      </c>
      <c r="R17144">
        <f>(Merge1[[#This Row],[Sheet1.Selling Price]]-Merge1[[#This Row],[Sheet1.Cost Price]]/Merge1[[#This Row],[Sheet1.Cost Price]]*100)</f>
        <v>77.48720000000003</v>
      </c>
    </row>
    <row r="17145" spans="1:18" x14ac:dyDescent="0.3">
      <c r="A17145" t="s">
        <v>2780</v>
      </c>
      <c r="B17145" t="s">
        <v>49</v>
      </c>
      <c r="C17145" t="s">
        <v>88</v>
      </c>
      <c r="D17145" t="s">
        <v>144</v>
      </c>
      <c r="E17145" t="s">
        <v>67</v>
      </c>
      <c r="F17145" t="s">
        <v>53</v>
      </c>
      <c r="G17145" t="s">
        <v>44</v>
      </c>
      <c r="H17145">
        <v>3157</v>
      </c>
      <c r="I17145">
        <v>2447</v>
      </c>
      <c r="J17145" s="1">
        <v>45191</v>
      </c>
      <c r="K17145">
        <v>1006079</v>
      </c>
      <c r="L17145">
        <v>2447</v>
      </c>
      <c r="M17145" t="s">
        <v>14</v>
      </c>
      <c r="N17145">
        <v>66.904000000000011</v>
      </c>
      <c r="O17145">
        <v>102.18960000000001</v>
      </c>
      <c r="P17145">
        <v>35.285600000000002</v>
      </c>
      <c r="Q17145" t="str">
        <f>TEXT(Merge1[[#This Row],[Sheet1.date]],"YYYY-MM")</f>
        <v>2023-09</v>
      </c>
      <c r="R17145">
        <f>(Merge1[[#This Row],[Sheet1.Selling Price]]-Merge1[[#This Row],[Sheet1.Cost Price]]/Merge1[[#This Row],[Sheet1.Cost Price]]*100)</f>
        <v>2.1896000000000129</v>
      </c>
    </row>
    <row r="17146" spans="1:18" x14ac:dyDescent="0.3">
      <c r="A17146" t="s">
        <v>2780</v>
      </c>
      <c r="B17146" t="s">
        <v>49</v>
      </c>
      <c r="C17146" t="s">
        <v>88</v>
      </c>
      <c r="D17146" t="s">
        <v>144</v>
      </c>
      <c r="E17146" t="s">
        <v>67</v>
      </c>
      <c r="F17146" t="s">
        <v>53</v>
      </c>
      <c r="G17146" t="s">
        <v>44</v>
      </c>
      <c r="H17146">
        <v>3157</v>
      </c>
      <c r="I17146">
        <v>2447</v>
      </c>
      <c r="J17146" s="1">
        <v>45252</v>
      </c>
      <c r="K17146">
        <v>1006706</v>
      </c>
      <c r="L17146">
        <v>2447</v>
      </c>
      <c r="M17146" t="s">
        <v>12</v>
      </c>
      <c r="N17146">
        <v>21.868000000000009</v>
      </c>
      <c r="O17146">
        <v>98.155799999999999</v>
      </c>
      <c r="P17146">
        <v>76.28779999999999</v>
      </c>
      <c r="Q17146" t="str">
        <f>TEXT(Merge1[[#This Row],[Sheet1.date]],"YYYY-MM")</f>
        <v>2023-11</v>
      </c>
      <c r="R17146">
        <f>(Merge1[[#This Row],[Sheet1.Selling Price]]-Merge1[[#This Row],[Sheet1.Cost Price]]/Merge1[[#This Row],[Sheet1.Cost Price]]*100)</f>
        <v>-1.8442000000000007</v>
      </c>
    </row>
    <row r="17147" spans="1:18" x14ac:dyDescent="0.3">
      <c r="A17147" t="s">
        <v>2780</v>
      </c>
      <c r="B17147" t="s">
        <v>49</v>
      </c>
      <c r="C17147" t="s">
        <v>88</v>
      </c>
      <c r="D17147" t="s">
        <v>144</v>
      </c>
      <c r="E17147" t="s">
        <v>67</v>
      </c>
      <c r="F17147" t="s">
        <v>53</v>
      </c>
      <c r="G17147" t="s">
        <v>44</v>
      </c>
      <c r="H17147">
        <v>3157</v>
      </c>
      <c r="I17147">
        <v>2447</v>
      </c>
      <c r="J17147" s="1">
        <v>45179</v>
      </c>
      <c r="K17147">
        <v>1009809</v>
      </c>
      <c r="L17147">
        <v>2447</v>
      </c>
      <c r="M17147" t="s">
        <v>16</v>
      </c>
      <c r="N17147">
        <v>81.883199999999988</v>
      </c>
      <c r="O17147">
        <v>105.56006400000003</v>
      </c>
      <c r="P17147">
        <v>23.676864000000037</v>
      </c>
      <c r="Q17147" t="str">
        <f>TEXT(Merge1[[#This Row],[Sheet1.date]],"YYYY-MM")</f>
        <v>2023-09</v>
      </c>
      <c r="R17147">
        <f>(Merge1[[#This Row],[Sheet1.Selling Price]]-Merge1[[#This Row],[Sheet1.Cost Price]]/Merge1[[#This Row],[Sheet1.Cost Price]]*100)</f>
        <v>5.5600640000000254</v>
      </c>
    </row>
    <row r="17148" spans="1:18" x14ac:dyDescent="0.3">
      <c r="A17148" t="s">
        <v>2780</v>
      </c>
      <c r="B17148" t="s">
        <v>49</v>
      </c>
      <c r="C17148" t="s">
        <v>88</v>
      </c>
      <c r="D17148" t="s">
        <v>144</v>
      </c>
      <c r="E17148" t="s">
        <v>67</v>
      </c>
      <c r="F17148" t="s">
        <v>53</v>
      </c>
      <c r="G17148" t="s">
        <v>44</v>
      </c>
      <c r="H17148">
        <v>3157</v>
      </c>
      <c r="I17148">
        <v>2447</v>
      </c>
      <c r="J17148" s="1">
        <v>45161</v>
      </c>
      <c r="K17148">
        <v>1009411</v>
      </c>
      <c r="L17148">
        <v>2447</v>
      </c>
      <c r="M17148" t="s">
        <v>14</v>
      </c>
      <c r="N17148">
        <v>37.512</v>
      </c>
      <c r="O17148">
        <v>140.28659999999999</v>
      </c>
      <c r="P17148">
        <v>102.77459999999999</v>
      </c>
      <c r="Q17148" t="str">
        <f>TEXT(Merge1[[#This Row],[Sheet1.date]],"YYYY-MM")</f>
        <v>2023-08</v>
      </c>
      <c r="R17148">
        <f>(Merge1[[#This Row],[Sheet1.Selling Price]]-Merge1[[#This Row],[Sheet1.Cost Price]]/Merge1[[#This Row],[Sheet1.Cost Price]]*100)</f>
        <v>40.286599999999993</v>
      </c>
    </row>
    <row r="17149" spans="1:18" x14ac:dyDescent="0.3">
      <c r="A17149" t="s">
        <v>2780</v>
      </c>
      <c r="B17149" t="s">
        <v>49</v>
      </c>
      <c r="C17149" t="s">
        <v>88</v>
      </c>
      <c r="D17149" t="s">
        <v>144</v>
      </c>
      <c r="E17149" t="s">
        <v>67</v>
      </c>
      <c r="F17149" t="s">
        <v>53</v>
      </c>
      <c r="G17149" t="s">
        <v>44</v>
      </c>
      <c r="H17149">
        <v>3157</v>
      </c>
      <c r="I17149">
        <v>2447</v>
      </c>
      <c r="J17149" s="1">
        <v>45107</v>
      </c>
      <c r="K17149">
        <v>1012841</v>
      </c>
      <c r="L17149">
        <v>2447</v>
      </c>
      <c r="M17149" t="s">
        <v>7</v>
      </c>
      <c r="N17149">
        <v>64.908000000000001</v>
      </c>
      <c r="O17149">
        <v>154.62899999999999</v>
      </c>
      <c r="P17149">
        <v>89.720999999999989</v>
      </c>
      <c r="Q17149" t="str">
        <f>TEXT(Merge1[[#This Row],[Sheet1.date]],"YYYY-MM")</f>
        <v>2023-06</v>
      </c>
      <c r="R17149">
        <f>(Merge1[[#This Row],[Sheet1.Selling Price]]-Merge1[[#This Row],[Sheet1.Cost Price]]/Merge1[[#This Row],[Sheet1.Cost Price]]*100)</f>
        <v>54.628999999999991</v>
      </c>
    </row>
    <row r="17150" spans="1:18" x14ac:dyDescent="0.3">
      <c r="A17150" t="s">
        <v>2780</v>
      </c>
      <c r="B17150" t="s">
        <v>49</v>
      </c>
      <c r="C17150" t="s">
        <v>88</v>
      </c>
      <c r="D17150" t="s">
        <v>144</v>
      </c>
      <c r="E17150" t="s">
        <v>67</v>
      </c>
      <c r="F17150" t="s">
        <v>53</v>
      </c>
      <c r="G17150" t="s">
        <v>44</v>
      </c>
      <c r="H17150">
        <v>3157</v>
      </c>
      <c r="I17150">
        <v>2447</v>
      </c>
      <c r="J17150" s="1">
        <v>45274</v>
      </c>
      <c r="K17150">
        <v>1011386</v>
      </c>
      <c r="L17150">
        <v>2447</v>
      </c>
      <c r="M17150" t="s">
        <v>12</v>
      </c>
      <c r="N17150">
        <v>188.74800000000002</v>
      </c>
      <c r="O17150">
        <v>173.45340000000002</v>
      </c>
      <c r="P17150">
        <v>-15.294600000000003</v>
      </c>
      <c r="Q17150" t="str">
        <f>TEXT(Merge1[[#This Row],[Sheet1.date]],"YYYY-MM")</f>
        <v>2023-12</v>
      </c>
      <c r="R17150">
        <f>(Merge1[[#This Row],[Sheet1.Selling Price]]-Merge1[[#This Row],[Sheet1.Cost Price]]/Merge1[[#This Row],[Sheet1.Cost Price]]*100)</f>
        <v>73.453400000000016</v>
      </c>
    </row>
    <row r="17151" spans="1:18" x14ac:dyDescent="0.3">
      <c r="A17151" t="s">
        <v>2780</v>
      </c>
      <c r="B17151" t="s">
        <v>49</v>
      </c>
      <c r="C17151" t="s">
        <v>88</v>
      </c>
      <c r="D17151" t="s">
        <v>144</v>
      </c>
      <c r="E17151" t="s">
        <v>67</v>
      </c>
      <c r="F17151" t="s">
        <v>53</v>
      </c>
      <c r="G17151" t="s">
        <v>44</v>
      </c>
      <c r="H17151">
        <v>3157</v>
      </c>
      <c r="I17151">
        <v>2447</v>
      </c>
      <c r="J17151" s="1">
        <v>44934</v>
      </c>
      <c r="K17151">
        <v>1003256</v>
      </c>
      <c r="L17151">
        <v>2447</v>
      </c>
      <c r="M17151" t="s">
        <v>16</v>
      </c>
      <c r="N17151">
        <v>189.84640000000002</v>
      </c>
      <c r="O17151">
        <v>220.50080000000003</v>
      </c>
      <c r="P17151">
        <v>30.65440000000001</v>
      </c>
      <c r="Q17151" t="str">
        <f>TEXT(Merge1[[#This Row],[Sheet1.date]],"YYYY-MM")</f>
        <v>2023-01</v>
      </c>
      <c r="R17151">
        <f>(Merge1[[#This Row],[Sheet1.Selling Price]]-Merge1[[#This Row],[Sheet1.Cost Price]]/Merge1[[#This Row],[Sheet1.Cost Price]]*100)</f>
        <v>120.50080000000003</v>
      </c>
    </row>
    <row r="17152" spans="1:18" x14ac:dyDescent="0.3">
      <c r="A17152" t="s">
        <v>2780</v>
      </c>
      <c r="B17152" t="s">
        <v>49</v>
      </c>
      <c r="C17152" t="s">
        <v>88</v>
      </c>
      <c r="D17152" t="s">
        <v>144</v>
      </c>
      <c r="E17152" t="s">
        <v>67</v>
      </c>
      <c r="F17152" t="s">
        <v>53</v>
      </c>
      <c r="G17152" t="s">
        <v>44</v>
      </c>
      <c r="H17152">
        <v>3157</v>
      </c>
      <c r="I17152">
        <v>2447</v>
      </c>
      <c r="J17152" s="1">
        <v>45099</v>
      </c>
      <c r="K17152">
        <v>1002447</v>
      </c>
      <c r="L17152">
        <v>2447</v>
      </c>
      <c r="M17152" t="s">
        <v>15</v>
      </c>
      <c r="N17152">
        <v>191.43680000000001</v>
      </c>
      <c r="O17152">
        <v>283.64960000000002</v>
      </c>
      <c r="P17152">
        <v>92.212800000000016</v>
      </c>
      <c r="Q17152" t="str">
        <f>TEXT(Merge1[[#This Row],[Sheet1.date]],"YYYY-MM")</f>
        <v>2023-06</v>
      </c>
      <c r="R17152">
        <f>(Merge1[[#This Row],[Sheet1.Selling Price]]-Merge1[[#This Row],[Sheet1.Cost Price]]/Merge1[[#This Row],[Sheet1.Cost Price]]*100)</f>
        <v>183.64960000000002</v>
      </c>
    </row>
    <row r="17153" spans="1:18" x14ac:dyDescent="0.3">
      <c r="A17153" t="s">
        <v>2780</v>
      </c>
      <c r="B17153" t="s">
        <v>49</v>
      </c>
      <c r="C17153" t="s">
        <v>88</v>
      </c>
      <c r="D17153" t="s">
        <v>144</v>
      </c>
      <c r="E17153" t="s">
        <v>67</v>
      </c>
      <c r="F17153" t="s">
        <v>53</v>
      </c>
      <c r="G17153" t="s">
        <v>44</v>
      </c>
      <c r="H17153">
        <v>3157</v>
      </c>
      <c r="I17153">
        <v>2447</v>
      </c>
      <c r="J17153" s="1">
        <v>45118</v>
      </c>
      <c r="K17153">
        <v>1019873</v>
      </c>
      <c r="L17153">
        <v>2447</v>
      </c>
      <c r="M17153" t="s">
        <v>15</v>
      </c>
      <c r="N17153">
        <v>237.476</v>
      </c>
      <c r="O17153">
        <v>291.33</v>
      </c>
      <c r="P17153">
        <v>53.853999999999985</v>
      </c>
      <c r="Q17153" t="str">
        <f>TEXT(Merge1[[#This Row],[Sheet1.date]],"YYYY-MM")</f>
        <v>2023-07</v>
      </c>
      <c r="R17153">
        <f>(Merge1[[#This Row],[Sheet1.Selling Price]]-Merge1[[#This Row],[Sheet1.Cost Price]]/Merge1[[#This Row],[Sheet1.Cost Price]]*100)</f>
        <v>191.32999999999998</v>
      </c>
    </row>
    <row r="17154" spans="1:18" x14ac:dyDescent="0.3">
      <c r="A17154" t="s">
        <v>2780</v>
      </c>
      <c r="B17154" t="s">
        <v>49</v>
      </c>
      <c r="C17154" t="s">
        <v>88</v>
      </c>
      <c r="D17154" t="s">
        <v>144</v>
      </c>
      <c r="E17154" t="s">
        <v>67</v>
      </c>
      <c r="F17154" t="s">
        <v>53</v>
      </c>
      <c r="G17154" t="s">
        <v>44</v>
      </c>
      <c r="H17154">
        <v>3157</v>
      </c>
      <c r="I17154">
        <v>2447</v>
      </c>
      <c r="J17154" s="1">
        <v>45267</v>
      </c>
      <c r="K17154">
        <v>1009119</v>
      </c>
      <c r="L17154">
        <v>2447</v>
      </c>
      <c r="M17154" t="s">
        <v>16</v>
      </c>
      <c r="N17154">
        <v>163.816</v>
      </c>
      <c r="O17154">
        <v>464.69376000000005</v>
      </c>
      <c r="P17154">
        <v>300.87776000000008</v>
      </c>
      <c r="Q17154" t="str">
        <f>TEXT(Merge1[[#This Row],[Sheet1.date]],"YYYY-MM")</f>
        <v>2023-12</v>
      </c>
      <c r="R17154">
        <f>(Merge1[[#This Row],[Sheet1.Selling Price]]-Merge1[[#This Row],[Sheet1.Cost Price]]/Merge1[[#This Row],[Sheet1.Cost Price]]*100)</f>
        <v>364.69376000000005</v>
      </c>
    </row>
    <row r="17155" spans="1:18" x14ac:dyDescent="0.3">
      <c r="A17155" t="s">
        <v>2781</v>
      </c>
      <c r="B17155" t="s">
        <v>40</v>
      </c>
      <c r="C17155" t="s">
        <v>27</v>
      </c>
      <c r="D17155" t="s">
        <v>196</v>
      </c>
      <c r="E17155" t="s">
        <v>67</v>
      </c>
      <c r="F17155" t="s">
        <v>53</v>
      </c>
      <c r="G17155" t="s">
        <v>44</v>
      </c>
      <c r="H17155">
        <v>7387</v>
      </c>
      <c r="I17155">
        <v>2448</v>
      </c>
      <c r="J17155" s="1">
        <v>45290</v>
      </c>
      <c r="K17155">
        <v>1007012</v>
      </c>
      <c r="L17155">
        <v>2448</v>
      </c>
      <c r="M17155" t="s">
        <v>16</v>
      </c>
      <c r="N17155">
        <v>6.9879999999999995</v>
      </c>
      <c r="O17155">
        <v>57.369599999999998</v>
      </c>
      <c r="P17155">
        <v>50.381599999999999</v>
      </c>
      <c r="Q17155" t="str">
        <f>TEXT(Merge1[[#This Row],[Sheet1.date]],"YYYY-MM")</f>
        <v>2023-12</v>
      </c>
      <c r="R17155">
        <f>(Merge1[[#This Row],[Sheet1.Selling Price]]-Merge1[[#This Row],[Sheet1.Cost Price]]/Merge1[[#This Row],[Sheet1.Cost Price]]*100)</f>
        <v>-42.630400000000002</v>
      </c>
    </row>
    <row r="17156" spans="1:18" x14ac:dyDescent="0.3">
      <c r="A17156" t="s">
        <v>2781</v>
      </c>
      <c r="B17156" t="s">
        <v>40</v>
      </c>
      <c r="C17156" t="s">
        <v>27</v>
      </c>
      <c r="D17156" t="s">
        <v>196</v>
      </c>
      <c r="E17156" t="s">
        <v>67</v>
      </c>
      <c r="F17156" t="s">
        <v>53</v>
      </c>
      <c r="G17156" t="s">
        <v>44</v>
      </c>
      <c r="H17156">
        <v>7387</v>
      </c>
      <c r="I17156">
        <v>2448</v>
      </c>
      <c r="J17156" s="1">
        <v>44974</v>
      </c>
      <c r="K17156">
        <v>1004015</v>
      </c>
      <c r="L17156">
        <v>2448</v>
      </c>
      <c r="M17156" t="s">
        <v>12</v>
      </c>
      <c r="N17156">
        <v>275.40479999999997</v>
      </c>
      <c r="O17156">
        <v>84.567600000000013</v>
      </c>
      <c r="P17156">
        <v>-190.83719999999994</v>
      </c>
      <c r="Q17156" t="str">
        <f>TEXT(Merge1[[#This Row],[Sheet1.date]],"YYYY-MM")</f>
        <v>2023-02</v>
      </c>
      <c r="R17156">
        <f>(Merge1[[#This Row],[Sheet1.Selling Price]]-Merge1[[#This Row],[Sheet1.Cost Price]]/Merge1[[#This Row],[Sheet1.Cost Price]]*100)</f>
        <v>-15.432399999999987</v>
      </c>
    </row>
    <row r="17157" spans="1:18" x14ac:dyDescent="0.3">
      <c r="A17157" t="s">
        <v>2781</v>
      </c>
      <c r="B17157" t="s">
        <v>40</v>
      </c>
      <c r="C17157" t="s">
        <v>27</v>
      </c>
      <c r="D17157" t="s">
        <v>196</v>
      </c>
      <c r="E17157" t="s">
        <v>67</v>
      </c>
      <c r="F17157" t="s">
        <v>53</v>
      </c>
      <c r="G17157" t="s">
        <v>44</v>
      </c>
      <c r="H17157">
        <v>7387</v>
      </c>
      <c r="I17157">
        <v>2448</v>
      </c>
      <c r="J17157" s="1">
        <v>45069</v>
      </c>
      <c r="K17157">
        <v>1009205</v>
      </c>
      <c r="L17157">
        <v>2448</v>
      </c>
      <c r="M17157" t="s">
        <v>7</v>
      </c>
      <c r="N17157">
        <v>94.376000000000005</v>
      </c>
      <c r="O17157">
        <v>184.21020000000001</v>
      </c>
      <c r="P17157">
        <v>89.83420000000001</v>
      </c>
      <c r="Q17157" t="str">
        <f>TEXT(Merge1[[#This Row],[Sheet1.date]],"YYYY-MM")</f>
        <v>2023-05</v>
      </c>
      <c r="R17157">
        <f>(Merge1[[#This Row],[Sheet1.Selling Price]]-Merge1[[#This Row],[Sheet1.Cost Price]]/Merge1[[#This Row],[Sheet1.Cost Price]]*100)</f>
        <v>84.210200000000015</v>
      </c>
    </row>
    <row r="17158" spans="1:18" x14ac:dyDescent="0.3">
      <c r="A17158" t="s">
        <v>2781</v>
      </c>
      <c r="B17158" t="s">
        <v>40</v>
      </c>
      <c r="C17158" t="s">
        <v>27</v>
      </c>
      <c r="D17158" t="s">
        <v>196</v>
      </c>
      <c r="E17158" t="s">
        <v>67</v>
      </c>
      <c r="F17158" t="s">
        <v>53</v>
      </c>
      <c r="G17158" t="s">
        <v>44</v>
      </c>
      <c r="H17158">
        <v>7387</v>
      </c>
      <c r="I17158">
        <v>2448</v>
      </c>
      <c r="J17158" s="1">
        <v>45096</v>
      </c>
      <c r="K17158">
        <v>1004088</v>
      </c>
      <c r="L17158">
        <v>2448</v>
      </c>
      <c r="M17158" t="s">
        <v>10</v>
      </c>
      <c r="N17158">
        <v>48.592000000000013</v>
      </c>
      <c r="O17158">
        <v>195.35880000000003</v>
      </c>
      <c r="P17158">
        <v>146.76680000000002</v>
      </c>
      <c r="Q17158" t="str">
        <f>TEXT(Merge1[[#This Row],[Sheet1.date]],"YYYY-MM")</f>
        <v>2023-06</v>
      </c>
      <c r="R17158">
        <f>(Merge1[[#This Row],[Sheet1.Selling Price]]-Merge1[[#This Row],[Sheet1.Cost Price]]/Merge1[[#This Row],[Sheet1.Cost Price]]*100)</f>
        <v>95.358800000000031</v>
      </c>
    </row>
    <row r="17159" spans="1:18" x14ac:dyDescent="0.3">
      <c r="A17159" t="s">
        <v>2781</v>
      </c>
      <c r="B17159" t="s">
        <v>40</v>
      </c>
      <c r="C17159" t="s">
        <v>27</v>
      </c>
      <c r="D17159" t="s">
        <v>196</v>
      </c>
      <c r="E17159" t="s">
        <v>67</v>
      </c>
      <c r="F17159" t="s">
        <v>53</v>
      </c>
      <c r="G17159" t="s">
        <v>44</v>
      </c>
      <c r="H17159">
        <v>7387</v>
      </c>
      <c r="I17159">
        <v>2448</v>
      </c>
      <c r="J17159" s="1">
        <v>45004</v>
      </c>
      <c r="K17159">
        <v>1002448</v>
      </c>
      <c r="L17159">
        <v>2448</v>
      </c>
      <c r="M17159" t="s">
        <v>11</v>
      </c>
      <c r="N17159">
        <v>92.643200000000007</v>
      </c>
      <c r="O17159">
        <v>264.31080000000003</v>
      </c>
      <c r="P17159">
        <v>171.66760000000002</v>
      </c>
      <c r="Q17159" t="str">
        <f>TEXT(Merge1[[#This Row],[Sheet1.date]],"YYYY-MM")</f>
        <v>2023-03</v>
      </c>
      <c r="R17159">
        <f>(Merge1[[#This Row],[Sheet1.Selling Price]]-Merge1[[#This Row],[Sheet1.Cost Price]]/Merge1[[#This Row],[Sheet1.Cost Price]]*100)</f>
        <v>164.31080000000003</v>
      </c>
    </row>
    <row r="17160" spans="1:18" x14ac:dyDescent="0.3">
      <c r="A17160" t="s">
        <v>2781</v>
      </c>
      <c r="B17160" t="s">
        <v>40</v>
      </c>
      <c r="C17160" t="s">
        <v>27</v>
      </c>
      <c r="D17160" t="s">
        <v>196</v>
      </c>
      <c r="E17160" t="s">
        <v>67</v>
      </c>
      <c r="F17160" t="s">
        <v>53</v>
      </c>
      <c r="G17160" t="s">
        <v>44</v>
      </c>
      <c r="H17160">
        <v>7387</v>
      </c>
      <c r="I17160">
        <v>2448</v>
      </c>
      <c r="J17160" s="1">
        <v>44939</v>
      </c>
      <c r="K17160">
        <v>1008572</v>
      </c>
      <c r="L17160">
        <v>2448</v>
      </c>
      <c r="M17160" t="s">
        <v>12</v>
      </c>
      <c r="N17160">
        <v>128.98000000000002</v>
      </c>
      <c r="O17160">
        <v>284.60700000000003</v>
      </c>
      <c r="P17160">
        <v>155.62700000000001</v>
      </c>
      <c r="Q17160" t="str">
        <f>TEXT(Merge1[[#This Row],[Sheet1.date]],"YYYY-MM")</f>
        <v>2023-01</v>
      </c>
      <c r="R17160">
        <f>(Merge1[[#This Row],[Sheet1.Selling Price]]-Merge1[[#This Row],[Sheet1.Cost Price]]/Merge1[[#This Row],[Sheet1.Cost Price]]*100)</f>
        <v>184.60700000000003</v>
      </c>
    </row>
    <row r="17161" spans="1:18" x14ac:dyDescent="0.3">
      <c r="A17161" t="s">
        <v>2782</v>
      </c>
      <c r="B17161" t="s">
        <v>33</v>
      </c>
      <c r="C17161" t="s">
        <v>50</v>
      </c>
      <c r="D17161" t="s">
        <v>234</v>
      </c>
      <c r="E17161" t="s">
        <v>105</v>
      </c>
      <c r="F17161" t="s">
        <v>53</v>
      </c>
      <c r="G17161" t="s">
        <v>31</v>
      </c>
      <c r="H17161">
        <v>5443</v>
      </c>
      <c r="I17161">
        <v>2449</v>
      </c>
      <c r="J17161" s="1">
        <v>45011</v>
      </c>
      <c r="K17161">
        <v>1013966</v>
      </c>
      <c r="L17161">
        <v>2449</v>
      </c>
      <c r="M17161" t="s">
        <v>11</v>
      </c>
      <c r="N17161">
        <v>34.016000000000005</v>
      </c>
      <c r="O17161">
        <v>629.27280000000007</v>
      </c>
      <c r="P17161">
        <v>595.25680000000011</v>
      </c>
      <c r="Q17161" t="str">
        <f>TEXT(Merge1[[#This Row],[Sheet1.date]],"YYYY-MM")</f>
        <v>2023-03</v>
      </c>
      <c r="R17161">
        <f>(Merge1[[#This Row],[Sheet1.Selling Price]]-Merge1[[#This Row],[Sheet1.Cost Price]]/Merge1[[#This Row],[Sheet1.Cost Price]]*100)</f>
        <v>529.27280000000007</v>
      </c>
    </row>
    <row r="17162" spans="1:18" x14ac:dyDescent="0.3">
      <c r="A17162" t="s">
        <v>2782</v>
      </c>
      <c r="B17162" t="s">
        <v>33</v>
      </c>
      <c r="C17162" t="s">
        <v>50</v>
      </c>
      <c r="D17162" t="s">
        <v>234</v>
      </c>
      <c r="E17162" t="s">
        <v>105</v>
      </c>
      <c r="F17162" t="s">
        <v>53</v>
      </c>
      <c r="G17162" t="s">
        <v>31</v>
      </c>
      <c r="H17162">
        <v>5443</v>
      </c>
      <c r="I17162">
        <v>2449</v>
      </c>
      <c r="J17162" s="1">
        <v>45229</v>
      </c>
      <c r="K17162">
        <v>1011681</v>
      </c>
      <c r="L17162">
        <v>2449</v>
      </c>
      <c r="M17162" t="s">
        <v>12</v>
      </c>
      <c r="N17162">
        <v>80.292000000000016</v>
      </c>
      <c r="O17162">
        <v>90.088200000000001</v>
      </c>
      <c r="P17162">
        <v>9.7961999999999847</v>
      </c>
      <c r="Q17162" t="str">
        <f>TEXT(Merge1[[#This Row],[Sheet1.date]],"YYYY-MM")</f>
        <v>2023-10</v>
      </c>
      <c r="R17162">
        <f>(Merge1[[#This Row],[Sheet1.Selling Price]]-Merge1[[#This Row],[Sheet1.Cost Price]]/Merge1[[#This Row],[Sheet1.Cost Price]]*100)</f>
        <v>-9.9117999999999995</v>
      </c>
    </row>
    <row r="17163" spans="1:18" x14ac:dyDescent="0.3">
      <c r="A17163" t="s">
        <v>2782</v>
      </c>
      <c r="B17163" t="s">
        <v>33</v>
      </c>
      <c r="C17163" t="s">
        <v>50</v>
      </c>
      <c r="D17163" t="s">
        <v>234</v>
      </c>
      <c r="E17163" t="s">
        <v>105</v>
      </c>
      <c r="F17163" t="s">
        <v>53</v>
      </c>
      <c r="G17163" t="s">
        <v>31</v>
      </c>
      <c r="H17163">
        <v>5443</v>
      </c>
      <c r="I17163">
        <v>2449</v>
      </c>
      <c r="J17163" s="1">
        <v>45030</v>
      </c>
      <c r="K17163">
        <v>1006947</v>
      </c>
      <c r="L17163">
        <v>2449</v>
      </c>
      <c r="M17163" t="s">
        <v>13</v>
      </c>
      <c r="N17163">
        <v>66.928000000000011</v>
      </c>
      <c r="O17163">
        <v>108.01620000000001</v>
      </c>
      <c r="P17163">
        <v>41.088200000000001</v>
      </c>
      <c r="Q17163" t="str">
        <f>TEXT(Merge1[[#This Row],[Sheet1.date]],"YYYY-MM")</f>
        <v>2023-04</v>
      </c>
      <c r="R17163">
        <f>(Merge1[[#This Row],[Sheet1.Selling Price]]-Merge1[[#This Row],[Sheet1.Cost Price]]/Merge1[[#This Row],[Sheet1.Cost Price]]*100)</f>
        <v>8.016200000000012</v>
      </c>
    </row>
    <row r="17164" spans="1:18" x14ac:dyDescent="0.3">
      <c r="A17164" t="s">
        <v>2782</v>
      </c>
      <c r="B17164" t="s">
        <v>33</v>
      </c>
      <c r="C17164" t="s">
        <v>50</v>
      </c>
      <c r="D17164" t="s">
        <v>234</v>
      </c>
      <c r="E17164" t="s">
        <v>105</v>
      </c>
      <c r="F17164" t="s">
        <v>53</v>
      </c>
      <c r="G17164" t="s">
        <v>31</v>
      </c>
      <c r="H17164">
        <v>5443</v>
      </c>
      <c r="I17164">
        <v>2449</v>
      </c>
      <c r="J17164" s="1">
        <v>45186</v>
      </c>
      <c r="K17164">
        <v>1009153</v>
      </c>
      <c r="L17164">
        <v>2449</v>
      </c>
      <c r="M17164" t="s">
        <v>14</v>
      </c>
      <c r="N17164">
        <v>47.884000000000015</v>
      </c>
      <c r="O17164">
        <v>142.97580000000002</v>
      </c>
      <c r="P17164">
        <v>95.091800000000006</v>
      </c>
      <c r="Q17164" t="str">
        <f>TEXT(Merge1[[#This Row],[Sheet1.date]],"YYYY-MM")</f>
        <v>2023-09</v>
      </c>
      <c r="R17164">
        <f>(Merge1[[#This Row],[Sheet1.Selling Price]]-Merge1[[#This Row],[Sheet1.Cost Price]]/Merge1[[#This Row],[Sheet1.Cost Price]]*100)</f>
        <v>42.975800000000021</v>
      </c>
    </row>
    <row r="17165" spans="1:18" x14ac:dyDescent="0.3">
      <c r="A17165" t="s">
        <v>2782</v>
      </c>
      <c r="B17165" t="s">
        <v>33</v>
      </c>
      <c r="C17165" t="s">
        <v>50</v>
      </c>
      <c r="D17165" t="s">
        <v>234</v>
      </c>
      <c r="E17165" t="s">
        <v>105</v>
      </c>
      <c r="F17165" t="s">
        <v>53</v>
      </c>
      <c r="G17165" t="s">
        <v>31</v>
      </c>
      <c r="H17165">
        <v>5443</v>
      </c>
      <c r="I17165">
        <v>2449</v>
      </c>
      <c r="J17165" s="1">
        <v>45108</v>
      </c>
      <c r="K17165">
        <v>1009834</v>
      </c>
      <c r="L17165">
        <v>2449</v>
      </c>
      <c r="M17165" t="s">
        <v>10</v>
      </c>
      <c r="N17165">
        <v>248.476</v>
      </c>
      <c r="O17165">
        <v>193.17419999999998</v>
      </c>
      <c r="P17165">
        <v>-55.301800000000014</v>
      </c>
      <c r="Q17165" t="str">
        <f>TEXT(Merge1[[#This Row],[Sheet1.date]],"YYYY-MM")</f>
        <v>2023-07</v>
      </c>
      <c r="R17165">
        <f>(Merge1[[#This Row],[Sheet1.Selling Price]]-Merge1[[#This Row],[Sheet1.Cost Price]]/Merge1[[#This Row],[Sheet1.Cost Price]]*100)</f>
        <v>93.174199999999985</v>
      </c>
    </row>
    <row r="17166" spans="1:18" x14ac:dyDescent="0.3">
      <c r="A17166" t="s">
        <v>2782</v>
      </c>
      <c r="B17166" t="s">
        <v>33</v>
      </c>
      <c r="C17166" t="s">
        <v>50</v>
      </c>
      <c r="D17166" t="s">
        <v>234</v>
      </c>
      <c r="E17166" t="s">
        <v>105</v>
      </c>
      <c r="F17166" t="s">
        <v>53</v>
      </c>
      <c r="G17166" t="s">
        <v>31</v>
      </c>
      <c r="H17166">
        <v>5443</v>
      </c>
      <c r="I17166">
        <v>2449</v>
      </c>
      <c r="J17166" s="1">
        <v>45050</v>
      </c>
      <c r="K17166">
        <v>1018397</v>
      </c>
      <c r="L17166">
        <v>2449</v>
      </c>
      <c r="M17166" t="s">
        <v>8</v>
      </c>
      <c r="N17166">
        <v>136.79599999999999</v>
      </c>
      <c r="O17166">
        <v>235.75319999999999</v>
      </c>
      <c r="P17166">
        <v>98.9572</v>
      </c>
      <c r="Q17166" t="str">
        <f>TEXT(Merge1[[#This Row],[Sheet1.date]],"YYYY-MM")</f>
        <v>2023-05</v>
      </c>
      <c r="R17166">
        <f>(Merge1[[#This Row],[Sheet1.Selling Price]]-Merge1[[#This Row],[Sheet1.Cost Price]]/Merge1[[#This Row],[Sheet1.Cost Price]]*100)</f>
        <v>135.75319999999999</v>
      </c>
    </row>
    <row r="17167" spans="1:18" x14ac:dyDescent="0.3">
      <c r="A17167" t="s">
        <v>2782</v>
      </c>
      <c r="B17167" t="s">
        <v>33</v>
      </c>
      <c r="C17167" t="s">
        <v>50</v>
      </c>
      <c r="D17167" t="s">
        <v>234</v>
      </c>
      <c r="E17167" t="s">
        <v>105</v>
      </c>
      <c r="F17167" t="s">
        <v>53</v>
      </c>
      <c r="G17167" t="s">
        <v>31</v>
      </c>
      <c r="H17167">
        <v>5443</v>
      </c>
      <c r="I17167">
        <v>2449</v>
      </c>
      <c r="J17167" s="1">
        <v>45248</v>
      </c>
      <c r="K17167">
        <v>1017958</v>
      </c>
      <c r="L17167">
        <v>2449</v>
      </c>
      <c r="M17167" t="s">
        <v>16</v>
      </c>
      <c r="N17167">
        <v>306.34400000000005</v>
      </c>
      <c r="O17167">
        <v>289.71648000000005</v>
      </c>
      <c r="P17167">
        <v>-16.627520000000004</v>
      </c>
      <c r="Q17167" t="str">
        <f>TEXT(Merge1[[#This Row],[Sheet1.date]],"YYYY-MM")</f>
        <v>2023-11</v>
      </c>
      <c r="R17167">
        <f>(Merge1[[#This Row],[Sheet1.Selling Price]]-Merge1[[#This Row],[Sheet1.Cost Price]]/Merge1[[#This Row],[Sheet1.Cost Price]]*100)</f>
        <v>189.71648000000005</v>
      </c>
    </row>
    <row r="17168" spans="1:18" x14ac:dyDescent="0.3">
      <c r="A17168" t="s">
        <v>2782</v>
      </c>
      <c r="B17168" t="s">
        <v>33</v>
      </c>
      <c r="C17168" t="s">
        <v>50</v>
      </c>
      <c r="D17168" t="s">
        <v>234</v>
      </c>
      <c r="E17168" t="s">
        <v>105</v>
      </c>
      <c r="F17168" t="s">
        <v>53</v>
      </c>
      <c r="G17168" t="s">
        <v>31</v>
      </c>
      <c r="H17168">
        <v>5443</v>
      </c>
      <c r="I17168">
        <v>2449</v>
      </c>
      <c r="J17168" s="1">
        <v>45167</v>
      </c>
      <c r="K17168">
        <v>1005006</v>
      </c>
      <c r="L17168">
        <v>2449</v>
      </c>
      <c r="M17168" t="s">
        <v>7</v>
      </c>
      <c r="N17168">
        <v>319.46880000000004</v>
      </c>
      <c r="O17168">
        <v>362.58560000000006</v>
      </c>
      <c r="P17168">
        <v>43.116800000000012</v>
      </c>
      <c r="Q17168" t="str">
        <f>TEXT(Merge1[[#This Row],[Sheet1.date]],"YYYY-MM")</f>
        <v>2023-08</v>
      </c>
      <c r="R17168">
        <f>(Merge1[[#This Row],[Sheet1.Selling Price]]-Merge1[[#This Row],[Sheet1.Cost Price]]/Merge1[[#This Row],[Sheet1.Cost Price]]*100)</f>
        <v>262.58560000000006</v>
      </c>
    </row>
    <row r="17169" spans="1:18" x14ac:dyDescent="0.3">
      <c r="A17169" t="s">
        <v>2782</v>
      </c>
      <c r="B17169" t="s">
        <v>33</v>
      </c>
      <c r="C17169" t="s">
        <v>50</v>
      </c>
      <c r="D17169" t="s">
        <v>234</v>
      </c>
      <c r="E17169" t="s">
        <v>105</v>
      </c>
      <c r="F17169" t="s">
        <v>53</v>
      </c>
      <c r="G17169" t="s">
        <v>31</v>
      </c>
      <c r="H17169">
        <v>5443</v>
      </c>
      <c r="I17169">
        <v>2449</v>
      </c>
      <c r="J17169" s="1">
        <v>45062</v>
      </c>
      <c r="K17169">
        <v>1006170</v>
      </c>
      <c r="L17169">
        <v>2449</v>
      </c>
      <c r="M17169" t="s">
        <v>7</v>
      </c>
      <c r="N17169">
        <v>205.95600000000002</v>
      </c>
      <c r="O17169">
        <v>375.59160000000003</v>
      </c>
      <c r="P17169">
        <v>169.63560000000001</v>
      </c>
      <c r="Q17169" t="str">
        <f>TEXT(Merge1[[#This Row],[Sheet1.date]],"YYYY-MM")</f>
        <v>2023-05</v>
      </c>
      <c r="R17169">
        <f>(Merge1[[#This Row],[Sheet1.Selling Price]]-Merge1[[#This Row],[Sheet1.Cost Price]]/Merge1[[#This Row],[Sheet1.Cost Price]]*100)</f>
        <v>275.59160000000003</v>
      </c>
    </row>
    <row r="17170" spans="1:18" x14ac:dyDescent="0.3">
      <c r="A17170" t="s">
        <v>2782</v>
      </c>
      <c r="B17170" t="s">
        <v>33</v>
      </c>
      <c r="C17170" t="s">
        <v>50</v>
      </c>
      <c r="D17170" t="s">
        <v>234</v>
      </c>
      <c r="E17170" t="s">
        <v>105</v>
      </c>
      <c r="F17170" t="s">
        <v>53</v>
      </c>
      <c r="G17170" t="s">
        <v>31</v>
      </c>
      <c r="H17170">
        <v>5443</v>
      </c>
      <c r="I17170">
        <v>2449</v>
      </c>
      <c r="J17170" s="1">
        <v>45108</v>
      </c>
      <c r="K17170">
        <v>1005357</v>
      </c>
      <c r="L17170">
        <v>2449</v>
      </c>
      <c r="M17170" t="s">
        <v>8</v>
      </c>
      <c r="N17170">
        <v>251.96160000000006</v>
      </c>
      <c r="O17170">
        <v>424.89359999999999</v>
      </c>
      <c r="P17170">
        <v>172.93199999999993</v>
      </c>
      <c r="Q17170" t="str">
        <f>TEXT(Merge1[[#This Row],[Sheet1.date]],"YYYY-MM")</f>
        <v>2023-07</v>
      </c>
      <c r="R17170">
        <f>(Merge1[[#This Row],[Sheet1.Selling Price]]-Merge1[[#This Row],[Sheet1.Cost Price]]/Merge1[[#This Row],[Sheet1.Cost Price]]*100)</f>
        <v>324.89359999999999</v>
      </c>
    </row>
    <row r="17171" spans="1:18" x14ac:dyDescent="0.3">
      <c r="A17171" t="s">
        <v>2782</v>
      </c>
      <c r="B17171" t="s">
        <v>33</v>
      </c>
      <c r="C17171" t="s">
        <v>50</v>
      </c>
      <c r="D17171" t="s">
        <v>234</v>
      </c>
      <c r="E17171" t="s">
        <v>105</v>
      </c>
      <c r="F17171" t="s">
        <v>53</v>
      </c>
      <c r="G17171" t="s">
        <v>31</v>
      </c>
      <c r="H17171">
        <v>5443</v>
      </c>
      <c r="I17171">
        <v>2449</v>
      </c>
      <c r="J17171" s="1">
        <v>45265</v>
      </c>
      <c r="K17171">
        <v>1002449</v>
      </c>
      <c r="L17171">
        <v>2449</v>
      </c>
      <c r="M17171" t="s">
        <v>8</v>
      </c>
      <c r="N17171">
        <v>509.69472000000019</v>
      </c>
      <c r="O17171">
        <v>437.33040000000005</v>
      </c>
      <c r="P17171">
        <v>-72.364320000000134</v>
      </c>
      <c r="Q17171" t="str">
        <f>TEXT(Merge1[[#This Row],[Sheet1.date]],"YYYY-MM")</f>
        <v>2023-12</v>
      </c>
      <c r="R17171">
        <f>(Merge1[[#This Row],[Sheet1.Selling Price]]-Merge1[[#This Row],[Sheet1.Cost Price]]/Merge1[[#This Row],[Sheet1.Cost Price]]*100)</f>
        <v>337.33040000000005</v>
      </c>
    </row>
    <row r="17172" spans="1:18" x14ac:dyDescent="0.3">
      <c r="A17172" t="s">
        <v>2783</v>
      </c>
      <c r="B17172" t="s">
        <v>123</v>
      </c>
      <c r="C17172" t="s">
        <v>60</v>
      </c>
      <c r="D17172" t="s">
        <v>286</v>
      </c>
      <c r="E17172" t="s">
        <v>36</v>
      </c>
      <c r="F17172" t="s">
        <v>37</v>
      </c>
      <c r="G17172" t="s">
        <v>44</v>
      </c>
      <c r="H17172">
        <v>7676</v>
      </c>
      <c r="I17172">
        <v>2450</v>
      </c>
      <c r="J17172" s="1">
        <v>45136</v>
      </c>
      <c r="K17172">
        <v>1008992</v>
      </c>
      <c r="L17172">
        <v>2450</v>
      </c>
      <c r="M17172" t="s">
        <v>12</v>
      </c>
      <c r="N17172">
        <v>166.49200000000002</v>
      </c>
      <c r="O17172">
        <v>484.05600000000004</v>
      </c>
      <c r="P17172">
        <v>317.56400000000002</v>
      </c>
      <c r="Q17172" t="str">
        <f>TEXT(Merge1[[#This Row],[Sheet1.date]],"YYYY-MM")</f>
        <v>2023-07</v>
      </c>
      <c r="R17172">
        <f>(Merge1[[#This Row],[Sheet1.Selling Price]]-Merge1[[#This Row],[Sheet1.Cost Price]]/Merge1[[#This Row],[Sheet1.Cost Price]]*100)</f>
        <v>384.05600000000004</v>
      </c>
    </row>
    <row r="17173" spans="1:18" x14ac:dyDescent="0.3">
      <c r="A17173" t="s">
        <v>2783</v>
      </c>
      <c r="B17173" t="s">
        <v>123</v>
      </c>
      <c r="C17173" t="s">
        <v>60</v>
      </c>
      <c r="D17173" t="s">
        <v>286</v>
      </c>
      <c r="E17173" t="s">
        <v>36</v>
      </c>
      <c r="F17173" t="s">
        <v>37</v>
      </c>
      <c r="G17173" t="s">
        <v>44</v>
      </c>
      <c r="H17173">
        <v>7676</v>
      </c>
      <c r="I17173">
        <v>2450</v>
      </c>
      <c r="J17173" s="1">
        <v>45125</v>
      </c>
      <c r="K17173">
        <v>1018697</v>
      </c>
      <c r="L17173">
        <v>2450</v>
      </c>
      <c r="M17173" t="s">
        <v>7</v>
      </c>
      <c r="N17173">
        <v>18.487999999999985</v>
      </c>
      <c r="O17173">
        <v>92.7774</v>
      </c>
      <c r="P17173">
        <v>74.289400000000015</v>
      </c>
      <c r="Q17173" t="str">
        <f>TEXT(Merge1[[#This Row],[Sheet1.date]],"YYYY-MM")</f>
        <v>2023-07</v>
      </c>
      <c r="R17173">
        <f>(Merge1[[#This Row],[Sheet1.Selling Price]]-Merge1[[#This Row],[Sheet1.Cost Price]]/Merge1[[#This Row],[Sheet1.Cost Price]]*100)</f>
        <v>-7.2225999999999999</v>
      </c>
    </row>
    <row r="17174" spans="1:18" x14ac:dyDescent="0.3">
      <c r="A17174" t="s">
        <v>2783</v>
      </c>
      <c r="B17174" t="s">
        <v>123</v>
      </c>
      <c r="C17174" t="s">
        <v>60</v>
      </c>
      <c r="D17174" t="s">
        <v>286</v>
      </c>
      <c r="E17174" t="s">
        <v>36</v>
      </c>
      <c r="F17174" t="s">
        <v>37</v>
      </c>
      <c r="G17174" t="s">
        <v>44</v>
      </c>
      <c r="H17174">
        <v>7676</v>
      </c>
      <c r="I17174">
        <v>2450</v>
      </c>
      <c r="J17174" s="1">
        <v>44932</v>
      </c>
      <c r="K17174">
        <v>1011130</v>
      </c>
      <c r="L17174">
        <v>2450</v>
      </c>
      <c r="M17174" t="s">
        <v>15</v>
      </c>
      <c r="N17174">
        <v>37.872</v>
      </c>
      <c r="O17174">
        <v>98.603999999999999</v>
      </c>
      <c r="P17174">
        <v>60.731999999999999</v>
      </c>
      <c r="Q17174" t="str">
        <f>TEXT(Merge1[[#This Row],[Sheet1.date]],"YYYY-MM")</f>
        <v>2023-01</v>
      </c>
      <c r="R17174">
        <f>(Merge1[[#This Row],[Sheet1.Selling Price]]-Merge1[[#This Row],[Sheet1.Cost Price]]/Merge1[[#This Row],[Sheet1.Cost Price]]*100)</f>
        <v>-1.3960000000000008</v>
      </c>
    </row>
    <row r="17175" spans="1:18" x14ac:dyDescent="0.3">
      <c r="A17175" t="s">
        <v>2783</v>
      </c>
      <c r="B17175" t="s">
        <v>123</v>
      </c>
      <c r="C17175" t="s">
        <v>60</v>
      </c>
      <c r="D17175" t="s">
        <v>286</v>
      </c>
      <c r="E17175" t="s">
        <v>36</v>
      </c>
      <c r="F17175" t="s">
        <v>37</v>
      </c>
      <c r="G17175" t="s">
        <v>44</v>
      </c>
      <c r="H17175">
        <v>7676</v>
      </c>
      <c r="I17175">
        <v>2450</v>
      </c>
      <c r="J17175" s="1">
        <v>44929</v>
      </c>
      <c r="K17175">
        <v>1006343</v>
      </c>
      <c r="L17175">
        <v>2450</v>
      </c>
      <c r="M17175" t="s">
        <v>9</v>
      </c>
      <c r="N17175">
        <v>15.151999999999987</v>
      </c>
      <c r="O17175">
        <v>207.51660000000001</v>
      </c>
      <c r="P17175">
        <v>192.36460000000002</v>
      </c>
      <c r="Q17175" t="str">
        <f>TEXT(Merge1[[#This Row],[Sheet1.date]],"YYYY-MM")</f>
        <v>2023-01</v>
      </c>
      <c r="R17175">
        <f>(Merge1[[#This Row],[Sheet1.Selling Price]]-Merge1[[#This Row],[Sheet1.Cost Price]]/Merge1[[#This Row],[Sheet1.Cost Price]]*100)</f>
        <v>107.51660000000001</v>
      </c>
    </row>
    <row r="17176" spans="1:18" x14ac:dyDescent="0.3">
      <c r="A17176" t="s">
        <v>2783</v>
      </c>
      <c r="B17176" t="s">
        <v>123</v>
      </c>
      <c r="C17176" t="s">
        <v>60</v>
      </c>
      <c r="D17176" t="s">
        <v>286</v>
      </c>
      <c r="E17176" t="s">
        <v>36</v>
      </c>
      <c r="F17176" t="s">
        <v>37</v>
      </c>
      <c r="G17176" t="s">
        <v>44</v>
      </c>
      <c r="H17176">
        <v>7676</v>
      </c>
      <c r="I17176">
        <v>2450</v>
      </c>
      <c r="J17176" s="1">
        <v>44957</v>
      </c>
      <c r="K17176">
        <v>1012599</v>
      </c>
      <c r="L17176">
        <v>2450</v>
      </c>
      <c r="M17176" t="s">
        <v>13</v>
      </c>
      <c r="N17176">
        <v>295.81200000000001</v>
      </c>
      <c r="O17176">
        <v>270.71280000000002</v>
      </c>
      <c r="P17176">
        <v>-25.099199999999996</v>
      </c>
      <c r="Q17176" t="str">
        <f>TEXT(Merge1[[#This Row],[Sheet1.date]],"YYYY-MM")</f>
        <v>2023-01</v>
      </c>
      <c r="R17176">
        <f>(Merge1[[#This Row],[Sheet1.Selling Price]]-Merge1[[#This Row],[Sheet1.Cost Price]]/Merge1[[#This Row],[Sheet1.Cost Price]]*100)</f>
        <v>170.71280000000002</v>
      </c>
    </row>
    <row r="17177" spans="1:18" x14ac:dyDescent="0.3">
      <c r="A17177" t="s">
        <v>2783</v>
      </c>
      <c r="B17177" t="s">
        <v>123</v>
      </c>
      <c r="C17177" t="s">
        <v>60</v>
      </c>
      <c r="D17177" t="s">
        <v>286</v>
      </c>
      <c r="E17177" t="s">
        <v>36</v>
      </c>
      <c r="F17177" t="s">
        <v>37</v>
      </c>
      <c r="G17177" t="s">
        <v>44</v>
      </c>
      <c r="H17177">
        <v>7676</v>
      </c>
      <c r="I17177">
        <v>2450</v>
      </c>
      <c r="J17177" s="1">
        <v>45024</v>
      </c>
      <c r="K17177">
        <v>1004792</v>
      </c>
      <c r="L17177">
        <v>2450</v>
      </c>
      <c r="M17177" t="s">
        <v>13</v>
      </c>
      <c r="N17177">
        <v>217.84320000000002</v>
      </c>
      <c r="O17177">
        <v>339.52360000000004</v>
      </c>
      <c r="P17177">
        <v>121.68040000000002</v>
      </c>
      <c r="Q17177" t="str">
        <f>TEXT(Merge1[[#This Row],[Sheet1.date]],"YYYY-MM")</f>
        <v>2023-04</v>
      </c>
      <c r="R17177">
        <f>(Merge1[[#This Row],[Sheet1.Selling Price]]-Merge1[[#This Row],[Sheet1.Cost Price]]/Merge1[[#This Row],[Sheet1.Cost Price]]*100)</f>
        <v>239.52360000000004</v>
      </c>
    </row>
    <row r="17178" spans="1:18" x14ac:dyDescent="0.3">
      <c r="A17178" t="s">
        <v>2783</v>
      </c>
      <c r="B17178" t="s">
        <v>123</v>
      </c>
      <c r="C17178" t="s">
        <v>60</v>
      </c>
      <c r="D17178" t="s">
        <v>286</v>
      </c>
      <c r="E17178" t="s">
        <v>36</v>
      </c>
      <c r="F17178" t="s">
        <v>37</v>
      </c>
      <c r="G17178" t="s">
        <v>44</v>
      </c>
      <c r="H17178">
        <v>7676</v>
      </c>
      <c r="I17178">
        <v>2450</v>
      </c>
      <c r="J17178" s="1">
        <v>45123</v>
      </c>
      <c r="K17178">
        <v>1012175</v>
      </c>
      <c r="L17178">
        <v>2450</v>
      </c>
      <c r="M17178" t="s">
        <v>16</v>
      </c>
      <c r="N17178">
        <v>224.75600000000003</v>
      </c>
      <c r="O17178">
        <v>353.54016000000001</v>
      </c>
      <c r="P17178">
        <v>128.78415999999999</v>
      </c>
      <c r="Q17178" t="str">
        <f>TEXT(Merge1[[#This Row],[Sheet1.date]],"YYYY-MM")</f>
        <v>2023-07</v>
      </c>
      <c r="R17178">
        <f>(Merge1[[#This Row],[Sheet1.Selling Price]]-Merge1[[#This Row],[Sheet1.Cost Price]]/Merge1[[#This Row],[Sheet1.Cost Price]]*100)</f>
        <v>253.54016000000001</v>
      </c>
    </row>
    <row r="17179" spans="1:18" x14ac:dyDescent="0.3">
      <c r="A17179" t="s">
        <v>2783</v>
      </c>
      <c r="B17179" t="s">
        <v>123</v>
      </c>
      <c r="C17179" t="s">
        <v>60</v>
      </c>
      <c r="D17179" t="s">
        <v>286</v>
      </c>
      <c r="E17179" t="s">
        <v>36</v>
      </c>
      <c r="F17179" t="s">
        <v>37</v>
      </c>
      <c r="G17179" t="s">
        <v>44</v>
      </c>
      <c r="H17179">
        <v>7676</v>
      </c>
      <c r="I17179">
        <v>2450</v>
      </c>
      <c r="J17179" s="1">
        <v>44972</v>
      </c>
      <c r="K17179">
        <v>1002450</v>
      </c>
      <c r="L17179">
        <v>2450</v>
      </c>
      <c r="M17179" t="s">
        <v>7</v>
      </c>
      <c r="N17179">
        <v>258.87360000000007</v>
      </c>
      <c r="O17179">
        <v>408.46520000000004</v>
      </c>
      <c r="P17179">
        <v>149.59159999999997</v>
      </c>
      <c r="Q17179" t="str">
        <f>TEXT(Merge1[[#This Row],[Sheet1.date]],"YYYY-MM")</f>
        <v>2023-02</v>
      </c>
      <c r="R17179">
        <f>(Merge1[[#This Row],[Sheet1.Selling Price]]-Merge1[[#This Row],[Sheet1.Cost Price]]/Merge1[[#This Row],[Sheet1.Cost Price]]*100)</f>
        <v>308.46520000000004</v>
      </c>
    </row>
    <row r="17180" spans="1:18" x14ac:dyDescent="0.3">
      <c r="A17180" t="s">
        <v>2784</v>
      </c>
      <c r="B17180" t="s">
        <v>83</v>
      </c>
      <c r="C17180" t="s">
        <v>60</v>
      </c>
      <c r="D17180" t="s">
        <v>998</v>
      </c>
      <c r="E17180" t="s">
        <v>36</v>
      </c>
      <c r="F17180" t="s">
        <v>37</v>
      </c>
      <c r="G17180" t="s">
        <v>44</v>
      </c>
      <c r="H17180">
        <v>4573</v>
      </c>
      <c r="I17180">
        <v>2451</v>
      </c>
      <c r="J17180" s="1">
        <v>44990</v>
      </c>
      <c r="K17180">
        <v>1002451</v>
      </c>
      <c r="L17180">
        <v>2451</v>
      </c>
      <c r="M17180" t="s">
        <v>11</v>
      </c>
      <c r="N17180">
        <v>81.382400000000018</v>
      </c>
      <c r="O17180">
        <v>41.860000000000007</v>
      </c>
      <c r="P17180">
        <v>-39.522400000000012</v>
      </c>
      <c r="Q17180" t="str">
        <f>TEXT(Merge1[[#This Row],[Sheet1.date]],"YYYY-MM")</f>
        <v>2023-03</v>
      </c>
      <c r="R17180">
        <f>(Merge1[[#This Row],[Sheet1.Selling Price]]-Merge1[[#This Row],[Sheet1.Cost Price]]/Merge1[[#This Row],[Sheet1.Cost Price]]*100)</f>
        <v>-58.139999999999993</v>
      </c>
    </row>
    <row r="17181" spans="1:18" x14ac:dyDescent="0.3">
      <c r="A17181" t="s">
        <v>2784</v>
      </c>
      <c r="B17181" t="s">
        <v>83</v>
      </c>
      <c r="C17181" t="s">
        <v>60</v>
      </c>
      <c r="D17181" t="s">
        <v>998</v>
      </c>
      <c r="E17181" t="s">
        <v>36</v>
      </c>
      <c r="F17181" t="s">
        <v>37</v>
      </c>
      <c r="G17181" t="s">
        <v>44</v>
      </c>
      <c r="H17181">
        <v>4573</v>
      </c>
      <c r="I17181">
        <v>2451</v>
      </c>
      <c r="J17181" s="1">
        <v>45059</v>
      </c>
      <c r="K17181">
        <v>1013203</v>
      </c>
      <c r="L17181">
        <v>2451</v>
      </c>
      <c r="M17181" t="s">
        <v>7</v>
      </c>
      <c r="N17181">
        <v>41.272000000000006</v>
      </c>
      <c r="O17181">
        <v>85.158000000000001</v>
      </c>
      <c r="P17181">
        <v>43.885999999999996</v>
      </c>
      <c r="Q17181" t="str">
        <f>TEXT(Merge1[[#This Row],[Sheet1.date]],"YYYY-MM")</f>
        <v>2023-05</v>
      </c>
      <c r="R17181">
        <f>(Merge1[[#This Row],[Sheet1.Selling Price]]-Merge1[[#This Row],[Sheet1.Cost Price]]/Merge1[[#This Row],[Sheet1.Cost Price]]*100)</f>
        <v>-14.841999999999999</v>
      </c>
    </row>
    <row r="17182" spans="1:18" x14ac:dyDescent="0.3">
      <c r="A17182" t="s">
        <v>2784</v>
      </c>
      <c r="B17182" t="s">
        <v>83</v>
      </c>
      <c r="C17182" t="s">
        <v>60</v>
      </c>
      <c r="D17182" t="s">
        <v>998</v>
      </c>
      <c r="E17182" t="s">
        <v>36</v>
      </c>
      <c r="F17182" t="s">
        <v>37</v>
      </c>
      <c r="G17182" t="s">
        <v>44</v>
      </c>
      <c r="H17182">
        <v>4573</v>
      </c>
      <c r="I17182">
        <v>2451</v>
      </c>
      <c r="J17182" s="1">
        <v>44974</v>
      </c>
      <c r="K17182">
        <v>1015353</v>
      </c>
      <c r="L17182">
        <v>2451</v>
      </c>
      <c r="M17182" t="s">
        <v>13</v>
      </c>
      <c r="N17182">
        <v>127.98</v>
      </c>
      <c r="O17182">
        <v>106.2234</v>
      </c>
      <c r="P17182">
        <v>-21.756600000000006</v>
      </c>
      <c r="Q17182" t="str">
        <f>TEXT(Merge1[[#This Row],[Sheet1.date]],"YYYY-MM")</f>
        <v>2023-02</v>
      </c>
      <c r="R17182">
        <f>(Merge1[[#This Row],[Sheet1.Selling Price]]-Merge1[[#This Row],[Sheet1.Cost Price]]/Merge1[[#This Row],[Sheet1.Cost Price]]*100)</f>
        <v>6.223399999999998</v>
      </c>
    </row>
    <row r="17183" spans="1:18" x14ac:dyDescent="0.3">
      <c r="A17183" t="s">
        <v>2784</v>
      </c>
      <c r="B17183" t="s">
        <v>83</v>
      </c>
      <c r="C17183" t="s">
        <v>60</v>
      </c>
      <c r="D17183" t="s">
        <v>998</v>
      </c>
      <c r="E17183" t="s">
        <v>36</v>
      </c>
      <c r="F17183" t="s">
        <v>37</v>
      </c>
      <c r="G17183" t="s">
        <v>44</v>
      </c>
      <c r="H17183">
        <v>4573</v>
      </c>
      <c r="I17183">
        <v>2451</v>
      </c>
      <c r="J17183" s="1">
        <v>45084</v>
      </c>
      <c r="K17183">
        <v>1013302</v>
      </c>
      <c r="L17183">
        <v>2451</v>
      </c>
      <c r="M17183" t="s">
        <v>11</v>
      </c>
      <c r="N17183">
        <v>89.704000000000022</v>
      </c>
      <c r="O17183">
        <v>176.14260000000002</v>
      </c>
      <c r="P17183">
        <v>86.438599999999994</v>
      </c>
      <c r="Q17183" t="str">
        <f>TEXT(Merge1[[#This Row],[Sheet1.date]],"YYYY-MM")</f>
        <v>2023-06</v>
      </c>
      <c r="R17183">
        <f>(Merge1[[#This Row],[Sheet1.Selling Price]]-Merge1[[#This Row],[Sheet1.Cost Price]]/Merge1[[#This Row],[Sheet1.Cost Price]]*100)</f>
        <v>76.142600000000016</v>
      </c>
    </row>
    <row r="17184" spans="1:18" x14ac:dyDescent="0.3">
      <c r="A17184" t="s">
        <v>2784</v>
      </c>
      <c r="B17184" t="s">
        <v>83</v>
      </c>
      <c r="C17184" t="s">
        <v>60</v>
      </c>
      <c r="D17184" t="s">
        <v>998</v>
      </c>
      <c r="E17184" t="s">
        <v>36</v>
      </c>
      <c r="F17184" t="s">
        <v>37</v>
      </c>
      <c r="G17184" t="s">
        <v>44</v>
      </c>
      <c r="H17184">
        <v>4573</v>
      </c>
      <c r="I17184">
        <v>2451</v>
      </c>
      <c r="J17184" s="1">
        <v>45166</v>
      </c>
      <c r="K17184">
        <v>1010625</v>
      </c>
      <c r="L17184">
        <v>2451</v>
      </c>
      <c r="M17184" t="s">
        <v>12</v>
      </c>
      <c r="N17184">
        <v>188.95600000000005</v>
      </c>
      <c r="O17184">
        <v>283.7106</v>
      </c>
      <c r="P17184">
        <v>94.754599999999954</v>
      </c>
      <c r="Q17184" t="str">
        <f>TEXT(Merge1[[#This Row],[Sheet1.date]],"YYYY-MM")</f>
        <v>2023-08</v>
      </c>
      <c r="R17184">
        <f>(Merge1[[#This Row],[Sheet1.Selling Price]]-Merge1[[#This Row],[Sheet1.Cost Price]]/Merge1[[#This Row],[Sheet1.Cost Price]]*100)</f>
        <v>183.7106</v>
      </c>
    </row>
    <row r="17185" spans="1:18" x14ac:dyDescent="0.3">
      <c r="A17185" t="s">
        <v>2784</v>
      </c>
      <c r="B17185" t="s">
        <v>83</v>
      </c>
      <c r="C17185" t="s">
        <v>60</v>
      </c>
      <c r="D17185" t="s">
        <v>998</v>
      </c>
      <c r="E17185" t="s">
        <v>36</v>
      </c>
      <c r="F17185" t="s">
        <v>37</v>
      </c>
      <c r="G17185" t="s">
        <v>44</v>
      </c>
      <c r="H17185">
        <v>4573</v>
      </c>
      <c r="I17185">
        <v>2451</v>
      </c>
      <c r="J17185" s="1">
        <v>44944</v>
      </c>
      <c r="K17185">
        <v>1004476</v>
      </c>
      <c r="L17185">
        <v>2451</v>
      </c>
      <c r="M17185" t="s">
        <v>11</v>
      </c>
      <c r="N17185">
        <v>167.15840000000003</v>
      </c>
      <c r="O17185">
        <v>399.68239999999997</v>
      </c>
      <c r="P17185">
        <v>232.52399999999994</v>
      </c>
      <c r="Q17185" t="str">
        <f>TEXT(Merge1[[#This Row],[Sheet1.date]],"YYYY-MM")</f>
        <v>2023-01</v>
      </c>
      <c r="R17185">
        <f>(Merge1[[#This Row],[Sheet1.Selling Price]]-Merge1[[#This Row],[Sheet1.Cost Price]]/Merge1[[#This Row],[Sheet1.Cost Price]]*100)</f>
        <v>299.68239999999997</v>
      </c>
    </row>
    <row r="17186" spans="1:18" x14ac:dyDescent="0.3">
      <c r="A17186" t="s">
        <v>2785</v>
      </c>
      <c r="B17186" t="s">
        <v>59</v>
      </c>
      <c r="C17186" t="s">
        <v>169</v>
      </c>
      <c r="D17186" t="s">
        <v>365</v>
      </c>
      <c r="E17186" t="s">
        <v>47</v>
      </c>
      <c r="F17186" t="s">
        <v>30</v>
      </c>
      <c r="G17186" t="s">
        <v>38</v>
      </c>
      <c r="H17186">
        <v>6135</v>
      </c>
      <c r="I17186">
        <v>2452</v>
      </c>
      <c r="J17186" s="1">
        <v>44944</v>
      </c>
      <c r="K17186">
        <v>1016372</v>
      </c>
      <c r="L17186">
        <v>2452</v>
      </c>
      <c r="M17186" t="s">
        <v>15</v>
      </c>
      <c r="N17186">
        <v>186.24000000000004</v>
      </c>
      <c r="O17186">
        <v>82.020599999999988</v>
      </c>
      <c r="P17186">
        <v>-104.21940000000005</v>
      </c>
      <c r="Q17186" t="str">
        <f>TEXT(Merge1[[#This Row],[Sheet1.date]],"YYYY-MM")</f>
        <v>2023-01</v>
      </c>
      <c r="R17186">
        <f>(Merge1[[#This Row],[Sheet1.Selling Price]]-Merge1[[#This Row],[Sheet1.Cost Price]]/Merge1[[#This Row],[Sheet1.Cost Price]]*100)</f>
        <v>-17.979400000000012</v>
      </c>
    </row>
    <row r="17187" spans="1:18" x14ac:dyDescent="0.3">
      <c r="A17187" t="s">
        <v>2785</v>
      </c>
      <c r="B17187" t="s">
        <v>59</v>
      </c>
      <c r="C17187" t="s">
        <v>169</v>
      </c>
      <c r="D17187" t="s">
        <v>365</v>
      </c>
      <c r="E17187" t="s">
        <v>47</v>
      </c>
      <c r="F17187" t="s">
        <v>30</v>
      </c>
      <c r="G17187" t="s">
        <v>38</v>
      </c>
      <c r="H17187">
        <v>6135</v>
      </c>
      <c r="I17187">
        <v>2452</v>
      </c>
      <c r="J17187" s="1">
        <v>45068</v>
      </c>
      <c r="K17187">
        <v>1016298</v>
      </c>
      <c r="L17187">
        <v>2452</v>
      </c>
      <c r="M17187" t="s">
        <v>10</v>
      </c>
      <c r="N17187">
        <v>156.33200000000002</v>
      </c>
      <c r="O17187">
        <v>36.304200000000009</v>
      </c>
      <c r="P17187">
        <v>-120.02780000000001</v>
      </c>
      <c r="Q17187" t="str">
        <f>TEXT(Merge1[[#This Row],[Sheet1.date]],"YYYY-MM")</f>
        <v>2023-05</v>
      </c>
      <c r="R17187">
        <f>(Merge1[[#This Row],[Sheet1.Selling Price]]-Merge1[[#This Row],[Sheet1.Cost Price]]/Merge1[[#This Row],[Sheet1.Cost Price]]*100)</f>
        <v>-63.695799999999991</v>
      </c>
    </row>
    <row r="17188" spans="1:18" x14ac:dyDescent="0.3">
      <c r="A17188" t="s">
        <v>2785</v>
      </c>
      <c r="B17188" t="s">
        <v>59</v>
      </c>
      <c r="C17188" t="s">
        <v>169</v>
      </c>
      <c r="D17188" t="s">
        <v>365</v>
      </c>
      <c r="E17188" t="s">
        <v>47</v>
      </c>
      <c r="F17188" t="s">
        <v>30</v>
      </c>
      <c r="G17188" t="s">
        <v>38</v>
      </c>
      <c r="H17188">
        <v>6135</v>
      </c>
      <c r="I17188">
        <v>2452</v>
      </c>
      <c r="J17188" s="1">
        <v>45285</v>
      </c>
      <c r="K17188">
        <v>1013625</v>
      </c>
      <c r="L17188">
        <v>2452</v>
      </c>
      <c r="M17188" t="s">
        <v>8</v>
      </c>
      <c r="N17188">
        <v>98.156000000000006</v>
      </c>
      <c r="O17188">
        <v>76.194000000000003</v>
      </c>
      <c r="P17188">
        <v>-21.962000000000003</v>
      </c>
      <c r="Q17188" t="str">
        <f>TEXT(Merge1[[#This Row],[Sheet1.date]],"YYYY-MM")</f>
        <v>2023-12</v>
      </c>
      <c r="R17188">
        <f>(Merge1[[#This Row],[Sheet1.Selling Price]]-Merge1[[#This Row],[Sheet1.Cost Price]]/Merge1[[#This Row],[Sheet1.Cost Price]]*100)</f>
        <v>-23.805999999999997</v>
      </c>
    </row>
    <row r="17189" spans="1:18" x14ac:dyDescent="0.3">
      <c r="A17189" t="s">
        <v>2785</v>
      </c>
      <c r="B17189" t="s">
        <v>59</v>
      </c>
      <c r="C17189" t="s">
        <v>169</v>
      </c>
      <c r="D17189" t="s">
        <v>365</v>
      </c>
      <c r="E17189" t="s">
        <v>47</v>
      </c>
      <c r="F17189" t="s">
        <v>30</v>
      </c>
      <c r="G17189" t="s">
        <v>38</v>
      </c>
      <c r="H17189">
        <v>6135</v>
      </c>
      <c r="I17189">
        <v>2452</v>
      </c>
      <c r="J17189" s="1">
        <v>45089</v>
      </c>
      <c r="K17189">
        <v>1012365</v>
      </c>
      <c r="L17189">
        <v>2452</v>
      </c>
      <c r="M17189" t="s">
        <v>9</v>
      </c>
      <c r="N17189">
        <v>33.915999999999997</v>
      </c>
      <c r="O17189">
        <v>99.052199999999999</v>
      </c>
      <c r="P17189">
        <v>65.136200000000002</v>
      </c>
      <c r="Q17189" t="str">
        <f>TEXT(Merge1[[#This Row],[Sheet1.date]],"YYYY-MM")</f>
        <v>2023-06</v>
      </c>
      <c r="R17189">
        <f>(Merge1[[#This Row],[Sheet1.Selling Price]]-Merge1[[#This Row],[Sheet1.Cost Price]]/Merge1[[#This Row],[Sheet1.Cost Price]]*100)</f>
        <v>-0.94780000000000086</v>
      </c>
    </row>
    <row r="17190" spans="1:18" x14ac:dyDescent="0.3">
      <c r="A17190" t="s">
        <v>2785</v>
      </c>
      <c r="B17190" t="s">
        <v>59</v>
      </c>
      <c r="C17190" t="s">
        <v>169</v>
      </c>
      <c r="D17190" t="s">
        <v>365</v>
      </c>
      <c r="E17190" t="s">
        <v>47</v>
      </c>
      <c r="F17190" t="s">
        <v>30</v>
      </c>
      <c r="G17190" t="s">
        <v>38</v>
      </c>
      <c r="H17190">
        <v>6135</v>
      </c>
      <c r="I17190">
        <v>2452</v>
      </c>
      <c r="J17190" s="1">
        <v>45224</v>
      </c>
      <c r="K17190">
        <v>1007246</v>
      </c>
      <c r="L17190">
        <v>2452</v>
      </c>
      <c r="M17190" t="s">
        <v>16</v>
      </c>
      <c r="N17190">
        <v>28.484000000000009</v>
      </c>
      <c r="O17190">
        <v>138.40416000000002</v>
      </c>
      <c r="P17190">
        <v>109.92016000000001</v>
      </c>
      <c r="Q17190" t="str">
        <f>TEXT(Merge1[[#This Row],[Sheet1.date]],"YYYY-MM")</f>
        <v>2023-10</v>
      </c>
      <c r="R17190">
        <f>(Merge1[[#This Row],[Sheet1.Selling Price]]-Merge1[[#This Row],[Sheet1.Cost Price]]/Merge1[[#This Row],[Sheet1.Cost Price]]*100)</f>
        <v>38.404160000000019</v>
      </c>
    </row>
    <row r="17191" spans="1:18" x14ac:dyDescent="0.3">
      <c r="A17191" t="s">
        <v>2785</v>
      </c>
      <c r="B17191" t="s">
        <v>59</v>
      </c>
      <c r="C17191" t="s">
        <v>169</v>
      </c>
      <c r="D17191" t="s">
        <v>365</v>
      </c>
      <c r="E17191" t="s">
        <v>47</v>
      </c>
      <c r="F17191" t="s">
        <v>30</v>
      </c>
      <c r="G17191" t="s">
        <v>38</v>
      </c>
      <c r="H17191">
        <v>6135</v>
      </c>
      <c r="I17191">
        <v>2452</v>
      </c>
      <c r="J17191" s="1">
        <v>45050</v>
      </c>
      <c r="K17191">
        <v>1002452</v>
      </c>
      <c r="L17191">
        <v>2452</v>
      </c>
      <c r="M17191" t="s">
        <v>13</v>
      </c>
      <c r="N17191">
        <v>210.1216</v>
      </c>
      <c r="O17191">
        <v>170.67440000000002</v>
      </c>
      <c r="P17191">
        <v>-39.447199999999981</v>
      </c>
      <c r="Q17191" t="str">
        <f>TEXT(Merge1[[#This Row],[Sheet1.date]],"YYYY-MM")</f>
        <v>2023-05</v>
      </c>
      <c r="R17191">
        <f>(Merge1[[#This Row],[Sheet1.Selling Price]]-Merge1[[#This Row],[Sheet1.Cost Price]]/Merge1[[#This Row],[Sheet1.Cost Price]]*100)</f>
        <v>70.67440000000002</v>
      </c>
    </row>
    <row r="17192" spans="1:18" x14ac:dyDescent="0.3">
      <c r="A17192" t="s">
        <v>2785</v>
      </c>
      <c r="B17192" t="s">
        <v>59</v>
      </c>
      <c r="C17192" t="s">
        <v>169</v>
      </c>
      <c r="D17192" t="s">
        <v>365</v>
      </c>
      <c r="E17192" t="s">
        <v>47</v>
      </c>
      <c r="F17192" t="s">
        <v>30</v>
      </c>
      <c r="G17192" t="s">
        <v>38</v>
      </c>
      <c r="H17192">
        <v>6135</v>
      </c>
      <c r="I17192">
        <v>2452</v>
      </c>
      <c r="J17192" s="1">
        <v>45129</v>
      </c>
      <c r="K17192">
        <v>1015027</v>
      </c>
      <c r="L17192">
        <v>2452</v>
      </c>
      <c r="M17192" t="s">
        <v>7</v>
      </c>
      <c r="N17192">
        <v>196.04400000000001</v>
      </c>
      <c r="O17192">
        <v>185.10659999999999</v>
      </c>
      <c r="P17192">
        <v>-10.937400000000025</v>
      </c>
      <c r="Q17192" t="str">
        <f>TEXT(Merge1[[#This Row],[Sheet1.date]],"YYYY-MM")</f>
        <v>2023-07</v>
      </c>
      <c r="R17192">
        <f>(Merge1[[#This Row],[Sheet1.Selling Price]]-Merge1[[#This Row],[Sheet1.Cost Price]]/Merge1[[#This Row],[Sheet1.Cost Price]]*100)</f>
        <v>85.106599999999986</v>
      </c>
    </row>
    <row r="17193" spans="1:18" x14ac:dyDescent="0.3">
      <c r="A17193" t="s">
        <v>2785</v>
      </c>
      <c r="B17193" t="s">
        <v>59</v>
      </c>
      <c r="C17193" t="s">
        <v>169</v>
      </c>
      <c r="D17193" t="s">
        <v>365</v>
      </c>
      <c r="E17193" t="s">
        <v>47</v>
      </c>
      <c r="F17193" t="s">
        <v>30</v>
      </c>
      <c r="G17193" t="s">
        <v>38</v>
      </c>
      <c r="H17193">
        <v>6135</v>
      </c>
      <c r="I17193">
        <v>2452</v>
      </c>
      <c r="J17193" s="1">
        <v>44933</v>
      </c>
      <c r="K17193">
        <v>1003725</v>
      </c>
      <c r="L17193">
        <v>2452</v>
      </c>
      <c r="M17193" t="s">
        <v>10</v>
      </c>
      <c r="N17193">
        <v>156.87040000000002</v>
      </c>
      <c r="O17193">
        <v>404.68480000000005</v>
      </c>
      <c r="P17193">
        <v>247.81440000000003</v>
      </c>
      <c r="Q17193" t="str">
        <f>TEXT(Merge1[[#This Row],[Sheet1.date]],"YYYY-MM")</f>
        <v>2023-01</v>
      </c>
      <c r="R17193">
        <f>(Merge1[[#This Row],[Sheet1.Selling Price]]-Merge1[[#This Row],[Sheet1.Cost Price]]/Merge1[[#This Row],[Sheet1.Cost Price]]*100)</f>
        <v>304.68480000000005</v>
      </c>
    </row>
    <row r="17194" spans="1:18" x14ac:dyDescent="0.3">
      <c r="A17194" t="s">
        <v>2785</v>
      </c>
      <c r="B17194" t="s">
        <v>59</v>
      </c>
      <c r="C17194" t="s">
        <v>169</v>
      </c>
      <c r="D17194" t="s">
        <v>365</v>
      </c>
      <c r="E17194" t="s">
        <v>47</v>
      </c>
      <c r="F17194" t="s">
        <v>30</v>
      </c>
      <c r="G17194" t="s">
        <v>38</v>
      </c>
      <c r="H17194">
        <v>6135</v>
      </c>
      <c r="I17194">
        <v>2452</v>
      </c>
      <c r="J17194" s="1">
        <v>45066</v>
      </c>
      <c r="K17194">
        <v>1003901</v>
      </c>
      <c r="L17194">
        <v>2452</v>
      </c>
      <c r="M17194" t="s">
        <v>16</v>
      </c>
      <c r="N17194">
        <v>208.90560000000002</v>
      </c>
      <c r="O17194">
        <v>1081.9583840000003</v>
      </c>
      <c r="P17194">
        <v>873.0527840000002</v>
      </c>
      <c r="Q17194" t="str">
        <f>TEXT(Merge1[[#This Row],[Sheet1.date]],"YYYY-MM")</f>
        <v>2023-05</v>
      </c>
      <c r="R17194">
        <f>(Merge1[[#This Row],[Sheet1.Selling Price]]-Merge1[[#This Row],[Sheet1.Cost Price]]/Merge1[[#This Row],[Sheet1.Cost Price]]*100)</f>
        <v>981.95838400000025</v>
      </c>
    </row>
    <row r="17195" spans="1:18" x14ac:dyDescent="0.3">
      <c r="A17195" t="s">
        <v>2786</v>
      </c>
      <c r="B17195" t="s">
        <v>40</v>
      </c>
      <c r="C17195" t="s">
        <v>56</v>
      </c>
      <c r="D17195" t="s">
        <v>57</v>
      </c>
      <c r="E17195" t="s">
        <v>67</v>
      </c>
      <c r="F17195" t="s">
        <v>53</v>
      </c>
      <c r="G17195" t="s">
        <v>31</v>
      </c>
      <c r="H17195">
        <v>1731</v>
      </c>
      <c r="I17195">
        <v>2453</v>
      </c>
      <c r="J17195" s="1">
        <v>45281</v>
      </c>
      <c r="K17195">
        <v>1016940</v>
      </c>
      <c r="L17195">
        <v>2453</v>
      </c>
      <c r="M17195" t="s">
        <v>8</v>
      </c>
      <c r="N17195">
        <v>19.680000000000007</v>
      </c>
      <c r="O17195">
        <v>419.51519999999994</v>
      </c>
      <c r="P17195">
        <v>399.83519999999993</v>
      </c>
      <c r="Q17195" t="str">
        <f>TEXT(Merge1[[#This Row],[Sheet1.date]],"YYYY-MM")</f>
        <v>2023-12</v>
      </c>
      <c r="R17195">
        <f>(Merge1[[#This Row],[Sheet1.Selling Price]]-Merge1[[#This Row],[Sheet1.Cost Price]]/Merge1[[#This Row],[Sheet1.Cost Price]]*100)</f>
        <v>319.51519999999994</v>
      </c>
    </row>
    <row r="17196" spans="1:18" x14ac:dyDescent="0.3">
      <c r="A17196" t="s">
        <v>2786</v>
      </c>
      <c r="B17196" t="s">
        <v>40</v>
      </c>
      <c r="C17196" t="s">
        <v>56</v>
      </c>
      <c r="D17196" t="s">
        <v>57</v>
      </c>
      <c r="E17196" t="s">
        <v>67</v>
      </c>
      <c r="F17196" t="s">
        <v>53</v>
      </c>
      <c r="G17196" t="s">
        <v>31</v>
      </c>
      <c r="H17196">
        <v>1731</v>
      </c>
      <c r="I17196">
        <v>2453</v>
      </c>
      <c r="J17196" s="1">
        <v>45040</v>
      </c>
      <c r="K17196">
        <v>1002453</v>
      </c>
      <c r="L17196">
        <v>2453</v>
      </c>
      <c r="M17196" t="s">
        <v>11</v>
      </c>
      <c r="N17196">
        <v>235.08159999999998</v>
      </c>
      <c r="O17196">
        <v>163.79480000000001</v>
      </c>
      <c r="P17196">
        <v>-71.286799999999971</v>
      </c>
      <c r="Q17196" t="str">
        <f>TEXT(Merge1[[#This Row],[Sheet1.date]],"YYYY-MM")</f>
        <v>2023-04</v>
      </c>
      <c r="R17196">
        <f>(Merge1[[#This Row],[Sheet1.Selling Price]]-Merge1[[#This Row],[Sheet1.Cost Price]]/Merge1[[#This Row],[Sheet1.Cost Price]]*100)</f>
        <v>63.794800000000009</v>
      </c>
    </row>
    <row r="17197" spans="1:18" x14ac:dyDescent="0.3">
      <c r="A17197" t="s">
        <v>2787</v>
      </c>
      <c r="B17197" t="s">
        <v>26</v>
      </c>
      <c r="C17197" t="s">
        <v>27</v>
      </c>
      <c r="D17197" t="s">
        <v>462</v>
      </c>
      <c r="E17197" t="s">
        <v>36</v>
      </c>
      <c r="F17197" t="s">
        <v>37</v>
      </c>
      <c r="G17197" t="s">
        <v>38</v>
      </c>
      <c r="H17197">
        <v>9919</v>
      </c>
      <c r="I17197">
        <v>2454</v>
      </c>
      <c r="J17197" s="1">
        <v>45130</v>
      </c>
      <c r="K17197">
        <v>1012315</v>
      </c>
      <c r="L17197">
        <v>2454</v>
      </c>
      <c r="M17197" t="s">
        <v>12</v>
      </c>
      <c r="N17197">
        <v>108.11200000000001</v>
      </c>
      <c r="O17197">
        <v>564.7320000000002</v>
      </c>
      <c r="P17197">
        <v>456.62000000000018</v>
      </c>
      <c r="Q17197" t="str">
        <f>TEXT(Merge1[[#This Row],[Sheet1.date]],"YYYY-MM")</f>
        <v>2023-07</v>
      </c>
      <c r="R17197">
        <f>(Merge1[[#This Row],[Sheet1.Selling Price]]-Merge1[[#This Row],[Sheet1.Cost Price]]/Merge1[[#This Row],[Sheet1.Cost Price]]*100)</f>
        <v>464.7320000000002</v>
      </c>
    </row>
    <row r="17198" spans="1:18" x14ac:dyDescent="0.3">
      <c r="A17198" t="s">
        <v>2787</v>
      </c>
      <c r="B17198" t="s">
        <v>26</v>
      </c>
      <c r="C17198" t="s">
        <v>27</v>
      </c>
      <c r="D17198" t="s">
        <v>462</v>
      </c>
      <c r="E17198" t="s">
        <v>36</v>
      </c>
      <c r="F17198" t="s">
        <v>37</v>
      </c>
      <c r="G17198" t="s">
        <v>38</v>
      </c>
      <c r="H17198">
        <v>9919</v>
      </c>
      <c r="I17198">
        <v>2454</v>
      </c>
      <c r="J17198" s="1">
        <v>45083</v>
      </c>
      <c r="K17198">
        <v>1002454</v>
      </c>
      <c r="L17198">
        <v>2454</v>
      </c>
      <c r="M17198" t="s">
        <v>10</v>
      </c>
      <c r="N17198">
        <v>202.77760000000001</v>
      </c>
      <c r="O17198">
        <v>130.57200000000003</v>
      </c>
      <c r="P17198">
        <v>-72.205599999999976</v>
      </c>
      <c r="Q17198" t="str">
        <f>TEXT(Merge1[[#This Row],[Sheet1.date]],"YYYY-MM")</f>
        <v>2023-06</v>
      </c>
      <c r="R17198">
        <f>(Merge1[[#This Row],[Sheet1.Selling Price]]-Merge1[[#This Row],[Sheet1.Cost Price]]/Merge1[[#This Row],[Sheet1.Cost Price]]*100)</f>
        <v>30.572000000000031</v>
      </c>
    </row>
    <row r="17199" spans="1:18" x14ac:dyDescent="0.3">
      <c r="A17199" t="s">
        <v>2787</v>
      </c>
      <c r="B17199" t="s">
        <v>26</v>
      </c>
      <c r="C17199" t="s">
        <v>27</v>
      </c>
      <c r="D17199" t="s">
        <v>462</v>
      </c>
      <c r="E17199" t="s">
        <v>36</v>
      </c>
      <c r="F17199" t="s">
        <v>37</v>
      </c>
      <c r="G17199" t="s">
        <v>38</v>
      </c>
      <c r="H17199">
        <v>9919</v>
      </c>
      <c r="I17199">
        <v>2454</v>
      </c>
      <c r="J17199" s="1">
        <v>45030</v>
      </c>
      <c r="K17199">
        <v>1011927</v>
      </c>
      <c r="L17199">
        <v>2454</v>
      </c>
      <c r="M17199" t="s">
        <v>11</v>
      </c>
      <c r="N17199">
        <v>181.10000000000002</v>
      </c>
      <c r="O17199">
        <v>168.97140000000002</v>
      </c>
      <c r="P17199">
        <v>-12.128600000000006</v>
      </c>
      <c r="Q17199" t="str">
        <f>TEXT(Merge1[[#This Row],[Sheet1.date]],"YYYY-MM")</f>
        <v>2023-04</v>
      </c>
      <c r="R17199">
        <f>(Merge1[[#This Row],[Sheet1.Selling Price]]-Merge1[[#This Row],[Sheet1.Cost Price]]/Merge1[[#This Row],[Sheet1.Cost Price]]*100)</f>
        <v>68.971400000000017</v>
      </c>
    </row>
    <row r="17200" spans="1:18" x14ac:dyDescent="0.3">
      <c r="A17200" t="s">
        <v>2787</v>
      </c>
      <c r="B17200" t="s">
        <v>26</v>
      </c>
      <c r="C17200" t="s">
        <v>27</v>
      </c>
      <c r="D17200" t="s">
        <v>462</v>
      </c>
      <c r="E17200" t="s">
        <v>36</v>
      </c>
      <c r="F17200" t="s">
        <v>37</v>
      </c>
      <c r="G17200" t="s">
        <v>38</v>
      </c>
      <c r="H17200">
        <v>9919</v>
      </c>
      <c r="I17200">
        <v>2454</v>
      </c>
      <c r="J17200" s="1">
        <v>45048</v>
      </c>
      <c r="K17200">
        <v>1015372</v>
      </c>
      <c r="L17200">
        <v>2454</v>
      </c>
      <c r="M17200" t="s">
        <v>12</v>
      </c>
      <c r="N17200">
        <v>163.00800000000001</v>
      </c>
      <c r="O17200">
        <v>194.07060000000001</v>
      </c>
      <c r="P17200">
        <v>31.062600000000003</v>
      </c>
      <c r="Q17200" t="str">
        <f>TEXT(Merge1[[#This Row],[Sheet1.date]],"YYYY-MM")</f>
        <v>2023-05</v>
      </c>
      <c r="R17200">
        <f>(Merge1[[#This Row],[Sheet1.Selling Price]]-Merge1[[#This Row],[Sheet1.Cost Price]]/Merge1[[#This Row],[Sheet1.Cost Price]]*100)</f>
        <v>94.070600000000013</v>
      </c>
    </row>
    <row r="17201" spans="1:18" x14ac:dyDescent="0.3">
      <c r="A17201" t="s">
        <v>2787</v>
      </c>
      <c r="B17201" t="s">
        <v>26</v>
      </c>
      <c r="C17201" t="s">
        <v>27</v>
      </c>
      <c r="D17201" t="s">
        <v>462</v>
      </c>
      <c r="E17201" t="s">
        <v>36</v>
      </c>
      <c r="F17201" t="s">
        <v>37</v>
      </c>
      <c r="G17201" t="s">
        <v>38</v>
      </c>
      <c r="H17201">
        <v>9919</v>
      </c>
      <c r="I17201">
        <v>2454</v>
      </c>
      <c r="J17201" s="1">
        <v>44972</v>
      </c>
      <c r="K17201">
        <v>1015434</v>
      </c>
      <c r="L17201">
        <v>2454</v>
      </c>
      <c r="M17201" t="s">
        <v>16</v>
      </c>
      <c r="N17201">
        <v>542.44928000000016</v>
      </c>
      <c r="O17201">
        <v>536.06154240000012</v>
      </c>
      <c r="P17201">
        <v>-6.3877376000000368</v>
      </c>
      <c r="Q17201" t="str">
        <f>TEXT(Merge1[[#This Row],[Sheet1.date]],"YYYY-MM")</f>
        <v>2023-02</v>
      </c>
      <c r="R17201">
        <f>(Merge1[[#This Row],[Sheet1.Selling Price]]-Merge1[[#This Row],[Sheet1.Cost Price]]/Merge1[[#This Row],[Sheet1.Cost Price]]*100)</f>
        <v>436.06154240000012</v>
      </c>
    </row>
    <row r="17202" spans="1:18" x14ac:dyDescent="0.3">
      <c r="A17202" t="s">
        <v>2788</v>
      </c>
      <c r="B17202" t="s">
        <v>26</v>
      </c>
      <c r="C17202" t="s">
        <v>88</v>
      </c>
      <c r="D17202" t="s">
        <v>584</v>
      </c>
      <c r="E17202" t="s">
        <v>67</v>
      </c>
      <c r="F17202" t="s">
        <v>53</v>
      </c>
      <c r="G17202" t="s">
        <v>38</v>
      </c>
      <c r="H17202">
        <v>1314</v>
      </c>
      <c r="I17202">
        <v>2455</v>
      </c>
      <c r="J17202" s="1">
        <v>45043</v>
      </c>
      <c r="K17202">
        <v>1017720</v>
      </c>
      <c r="L17202">
        <v>2455</v>
      </c>
      <c r="M17202" t="s">
        <v>8</v>
      </c>
      <c r="N17202">
        <v>151.68000000000004</v>
      </c>
      <c r="O17202">
        <v>56.024999999999999</v>
      </c>
      <c r="P17202">
        <v>-95.65500000000003</v>
      </c>
      <c r="Q17202" t="str">
        <f>TEXT(Merge1[[#This Row],[Sheet1.date]],"YYYY-MM")</f>
        <v>2023-04</v>
      </c>
      <c r="R17202">
        <f>(Merge1[[#This Row],[Sheet1.Selling Price]]-Merge1[[#This Row],[Sheet1.Cost Price]]/Merge1[[#This Row],[Sheet1.Cost Price]]*100)</f>
        <v>-43.975000000000001</v>
      </c>
    </row>
    <row r="17203" spans="1:18" x14ac:dyDescent="0.3">
      <c r="A17203" t="s">
        <v>2788</v>
      </c>
      <c r="B17203" t="s">
        <v>26</v>
      </c>
      <c r="C17203" t="s">
        <v>88</v>
      </c>
      <c r="D17203" t="s">
        <v>584</v>
      </c>
      <c r="E17203" t="s">
        <v>67</v>
      </c>
      <c r="F17203" t="s">
        <v>53</v>
      </c>
      <c r="G17203" t="s">
        <v>38</v>
      </c>
      <c r="H17203">
        <v>1314</v>
      </c>
      <c r="I17203">
        <v>2455</v>
      </c>
      <c r="J17203" s="1">
        <v>45020</v>
      </c>
      <c r="K17203">
        <v>1006448</v>
      </c>
      <c r="L17203">
        <v>2455</v>
      </c>
      <c r="M17203" t="s">
        <v>13</v>
      </c>
      <c r="N17203">
        <v>24.932000000000002</v>
      </c>
      <c r="O17203">
        <v>74.849400000000003</v>
      </c>
      <c r="P17203">
        <v>49.917400000000001</v>
      </c>
      <c r="Q17203" t="str">
        <f>TEXT(Merge1[[#This Row],[Sheet1.date]],"YYYY-MM")</f>
        <v>2023-04</v>
      </c>
      <c r="R17203">
        <f>(Merge1[[#This Row],[Sheet1.Selling Price]]-Merge1[[#This Row],[Sheet1.Cost Price]]/Merge1[[#This Row],[Sheet1.Cost Price]]*100)</f>
        <v>-25.150599999999997</v>
      </c>
    </row>
    <row r="17204" spans="1:18" x14ac:dyDescent="0.3">
      <c r="A17204" t="s">
        <v>2788</v>
      </c>
      <c r="B17204" t="s">
        <v>26</v>
      </c>
      <c r="C17204" t="s">
        <v>88</v>
      </c>
      <c r="D17204" t="s">
        <v>584</v>
      </c>
      <c r="E17204" t="s">
        <v>67</v>
      </c>
      <c r="F17204" t="s">
        <v>53</v>
      </c>
      <c r="G17204" t="s">
        <v>38</v>
      </c>
      <c r="H17204">
        <v>1314</v>
      </c>
      <c r="I17204">
        <v>2455</v>
      </c>
      <c r="J17204" s="1">
        <v>45166</v>
      </c>
      <c r="K17204">
        <v>1002455</v>
      </c>
      <c r="L17204">
        <v>2455</v>
      </c>
      <c r="M17204" t="s">
        <v>7</v>
      </c>
      <c r="N17204">
        <v>47.731200000000001</v>
      </c>
      <c r="O17204">
        <v>151.90240000000003</v>
      </c>
      <c r="P17204">
        <v>104.17120000000003</v>
      </c>
      <c r="Q17204" t="str">
        <f>TEXT(Merge1[[#This Row],[Sheet1.date]],"YYYY-MM")</f>
        <v>2023-08</v>
      </c>
      <c r="R17204">
        <f>(Merge1[[#This Row],[Sheet1.Selling Price]]-Merge1[[#This Row],[Sheet1.Cost Price]]/Merge1[[#This Row],[Sheet1.Cost Price]]*100)</f>
        <v>51.902400000000029</v>
      </c>
    </row>
    <row r="17205" spans="1:18" x14ac:dyDescent="0.3">
      <c r="A17205" t="s">
        <v>2789</v>
      </c>
      <c r="B17205" t="s">
        <v>59</v>
      </c>
      <c r="C17205" t="s">
        <v>169</v>
      </c>
      <c r="D17205" t="s">
        <v>273</v>
      </c>
      <c r="E17205" t="s">
        <v>105</v>
      </c>
      <c r="F17205" t="s">
        <v>53</v>
      </c>
      <c r="G17205" t="s">
        <v>38</v>
      </c>
      <c r="H17205">
        <v>1133</v>
      </c>
      <c r="I17205">
        <v>2456</v>
      </c>
      <c r="J17205" s="1">
        <v>45148</v>
      </c>
      <c r="K17205">
        <v>1006721</v>
      </c>
      <c r="L17205">
        <v>2456</v>
      </c>
      <c r="M17205" t="s">
        <v>10</v>
      </c>
      <c r="N17205">
        <v>170.10800000000003</v>
      </c>
      <c r="O17205">
        <v>87.399000000000001</v>
      </c>
      <c r="P17205">
        <v>-82.709000000000032</v>
      </c>
      <c r="Q17205" t="str">
        <f>TEXT(Merge1[[#This Row],[Sheet1.date]],"YYYY-MM")</f>
        <v>2023-08</v>
      </c>
      <c r="R17205">
        <f>(Merge1[[#This Row],[Sheet1.Selling Price]]-Merge1[[#This Row],[Sheet1.Cost Price]]/Merge1[[#This Row],[Sheet1.Cost Price]]*100)</f>
        <v>-12.600999999999999</v>
      </c>
    </row>
    <row r="17206" spans="1:18" x14ac:dyDescent="0.3">
      <c r="A17206" t="s">
        <v>2789</v>
      </c>
      <c r="B17206" t="s">
        <v>59</v>
      </c>
      <c r="C17206" t="s">
        <v>169</v>
      </c>
      <c r="D17206" t="s">
        <v>273</v>
      </c>
      <c r="E17206" t="s">
        <v>105</v>
      </c>
      <c r="F17206" t="s">
        <v>53</v>
      </c>
      <c r="G17206" t="s">
        <v>38</v>
      </c>
      <c r="H17206">
        <v>1133</v>
      </c>
      <c r="I17206">
        <v>2456</v>
      </c>
      <c r="J17206" s="1">
        <v>45155</v>
      </c>
      <c r="K17206">
        <v>1013739</v>
      </c>
      <c r="L17206">
        <v>2456</v>
      </c>
      <c r="M17206" t="s">
        <v>12</v>
      </c>
      <c r="N17206">
        <v>99.808000000000021</v>
      </c>
      <c r="O17206">
        <v>164.9376</v>
      </c>
      <c r="P17206">
        <v>65.129599999999982</v>
      </c>
      <c r="Q17206" t="str">
        <f>TEXT(Merge1[[#This Row],[Sheet1.date]],"YYYY-MM")</f>
        <v>2023-08</v>
      </c>
      <c r="R17206">
        <f>(Merge1[[#This Row],[Sheet1.Selling Price]]-Merge1[[#This Row],[Sheet1.Cost Price]]/Merge1[[#This Row],[Sheet1.Cost Price]]*100)</f>
        <v>64.937600000000003</v>
      </c>
    </row>
    <row r="17207" spans="1:18" x14ac:dyDescent="0.3">
      <c r="A17207" t="s">
        <v>2789</v>
      </c>
      <c r="B17207" t="s">
        <v>59</v>
      </c>
      <c r="C17207" t="s">
        <v>169</v>
      </c>
      <c r="D17207" t="s">
        <v>273</v>
      </c>
      <c r="E17207" t="s">
        <v>105</v>
      </c>
      <c r="F17207" t="s">
        <v>53</v>
      </c>
      <c r="G17207" t="s">
        <v>38</v>
      </c>
      <c r="H17207">
        <v>1133</v>
      </c>
      <c r="I17207">
        <v>2456</v>
      </c>
      <c r="J17207" s="1">
        <v>45115</v>
      </c>
      <c r="K17207">
        <v>1002456</v>
      </c>
      <c r="L17207">
        <v>2456</v>
      </c>
      <c r="M17207" t="s">
        <v>8</v>
      </c>
      <c r="N17207">
        <v>367.13600000000008</v>
      </c>
      <c r="O17207">
        <v>241.61800000000005</v>
      </c>
      <c r="P17207">
        <v>-125.51800000000003</v>
      </c>
      <c r="Q17207" t="str">
        <f>TEXT(Merge1[[#This Row],[Sheet1.date]],"YYYY-MM")</f>
        <v>2023-07</v>
      </c>
      <c r="R17207">
        <f>(Merge1[[#This Row],[Sheet1.Selling Price]]-Merge1[[#This Row],[Sheet1.Cost Price]]/Merge1[[#This Row],[Sheet1.Cost Price]]*100)</f>
        <v>141.61800000000005</v>
      </c>
    </row>
    <row r="17208" spans="1:18" x14ac:dyDescent="0.3">
      <c r="A17208" t="s">
        <v>2790</v>
      </c>
      <c r="B17208" t="s">
        <v>49</v>
      </c>
      <c r="C17208" t="s">
        <v>27</v>
      </c>
      <c r="D17208" t="s">
        <v>1007</v>
      </c>
      <c r="E17208" t="s">
        <v>67</v>
      </c>
      <c r="F17208" t="s">
        <v>53</v>
      </c>
      <c r="G17208" t="s">
        <v>31</v>
      </c>
      <c r="H17208">
        <v>3046</v>
      </c>
      <c r="I17208">
        <v>2457</v>
      </c>
      <c r="J17208" s="1">
        <v>45197</v>
      </c>
      <c r="K17208">
        <v>1014389</v>
      </c>
      <c r="L17208">
        <v>2457</v>
      </c>
      <c r="M17208" t="s">
        <v>11</v>
      </c>
      <c r="N17208">
        <v>24.304000000000002</v>
      </c>
      <c r="O17208">
        <v>65.885400000000004</v>
      </c>
      <c r="P17208">
        <v>41.581400000000002</v>
      </c>
      <c r="Q17208" t="str">
        <f>TEXT(Merge1[[#This Row],[Sheet1.date]],"YYYY-MM")</f>
        <v>2023-09</v>
      </c>
      <c r="R17208">
        <f>(Merge1[[#This Row],[Sheet1.Selling Price]]-Merge1[[#This Row],[Sheet1.Cost Price]]/Merge1[[#This Row],[Sheet1.Cost Price]]*100)</f>
        <v>-34.114599999999996</v>
      </c>
    </row>
    <row r="17209" spans="1:18" x14ac:dyDescent="0.3">
      <c r="A17209" t="s">
        <v>2790</v>
      </c>
      <c r="B17209" t="s">
        <v>49</v>
      </c>
      <c r="C17209" t="s">
        <v>27</v>
      </c>
      <c r="D17209" t="s">
        <v>1007</v>
      </c>
      <c r="E17209" t="s">
        <v>67</v>
      </c>
      <c r="F17209" t="s">
        <v>53</v>
      </c>
      <c r="G17209" t="s">
        <v>31</v>
      </c>
      <c r="H17209">
        <v>3046</v>
      </c>
      <c r="I17209">
        <v>2457</v>
      </c>
      <c r="J17209" s="1">
        <v>44979</v>
      </c>
      <c r="K17209">
        <v>1002457</v>
      </c>
      <c r="L17209">
        <v>2457</v>
      </c>
      <c r="M17209" t="s">
        <v>7</v>
      </c>
      <c r="N17209">
        <v>563.67872000000023</v>
      </c>
      <c r="O17209">
        <v>80.184000000000012</v>
      </c>
      <c r="P17209">
        <v>-483.4947200000002</v>
      </c>
      <c r="Q17209" t="str">
        <f>TEXT(Merge1[[#This Row],[Sheet1.date]],"YYYY-MM")</f>
        <v>2023-02</v>
      </c>
      <c r="R17209">
        <f>(Merge1[[#This Row],[Sheet1.Selling Price]]-Merge1[[#This Row],[Sheet1.Cost Price]]/Merge1[[#This Row],[Sheet1.Cost Price]]*100)</f>
        <v>-19.815999999999988</v>
      </c>
    </row>
    <row r="17210" spans="1:18" x14ac:dyDescent="0.3">
      <c r="A17210" t="s">
        <v>2790</v>
      </c>
      <c r="B17210" t="s">
        <v>49</v>
      </c>
      <c r="C17210" t="s">
        <v>27</v>
      </c>
      <c r="D17210" t="s">
        <v>1007</v>
      </c>
      <c r="E17210" t="s">
        <v>67</v>
      </c>
      <c r="F17210" t="s">
        <v>53</v>
      </c>
      <c r="G17210" t="s">
        <v>31</v>
      </c>
      <c r="H17210">
        <v>3046</v>
      </c>
      <c r="I17210">
        <v>2457</v>
      </c>
      <c r="J17210" s="1">
        <v>45279</v>
      </c>
      <c r="K17210">
        <v>1012816</v>
      </c>
      <c r="L17210">
        <v>2457</v>
      </c>
      <c r="M17210" t="s">
        <v>10</v>
      </c>
      <c r="N17210">
        <v>7.6599999999999966</v>
      </c>
      <c r="O17210">
        <v>110.2572</v>
      </c>
      <c r="P17210">
        <v>102.5972</v>
      </c>
      <c r="Q17210" t="str">
        <f>TEXT(Merge1[[#This Row],[Sheet1.date]],"YYYY-MM")</f>
        <v>2023-12</v>
      </c>
      <c r="R17210">
        <f>(Merge1[[#This Row],[Sheet1.Selling Price]]-Merge1[[#This Row],[Sheet1.Cost Price]]/Merge1[[#This Row],[Sheet1.Cost Price]]*100)</f>
        <v>10.257199999999997</v>
      </c>
    </row>
    <row r="17211" spans="1:18" x14ac:dyDescent="0.3">
      <c r="A17211" t="s">
        <v>2790</v>
      </c>
      <c r="B17211" t="s">
        <v>49</v>
      </c>
      <c r="C17211" t="s">
        <v>27</v>
      </c>
      <c r="D17211" t="s">
        <v>1007</v>
      </c>
      <c r="E17211" t="s">
        <v>67</v>
      </c>
      <c r="F17211" t="s">
        <v>53</v>
      </c>
      <c r="G17211" t="s">
        <v>31</v>
      </c>
      <c r="H17211">
        <v>3046</v>
      </c>
      <c r="I17211">
        <v>2457</v>
      </c>
      <c r="J17211" s="1">
        <v>45133</v>
      </c>
      <c r="K17211">
        <v>1011058</v>
      </c>
      <c r="L17211">
        <v>2457</v>
      </c>
      <c r="M17211" t="s">
        <v>9</v>
      </c>
      <c r="N17211">
        <v>28.828000000000003</v>
      </c>
      <c r="O17211">
        <v>134.01179999999999</v>
      </c>
      <c r="P17211">
        <v>105.18379999999999</v>
      </c>
      <c r="Q17211" t="str">
        <f>TEXT(Merge1[[#This Row],[Sheet1.date]],"YYYY-MM")</f>
        <v>2023-07</v>
      </c>
      <c r="R17211">
        <f>(Merge1[[#This Row],[Sheet1.Selling Price]]-Merge1[[#This Row],[Sheet1.Cost Price]]/Merge1[[#This Row],[Sheet1.Cost Price]]*100)</f>
        <v>34.011799999999994</v>
      </c>
    </row>
    <row r="17212" spans="1:18" x14ac:dyDescent="0.3">
      <c r="A17212" t="s">
        <v>2790</v>
      </c>
      <c r="B17212" t="s">
        <v>49</v>
      </c>
      <c r="C17212" t="s">
        <v>27</v>
      </c>
      <c r="D17212" t="s">
        <v>1007</v>
      </c>
      <c r="E17212" t="s">
        <v>67</v>
      </c>
      <c r="F17212" t="s">
        <v>53</v>
      </c>
      <c r="G17212" t="s">
        <v>31</v>
      </c>
      <c r="H17212">
        <v>3046</v>
      </c>
      <c r="I17212">
        <v>2457</v>
      </c>
      <c r="J17212" s="1">
        <v>45168</v>
      </c>
      <c r="K17212">
        <v>1005927</v>
      </c>
      <c r="L17212">
        <v>2457</v>
      </c>
      <c r="M17212" t="s">
        <v>7</v>
      </c>
      <c r="N17212">
        <v>41.744000000000014</v>
      </c>
      <c r="O17212">
        <v>168.5232</v>
      </c>
      <c r="P17212">
        <v>126.77919999999999</v>
      </c>
      <c r="Q17212" t="str">
        <f>TEXT(Merge1[[#This Row],[Sheet1.date]],"YYYY-MM")</f>
        <v>2023-08</v>
      </c>
      <c r="R17212">
        <f>(Merge1[[#This Row],[Sheet1.Selling Price]]-Merge1[[#This Row],[Sheet1.Cost Price]]/Merge1[[#This Row],[Sheet1.Cost Price]]*100)</f>
        <v>68.523200000000003</v>
      </c>
    </row>
    <row r="17213" spans="1:18" x14ac:dyDescent="0.3">
      <c r="A17213" t="s">
        <v>2790</v>
      </c>
      <c r="B17213" t="s">
        <v>49</v>
      </c>
      <c r="C17213" t="s">
        <v>27</v>
      </c>
      <c r="D17213" t="s">
        <v>1007</v>
      </c>
      <c r="E17213" t="s">
        <v>67</v>
      </c>
      <c r="F17213" t="s">
        <v>53</v>
      </c>
      <c r="G17213" t="s">
        <v>31</v>
      </c>
      <c r="H17213">
        <v>3046</v>
      </c>
      <c r="I17213">
        <v>2457</v>
      </c>
      <c r="J17213" s="1">
        <v>45228</v>
      </c>
      <c r="K17213">
        <v>1018303</v>
      </c>
      <c r="L17213">
        <v>2457</v>
      </c>
      <c r="M17213" t="s">
        <v>16</v>
      </c>
      <c r="N17213">
        <v>50.07759999999999</v>
      </c>
      <c r="O17213">
        <v>182.435328</v>
      </c>
      <c r="P17213">
        <v>132.35772800000001</v>
      </c>
      <c r="Q17213" t="str">
        <f>TEXT(Merge1[[#This Row],[Sheet1.date]],"YYYY-MM")</f>
        <v>2023-10</v>
      </c>
      <c r="R17213">
        <f>(Merge1[[#This Row],[Sheet1.Selling Price]]-Merge1[[#This Row],[Sheet1.Cost Price]]/Merge1[[#This Row],[Sheet1.Cost Price]]*100)</f>
        <v>82.435327999999998</v>
      </c>
    </row>
    <row r="17214" spans="1:18" x14ac:dyDescent="0.3">
      <c r="A17214" t="s">
        <v>2790</v>
      </c>
      <c r="B17214" t="s">
        <v>49</v>
      </c>
      <c r="C17214" t="s">
        <v>27</v>
      </c>
      <c r="D17214" t="s">
        <v>1007</v>
      </c>
      <c r="E17214" t="s">
        <v>67</v>
      </c>
      <c r="F17214" t="s">
        <v>53</v>
      </c>
      <c r="G17214" t="s">
        <v>31</v>
      </c>
      <c r="H17214">
        <v>3046</v>
      </c>
      <c r="I17214">
        <v>2457</v>
      </c>
      <c r="J17214" s="1">
        <v>45180</v>
      </c>
      <c r="K17214">
        <v>1015103</v>
      </c>
      <c r="L17214">
        <v>2457</v>
      </c>
      <c r="M17214" t="s">
        <v>8</v>
      </c>
      <c r="N17214">
        <v>131.42000000000002</v>
      </c>
      <c r="O17214">
        <v>253.68120000000002</v>
      </c>
      <c r="P17214">
        <v>122.2612</v>
      </c>
      <c r="Q17214" t="str">
        <f>TEXT(Merge1[[#This Row],[Sheet1.date]],"YYYY-MM")</f>
        <v>2023-09</v>
      </c>
      <c r="R17214">
        <f>(Merge1[[#This Row],[Sheet1.Selling Price]]-Merge1[[#This Row],[Sheet1.Cost Price]]/Merge1[[#This Row],[Sheet1.Cost Price]]*100)</f>
        <v>153.68120000000002</v>
      </c>
    </row>
    <row r="17215" spans="1:18" x14ac:dyDescent="0.3">
      <c r="A17215" t="s">
        <v>2790</v>
      </c>
      <c r="B17215" t="s">
        <v>49</v>
      </c>
      <c r="C17215" t="s">
        <v>27</v>
      </c>
      <c r="D17215" t="s">
        <v>1007</v>
      </c>
      <c r="E17215" t="s">
        <v>67</v>
      </c>
      <c r="F17215" t="s">
        <v>53</v>
      </c>
      <c r="G17215" t="s">
        <v>31</v>
      </c>
      <c r="H17215">
        <v>3046</v>
      </c>
      <c r="I17215">
        <v>2457</v>
      </c>
      <c r="J17215" s="1">
        <v>45076</v>
      </c>
      <c r="K17215">
        <v>1012121</v>
      </c>
      <c r="L17215">
        <v>2457</v>
      </c>
      <c r="M17215" t="s">
        <v>9</v>
      </c>
      <c r="N17215">
        <v>259.50400000000002</v>
      </c>
      <c r="O17215">
        <v>289.089</v>
      </c>
      <c r="P17215">
        <v>29.58499999999998</v>
      </c>
      <c r="Q17215" t="str">
        <f>TEXT(Merge1[[#This Row],[Sheet1.date]],"YYYY-MM")</f>
        <v>2023-05</v>
      </c>
      <c r="R17215">
        <f>(Merge1[[#This Row],[Sheet1.Selling Price]]-Merge1[[#This Row],[Sheet1.Cost Price]]/Merge1[[#This Row],[Sheet1.Cost Price]]*100)</f>
        <v>189.089</v>
      </c>
    </row>
    <row r="17216" spans="1:18" x14ac:dyDescent="0.3">
      <c r="A17216" t="s">
        <v>2791</v>
      </c>
      <c r="B17216" t="s">
        <v>123</v>
      </c>
      <c r="C17216" t="s">
        <v>84</v>
      </c>
      <c r="D17216" t="s">
        <v>184</v>
      </c>
      <c r="E17216" t="s">
        <v>47</v>
      </c>
      <c r="F17216" t="s">
        <v>30</v>
      </c>
      <c r="G17216" t="s">
        <v>31</v>
      </c>
      <c r="H17216">
        <v>3371</v>
      </c>
      <c r="I17216">
        <v>2458</v>
      </c>
      <c r="J17216" s="1">
        <v>45168</v>
      </c>
      <c r="K17216">
        <v>1016209</v>
      </c>
      <c r="L17216">
        <v>2458</v>
      </c>
      <c r="M17216" t="s">
        <v>12</v>
      </c>
      <c r="N17216">
        <v>140.27600000000001</v>
      </c>
      <c r="O17216">
        <v>41.234400000000001</v>
      </c>
      <c r="P17216">
        <v>-99.041600000000017</v>
      </c>
      <c r="Q17216" t="str">
        <f>TEXT(Merge1[[#This Row],[Sheet1.date]],"YYYY-MM")</f>
        <v>2023-08</v>
      </c>
      <c r="R17216">
        <f>(Merge1[[#This Row],[Sheet1.Selling Price]]-Merge1[[#This Row],[Sheet1.Cost Price]]/Merge1[[#This Row],[Sheet1.Cost Price]]*100)</f>
        <v>-58.765599999999999</v>
      </c>
    </row>
    <row r="17217" spans="1:18" x14ac:dyDescent="0.3">
      <c r="A17217" t="s">
        <v>2791</v>
      </c>
      <c r="B17217" t="s">
        <v>123</v>
      </c>
      <c r="C17217" t="s">
        <v>84</v>
      </c>
      <c r="D17217" t="s">
        <v>184</v>
      </c>
      <c r="E17217" t="s">
        <v>47</v>
      </c>
      <c r="F17217" t="s">
        <v>30</v>
      </c>
      <c r="G17217" t="s">
        <v>31</v>
      </c>
      <c r="H17217">
        <v>3371</v>
      </c>
      <c r="I17217">
        <v>2458</v>
      </c>
      <c r="J17217" s="1">
        <v>45287</v>
      </c>
      <c r="K17217">
        <v>1006520</v>
      </c>
      <c r="L17217">
        <v>2458</v>
      </c>
      <c r="M17217" t="s">
        <v>7</v>
      </c>
      <c r="N17217">
        <v>37.5</v>
      </c>
      <c r="O17217">
        <v>69.470999999999989</v>
      </c>
      <c r="P17217">
        <v>31.970999999999989</v>
      </c>
      <c r="Q17217" t="str">
        <f>TEXT(Merge1[[#This Row],[Sheet1.date]],"YYYY-MM")</f>
        <v>2023-12</v>
      </c>
      <c r="R17217">
        <f>(Merge1[[#This Row],[Sheet1.Selling Price]]-Merge1[[#This Row],[Sheet1.Cost Price]]/Merge1[[#This Row],[Sheet1.Cost Price]]*100)</f>
        <v>-30.529000000000011</v>
      </c>
    </row>
    <row r="17218" spans="1:18" x14ac:dyDescent="0.3">
      <c r="A17218" t="s">
        <v>2791</v>
      </c>
      <c r="B17218" t="s">
        <v>123</v>
      </c>
      <c r="C17218" t="s">
        <v>84</v>
      </c>
      <c r="D17218" t="s">
        <v>184</v>
      </c>
      <c r="E17218" t="s">
        <v>47</v>
      </c>
      <c r="F17218" t="s">
        <v>30</v>
      </c>
      <c r="G17218" t="s">
        <v>31</v>
      </c>
      <c r="H17218">
        <v>3371</v>
      </c>
      <c r="I17218">
        <v>2458</v>
      </c>
      <c r="J17218" s="1">
        <v>45123</v>
      </c>
      <c r="K17218">
        <v>1014283</v>
      </c>
      <c r="L17218">
        <v>2458</v>
      </c>
      <c r="M17218" t="s">
        <v>8</v>
      </c>
      <c r="N17218">
        <v>39.475999999999999</v>
      </c>
      <c r="O17218">
        <v>82.917000000000002</v>
      </c>
      <c r="P17218">
        <v>43.441000000000003</v>
      </c>
      <c r="Q17218" t="str">
        <f>TEXT(Merge1[[#This Row],[Sheet1.date]],"YYYY-MM")</f>
        <v>2023-07</v>
      </c>
      <c r="R17218">
        <f>(Merge1[[#This Row],[Sheet1.Selling Price]]-Merge1[[#This Row],[Sheet1.Cost Price]]/Merge1[[#This Row],[Sheet1.Cost Price]]*100)</f>
        <v>-17.082999999999998</v>
      </c>
    </row>
    <row r="17219" spans="1:18" x14ac:dyDescent="0.3">
      <c r="A17219" t="s">
        <v>2791</v>
      </c>
      <c r="B17219" t="s">
        <v>123</v>
      </c>
      <c r="C17219" t="s">
        <v>84</v>
      </c>
      <c r="D17219" t="s">
        <v>184</v>
      </c>
      <c r="E17219" t="s">
        <v>47</v>
      </c>
      <c r="F17219" t="s">
        <v>30</v>
      </c>
      <c r="G17219" t="s">
        <v>31</v>
      </c>
      <c r="H17219">
        <v>3371</v>
      </c>
      <c r="I17219">
        <v>2458</v>
      </c>
      <c r="J17219" s="1">
        <v>45166</v>
      </c>
      <c r="K17219">
        <v>1003293</v>
      </c>
      <c r="L17219">
        <v>2458</v>
      </c>
      <c r="M17219" t="s">
        <v>8</v>
      </c>
      <c r="N17219">
        <v>59.475200000000008</v>
      </c>
      <c r="O17219">
        <v>121.40440000000001</v>
      </c>
      <c r="P17219">
        <v>61.929200000000002</v>
      </c>
      <c r="Q17219" t="str">
        <f>TEXT(Merge1[[#This Row],[Sheet1.date]],"YYYY-MM")</f>
        <v>2023-08</v>
      </c>
      <c r="R17219">
        <f>(Merge1[[#This Row],[Sheet1.Selling Price]]-Merge1[[#This Row],[Sheet1.Cost Price]]/Merge1[[#This Row],[Sheet1.Cost Price]]*100)</f>
        <v>21.40440000000001</v>
      </c>
    </row>
    <row r="17220" spans="1:18" x14ac:dyDescent="0.3">
      <c r="A17220" t="s">
        <v>2791</v>
      </c>
      <c r="B17220" t="s">
        <v>123</v>
      </c>
      <c r="C17220" t="s">
        <v>84</v>
      </c>
      <c r="D17220" t="s">
        <v>184</v>
      </c>
      <c r="E17220" t="s">
        <v>47</v>
      </c>
      <c r="F17220" t="s">
        <v>30</v>
      </c>
      <c r="G17220" t="s">
        <v>31</v>
      </c>
      <c r="H17220">
        <v>3371</v>
      </c>
      <c r="I17220">
        <v>2458</v>
      </c>
      <c r="J17220" s="1">
        <v>44950</v>
      </c>
      <c r="K17220">
        <v>1004342</v>
      </c>
      <c r="L17220">
        <v>2458</v>
      </c>
      <c r="M17220" t="s">
        <v>12</v>
      </c>
      <c r="N17220">
        <v>166.40960000000001</v>
      </c>
      <c r="O17220">
        <v>205.44160000000002</v>
      </c>
      <c r="P17220">
        <v>39.032000000000011</v>
      </c>
      <c r="Q17220" t="str">
        <f>TEXT(Merge1[[#This Row],[Sheet1.date]],"YYYY-MM")</f>
        <v>2023-01</v>
      </c>
      <c r="R17220">
        <f>(Merge1[[#This Row],[Sheet1.Selling Price]]-Merge1[[#This Row],[Sheet1.Cost Price]]/Merge1[[#This Row],[Sheet1.Cost Price]]*100)</f>
        <v>105.44160000000002</v>
      </c>
    </row>
    <row r="17221" spans="1:18" x14ac:dyDescent="0.3">
      <c r="A17221" t="s">
        <v>2791</v>
      </c>
      <c r="B17221" t="s">
        <v>123</v>
      </c>
      <c r="C17221" t="s">
        <v>84</v>
      </c>
      <c r="D17221" t="s">
        <v>184</v>
      </c>
      <c r="E17221" t="s">
        <v>47</v>
      </c>
      <c r="F17221" t="s">
        <v>30</v>
      </c>
      <c r="G17221" t="s">
        <v>31</v>
      </c>
      <c r="H17221">
        <v>3371</v>
      </c>
      <c r="I17221">
        <v>2458</v>
      </c>
      <c r="J17221" s="1">
        <v>44982</v>
      </c>
      <c r="K17221">
        <v>1004101</v>
      </c>
      <c r="L17221">
        <v>2458</v>
      </c>
      <c r="M17221" t="s">
        <v>16</v>
      </c>
      <c r="N17221">
        <v>254.14080000000004</v>
      </c>
      <c r="O17221">
        <v>224.06800000000001</v>
      </c>
      <c r="P17221">
        <v>-30.072800000000029</v>
      </c>
      <c r="Q17221" t="str">
        <f>TEXT(Merge1[[#This Row],[Sheet1.date]],"YYYY-MM")</f>
        <v>2023-02</v>
      </c>
      <c r="R17221">
        <f>(Merge1[[#This Row],[Sheet1.Selling Price]]-Merge1[[#This Row],[Sheet1.Cost Price]]/Merge1[[#This Row],[Sheet1.Cost Price]]*100)</f>
        <v>124.06800000000001</v>
      </c>
    </row>
    <row r="17222" spans="1:18" x14ac:dyDescent="0.3">
      <c r="A17222" t="s">
        <v>2791</v>
      </c>
      <c r="B17222" t="s">
        <v>123</v>
      </c>
      <c r="C17222" t="s">
        <v>84</v>
      </c>
      <c r="D17222" t="s">
        <v>184</v>
      </c>
      <c r="E17222" t="s">
        <v>47</v>
      </c>
      <c r="F17222" t="s">
        <v>30</v>
      </c>
      <c r="G17222" t="s">
        <v>31</v>
      </c>
      <c r="H17222">
        <v>3371</v>
      </c>
      <c r="I17222">
        <v>2458</v>
      </c>
      <c r="J17222" s="1">
        <v>45207</v>
      </c>
      <c r="K17222">
        <v>1003120</v>
      </c>
      <c r="L17222">
        <v>2458</v>
      </c>
      <c r="M17222" t="s">
        <v>10</v>
      </c>
      <c r="N17222">
        <v>238.39360000000002</v>
      </c>
      <c r="O17222">
        <v>227.47920000000002</v>
      </c>
      <c r="P17222">
        <v>-10.914400000000001</v>
      </c>
      <c r="Q17222" t="str">
        <f>TEXT(Merge1[[#This Row],[Sheet1.date]],"YYYY-MM")</f>
        <v>2023-10</v>
      </c>
      <c r="R17222">
        <f>(Merge1[[#This Row],[Sheet1.Selling Price]]-Merge1[[#This Row],[Sheet1.Cost Price]]/Merge1[[#This Row],[Sheet1.Cost Price]]*100)</f>
        <v>127.47920000000002</v>
      </c>
    </row>
    <row r="17223" spans="1:18" x14ac:dyDescent="0.3">
      <c r="A17223" t="s">
        <v>2791</v>
      </c>
      <c r="B17223" t="s">
        <v>123</v>
      </c>
      <c r="C17223" t="s">
        <v>84</v>
      </c>
      <c r="D17223" t="s">
        <v>184</v>
      </c>
      <c r="E17223" t="s">
        <v>47</v>
      </c>
      <c r="F17223" t="s">
        <v>30</v>
      </c>
      <c r="G17223" t="s">
        <v>31</v>
      </c>
      <c r="H17223">
        <v>3371</v>
      </c>
      <c r="I17223">
        <v>2458</v>
      </c>
      <c r="J17223" s="1">
        <v>45078</v>
      </c>
      <c r="K17223">
        <v>1018497</v>
      </c>
      <c r="L17223">
        <v>2458</v>
      </c>
      <c r="M17223" t="s">
        <v>9</v>
      </c>
      <c r="N17223">
        <v>110.70400000000001</v>
      </c>
      <c r="O17223">
        <v>263.54160000000002</v>
      </c>
      <c r="P17223">
        <v>152.83760000000001</v>
      </c>
      <c r="Q17223" t="str">
        <f>TEXT(Merge1[[#This Row],[Sheet1.date]],"YYYY-MM")</f>
        <v>2023-06</v>
      </c>
      <c r="R17223">
        <f>(Merge1[[#This Row],[Sheet1.Selling Price]]-Merge1[[#This Row],[Sheet1.Cost Price]]/Merge1[[#This Row],[Sheet1.Cost Price]]*100)</f>
        <v>163.54160000000002</v>
      </c>
    </row>
    <row r="17224" spans="1:18" x14ac:dyDescent="0.3">
      <c r="A17224" t="s">
        <v>2791</v>
      </c>
      <c r="B17224" t="s">
        <v>123</v>
      </c>
      <c r="C17224" t="s">
        <v>84</v>
      </c>
      <c r="D17224" t="s">
        <v>184</v>
      </c>
      <c r="E17224" t="s">
        <v>47</v>
      </c>
      <c r="F17224" t="s">
        <v>30</v>
      </c>
      <c r="G17224" t="s">
        <v>31</v>
      </c>
      <c r="H17224">
        <v>3371</v>
      </c>
      <c r="I17224">
        <v>2458</v>
      </c>
      <c r="J17224" s="1">
        <v>45070</v>
      </c>
      <c r="K17224">
        <v>1016551</v>
      </c>
      <c r="L17224">
        <v>2458</v>
      </c>
      <c r="M17224" t="s">
        <v>16</v>
      </c>
      <c r="N17224">
        <v>237.74800000000002</v>
      </c>
      <c r="O17224">
        <v>327.00672000000003</v>
      </c>
      <c r="P17224">
        <v>89.258720000000011</v>
      </c>
      <c r="Q17224" t="str">
        <f>TEXT(Merge1[[#This Row],[Sheet1.date]],"YYYY-MM")</f>
        <v>2023-05</v>
      </c>
      <c r="R17224">
        <f>(Merge1[[#This Row],[Sheet1.Selling Price]]-Merge1[[#This Row],[Sheet1.Cost Price]]/Merge1[[#This Row],[Sheet1.Cost Price]]*100)</f>
        <v>227.00672000000003</v>
      </c>
    </row>
    <row r="17225" spans="1:18" x14ac:dyDescent="0.3">
      <c r="A17225" t="s">
        <v>2791</v>
      </c>
      <c r="B17225" t="s">
        <v>123</v>
      </c>
      <c r="C17225" t="s">
        <v>84</v>
      </c>
      <c r="D17225" t="s">
        <v>184</v>
      </c>
      <c r="E17225" t="s">
        <v>47</v>
      </c>
      <c r="F17225" t="s">
        <v>30</v>
      </c>
      <c r="G17225" t="s">
        <v>31</v>
      </c>
      <c r="H17225">
        <v>3371</v>
      </c>
      <c r="I17225">
        <v>2458</v>
      </c>
      <c r="J17225" s="1">
        <v>45280</v>
      </c>
      <c r="K17225">
        <v>1002458</v>
      </c>
      <c r="L17225">
        <v>2458</v>
      </c>
      <c r="M17225" t="s">
        <v>8</v>
      </c>
      <c r="N17225">
        <v>228.36160000000001</v>
      </c>
      <c r="O17225">
        <v>409.0788</v>
      </c>
      <c r="P17225">
        <v>180.71719999999999</v>
      </c>
      <c r="Q17225" t="str">
        <f>TEXT(Merge1[[#This Row],[Sheet1.date]],"YYYY-MM")</f>
        <v>2023-12</v>
      </c>
      <c r="R17225">
        <f>(Merge1[[#This Row],[Sheet1.Selling Price]]-Merge1[[#This Row],[Sheet1.Cost Price]]/Merge1[[#This Row],[Sheet1.Cost Price]]*100)</f>
        <v>309.0788</v>
      </c>
    </row>
    <row r="17226" spans="1:18" x14ac:dyDescent="0.3">
      <c r="A17226" t="s">
        <v>2791</v>
      </c>
      <c r="B17226" t="s">
        <v>123</v>
      </c>
      <c r="C17226" t="s">
        <v>84</v>
      </c>
      <c r="D17226" t="s">
        <v>184</v>
      </c>
      <c r="E17226" t="s">
        <v>47</v>
      </c>
      <c r="F17226" t="s">
        <v>30</v>
      </c>
      <c r="G17226" t="s">
        <v>31</v>
      </c>
      <c r="H17226">
        <v>3371</v>
      </c>
      <c r="I17226">
        <v>2458</v>
      </c>
      <c r="J17226" s="1">
        <v>45072</v>
      </c>
      <c r="K17226">
        <v>1004147</v>
      </c>
      <c r="L17226">
        <v>2458</v>
      </c>
      <c r="M17226" t="s">
        <v>11</v>
      </c>
      <c r="N17226">
        <v>206.25920000000002</v>
      </c>
      <c r="O17226">
        <v>424.10680000000002</v>
      </c>
      <c r="P17226">
        <v>217.8476</v>
      </c>
      <c r="Q17226" t="str">
        <f>TEXT(Merge1[[#This Row],[Sheet1.date]],"YYYY-MM")</f>
        <v>2023-05</v>
      </c>
      <c r="R17226">
        <f>(Merge1[[#This Row],[Sheet1.Selling Price]]-Merge1[[#This Row],[Sheet1.Cost Price]]/Merge1[[#This Row],[Sheet1.Cost Price]]*100)</f>
        <v>324.10680000000002</v>
      </c>
    </row>
    <row r="17227" spans="1:18" x14ac:dyDescent="0.3">
      <c r="A17227" t="s">
        <v>2791</v>
      </c>
      <c r="B17227" t="s">
        <v>123</v>
      </c>
      <c r="C17227" t="s">
        <v>84</v>
      </c>
      <c r="D17227" t="s">
        <v>184</v>
      </c>
      <c r="E17227" t="s">
        <v>47</v>
      </c>
      <c r="F17227" t="s">
        <v>30</v>
      </c>
      <c r="G17227" t="s">
        <v>31</v>
      </c>
      <c r="H17227">
        <v>3371</v>
      </c>
      <c r="I17227">
        <v>2458</v>
      </c>
      <c r="J17227" s="1">
        <v>44982</v>
      </c>
      <c r="K17227">
        <v>1005795</v>
      </c>
      <c r="L17227">
        <v>2458</v>
      </c>
      <c r="M17227" t="s">
        <v>12</v>
      </c>
      <c r="N17227">
        <v>98.644000000000034</v>
      </c>
      <c r="O17227">
        <v>527.08320000000003</v>
      </c>
      <c r="P17227">
        <v>428.43920000000003</v>
      </c>
      <c r="Q17227" t="str">
        <f>TEXT(Merge1[[#This Row],[Sheet1.date]],"YYYY-MM")</f>
        <v>2023-02</v>
      </c>
      <c r="R17227">
        <f>(Merge1[[#This Row],[Sheet1.Selling Price]]-Merge1[[#This Row],[Sheet1.Cost Price]]/Merge1[[#This Row],[Sheet1.Cost Price]]*100)</f>
        <v>427.08320000000003</v>
      </c>
    </row>
    <row r="17228" spans="1:18" x14ac:dyDescent="0.3">
      <c r="A17228" t="s">
        <v>2792</v>
      </c>
      <c r="B17228" t="s">
        <v>116</v>
      </c>
      <c r="C17228" t="s">
        <v>27</v>
      </c>
      <c r="D17228" t="s">
        <v>740</v>
      </c>
      <c r="E17228" t="s">
        <v>62</v>
      </c>
      <c r="F17228" t="s">
        <v>63</v>
      </c>
      <c r="G17228" t="s">
        <v>44</v>
      </c>
      <c r="H17228">
        <v>2738</v>
      </c>
      <c r="I17228">
        <v>2459</v>
      </c>
      <c r="J17228" s="1">
        <v>45063</v>
      </c>
      <c r="K17228">
        <v>1018054</v>
      </c>
      <c r="L17228">
        <v>2459</v>
      </c>
      <c r="M17228" t="s">
        <v>10</v>
      </c>
      <c r="N17228">
        <v>136.33200000000002</v>
      </c>
      <c r="O17228">
        <v>96.363000000000014</v>
      </c>
      <c r="P17228">
        <v>-39.969000000000008</v>
      </c>
      <c r="Q17228" t="str">
        <f>TEXT(Merge1[[#This Row],[Sheet1.date]],"YYYY-MM")</f>
        <v>2023-05</v>
      </c>
      <c r="R17228">
        <f>(Merge1[[#This Row],[Sheet1.Selling Price]]-Merge1[[#This Row],[Sheet1.Cost Price]]/Merge1[[#This Row],[Sheet1.Cost Price]]*100)</f>
        <v>-3.6369999999999862</v>
      </c>
    </row>
    <row r="17229" spans="1:18" x14ac:dyDescent="0.3">
      <c r="A17229" t="s">
        <v>2792</v>
      </c>
      <c r="B17229" t="s">
        <v>116</v>
      </c>
      <c r="C17229" t="s">
        <v>27</v>
      </c>
      <c r="D17229" t="s">
        <v>740</v>
      </c>
      <c r="E17229" t="s">
        <v>62</v>
      </c>
      <c r="F17229" t="s">
        <v>63</v>
      </c>
      <c r="G17229" t="s">
        <v>44</v>
      </c>
      <c r="H17229">
        <v>2738</v>
      </c>
      <c r="I17229">
        <v>2459</v>
      </c>
      <c r="J17229" s="1">
        <v>44932</v>
      </c>
      <c r="K17229">
        <v>1011329</v>
      </c>
      <c r="L17229">
        <v>2459</v>
      </c>
      <c r="M17229" t="s">
        <v>9</v>
      </c>
      <c r="N17229">
        <v>36.903999999999996</v>
      </c>
      <c r="O17229">
        <v>118.3248</v>
      </c>
      <c r="P17229">
        <v>81.4208</v>
      </c>
      <c r="Q17229" t="str">
        <f>TEXT(Merge1[[#This Row],[Sheet1.date]],"YYYY-MM")</f>
        <v>2023-01</v>
      </c>
      <c r="R17229">
        <f>(Merge1[[#This Row],[Sheet1.Selling Price]]-Merge1[[#This Row],[Sheet1.Cost Price]]/Merge1[[#This Row],[Sheet1.Cost Price]]*100)</f>
        <v>18.324799999999996</v>
      </c>
    </row>
    <row r="17230" spans="1:18" x14ac:dyDescent="0.3">
      <c r="A17230" t="s">
        <v>2792</v>
      </c>
      <c r="B17230" t="s">
        <v>116</v>
      </c>
      <c r="C17230" t="s">
        <v>27</v>
      </c>
      <c r="D17230" t="s">
        <v>740</v>
      </c>
      <c r="E17230" t="s">
        <v>62</v>
      </c>
      <c r="F17230" t="s">
        <v>63</v>
      </c>
      <c r="G17230" t="s">
        <v>44</v>
      </c>
      <c r="H17230">
        <v>2738</v>
      </c>
      <c r="I17230">
        <v>2459</v>
      </c>
      <c r="J17230" s="1">
        <v>44970</v>
      </c>
      <c r="K17230">
        <v>1015427</v>
      </c>
      <c r="L17230">
        <v>2459</v>
      </c>
      <c r="M17230" t="s">
        <v>10</v>
      </c>
      <c r="N17230">
        <v>120.908</v>
      </c>
      <c r="O17230">
        <v>135.80459999999999</v>
      </c>
      <c r="P17230">
        <v>14.896599999999992</v>
      </c>
      <c r="Q17230" t="str">
        <f>TEXT(Merge1[[#This Row],[Sheet1.date]],"YYYY-MM")</f>
        <v>2023-02</v>
      </c>
      <c r="R17230">
        <f>(Merge1[[#This Row],[Sheet1.Selling Price]]-Merge1[[#This Row],[Sheet1.Cost Price]]/Merge1[[#This Row],[Sheet1.Cost Price]]*100)</f>
        <v>35.804599999999994</v>
      </c>
    </row>
    <row r="17231" spans="1:18" x14ac:dyDescent="0.3">
      <c r="A17231" t="s">
        <v>2792</v>
      </c>
      <c r="B17231" t="s">
        <v>116</v>
      </c>
      <c r="C17231" t="s">
        <v>27</v>
      </c>
      <c r="D17231" t="s">
        <v>740</v>
      </c>
      <c r="E17231" t="s">
        <v>62</v>
      </c>
      <c r="F17231" t="s">
        <v>63</v>
      </c>
      <c r="G17231" t="s">
        <v>44</v>
      </c>
      <c r="H17231">
        <v>2738</v>
      </c>
      <c r="I17231">
        <v>2459</v>
      </c>
      <c r="J17231" s="1">
        <v>44991</v>
      </c>
      <c r="K17231">
        <v>1018869</v>
      </c>
      <c r="L17231">
        <v>2459</v>
      </c>
      <c r="M17231" t="s">
        <v>13</v>
      </c>
      <c r="N17231">
        <v>110.124</v>
      </c>
      <c r="O17231">
        <v>183.762</v>
      </c>
      <c r="P17231">
        <v>73.638000000000005</v>
      </c>
      <c r="Q17231" t="str">
        <f>TEXT(Merge1[[#This Row],[Sheet1.date]],"YYYY-MM")</f>
        <v>2023-03</v>
      </c>
      <c r="R17231">
        <f>(Merge1[[#This Row],[Sheet1.Selling Price]]-Merge1[[#This Row],[Sheet1.Cost Price]]/Merge1[[#This Row],[Sheet1.Cost Price]]*100)</f>
        <v>83.762</v>
      </c>
    </row>
    <row r="17232" spans="1:18" x14ac:dyDescent="0.3">
      <c r="A17232" t="s">
        <v>2792</v>
      </c>
      <c r="B17232" t="s">
        <v>116</v>
      </c>
      <c r="C17232" t="s">
        <v>27</v>
      </c>
      <c r="D17232" t="s">
        <v>740</v>
      </c>
      <c r="E17232" t="s">
        <v>62</v>
      </c>
      <c r="F17232" t="s">
        <v>63</v>
      </c>
      <c r="G17232" t="s">
        <v>44</v>
      </c>
      <c r="H17232">
        <v>2738</v>
      </c>
      <c r="I17232">
        <v>2459</v>
      </c>
      <c r="J17232" s="1">
        <v>45139</v>
      </c>
      <c r="K17232">
        <v>1004453</v>
      </c>
      <c r="L17232">
        <v>2459</v>
      </c>
      <c r="M17232" t="s">
        <v>16</v>
      </c>
      <c r="N17232">
        <v>103.20320000000002</v>
      </c>
      <c r="O17232">
        <v>193.35160000000005</v>
      </c>
      <c r="P17232">
        <v>90.148400000000024</v>
      </c>
      <c r="Q17232" t="str">
        <f>TEXT(Merge1[[#This Row],[Sheet1.date]],"YYYY-MM")</f>
        <v>2023-08</v>
      </c>
      <c r="R17232">
        <f>(Merge1[[#This Row],[Sheet1.Selling Price]]-Merge1[[#This Row],[Sheet1.Cost Price]]/Merge1[[#This Row],[Sheet1.Cost Price]]*100)</f>
        <v>93.351600000000047</v>
      </c>
    </row>
    <row r="17233" spans="1:18" x14ac:dyDescent="0.3">
      <c r="A17233" t="s">
        <v>2792</v>
      </c>
      <c r="B17233" t="s">
        <v>116</v>
      </c>
      <c r="C17233" t="s">
        <v>27</v>
      </c>
      <c r="D17233" t="s">
        <v>740</v>
      </c>
      <c r="E17233" t="s">
        <v>62</v>
      </c>
      <c r="F17233" t="s">
        <v>63</v>
      </c>
      <c r="G17233" t="s">
        <v>44</v>
      </c>
      <c r="H17233">
        <v>2738</v>
      </c>
      <c r="I17233">
        <v>2459</v>
      </c>
      <c r="J17233" s="1">
        <v>45087</v>
      </c>
      <c r="K17233">
        <v>1007194</v>
      </c>
      <c r="L17233">
        <v>2459</v>
      </c>
      <c r="M17233" t="s">
        <v>15</v>
      </c>
      <c r="N17233">
        <v>97.132000000000005</v>
      </c>
      <c r="O17233">
        <v>207.9648</v>
      </c>
      <c r="P17233">
        <v>110.83279999999999</v>
      </c>
      <c r="Q17233" t="str">
        <f>TEXT(Merge1[[#This Row],[Sheet1.date]],"YYYY-MM")</f>
        <v>2023-06</v>
      </c>
      <c r="R17233">
        <f>(Merge1[[#This Row],[Sheet1.Selling Price]]-Merge1[[#This Row],[Sheet1.Cost Price]]/Merge1[[#This Row],[Sheet1.Cost Price]]*100)</f>
        <v>107.9648</v>
      </c>
    </row>
    <row r="17234" spans="1:18" x14ac:dyDescent="0.3">
      <c r="A17234" t="s">
        <v>2792</v>
      </c>
      <c r="B17234" t="s">
        <v>116</v>
      </c>
      <c r="C17234" t="s">
        <v>27</v>
      </c>
      <c r="D17234" t="s">
        <v>740</v>
      </c>
      <c r="E17234" t="s">
        <v>62</v>
      </c>
      <c r="F17234" t="s">
        <v>63</v>
      </c>
      <c r="G17234" t="s">
        <v>44</v>
      </c>
      <c r="H17234">
        <v>2738</v>
      </c>
      <c r="I17234">
        <v>2459</v>
      </c>
      <c r="J17234" s="1">
        <v>45236</v>
      </c>
      <c r="K17234">
        <v>1002459</v>
      </c>
      <c r="L17234">
        <v>2459</v>
      </c>
      <c r="M17234" t="s">
        <v>10</v>
      </c>
      <c r="N17234">
        <v>157.08160000000001</v>
      </c>
      <c r="O17234">
        <v>384.28519999999997</v>
      </c>
      <c r="P17234">
        <v>227.20359999999997</v>
      </c>
      <c r="Q17234" t="str">
        <f>TEXT(Merge1[[#This Row],[Sheet1.date]],"YYYY-MM")</f>
        <v>2023-11</v>
      </c>
      <c r="R17234">
        <f>(Merge1[[#This Row],[Sheet1.Selling Price]]-Merge1[[#This Row],[Sheet1.Cost Price]]/Merge1[[#This Row],[Sheet1.Cost Price]]*100)</f>
        <v>284.28519999999997</v>
      </c>
    </row>
    <row r="17235" spans="1:18" x14ac:dyDescent="0.3">
      <c r="A17235" t="s">
        <v>2793</v>
      </c>
      <c r="B17235" t="s">
        <v>83</v>
      </c>
      <c r="C17235" t="s">
        <v>60</v>
      </c>
      <c r="D17235" t="s">
        <v>998</v>
      </c>
      <c r="E17235" t="s">
        <v>36</v>
      </c>
      <c r="F17235" t="s">
        <v>37</v>
      </c>
      <c r="G17235" t="s">
        <v>31</v>
      </c>
      <c r="H17235">
        <v>8764</v>
      </c>
      <c r="I17235">
        <v>2460</v>
      </c>
      <c r="J17235" s="1">
        <v>44963</v>
      </c>
      <c r="K17235">
        <v>1007501</v>
      </c>
      <c r="L17235">
        <v>2460</v>
      </c>
      <c r="M17235" t="s">
        <v>11</v>
      </c>
      <c r="N17235">
        <v>118.304</v>
      </c>
      <c r="O17235">
        <v>132.21899999999999</v>
      </c>
      <c r="P17235">
        <v>13.914999999999992</v>
      </c>
      <c r="Q17235" t="str">
        <f>TEXT(Merge1[[#This Row],[Sheet1.date]],"YYYY-MM")</f>
        <v>2023-02</v>
      </c>
      <c r="R17235">
        <f>(Merge1[[#This Row],[Sheet1.Selling Price]]-Merge1[[#This Row],[Sheet1.Cost Price]]/Merge1[[#This Row],[Sheet1.Cost Price]]*100)</f>
        <v>32.218999999999994</v>
      </c>
    </row>
    <row r="17236" spans="1:18" x14ac:dyDescent="0.3">
      <c r="A17236" t="s">
        <v>2793</v>
      </c>
      <c r="B17236" t="s">
        <v>83</v>
      </c>
      <c r="C17236" t="s">
        <v>60</v>
      </c>
      <c r="D17236" t="s">
        <v>998</v>
      </c>
      <c r="E17236" t="s">
        <v>36</v>
      </c>
      <c r="F17236" t="s">
        <v>37</v>
      </c>
      <c r="G17236" t="s">
        <v>31</v>
      </c>
      <c r="H17236">
        <v>8764</v>
      </c>
      <c r="I17236">
        <v>2460</v>
      </c>
      <c r="J17236" s="1">
        <v>45191</v>
      </c>
      <c r="K17236">
        <v>1013095</v>
      </c>
      <c r="L17236">
        <v>2460</v>
      </c>
      <c r="M17236" t="s">
        <v>11</v>
      </c>
      <c r="N17236">
        <v>55.515999999999991</v>
      </c>
      <c r="O17236">
        <v>134.90820000000002</v>
      </c>
      <c r="P17236">
        <v>79.392200000000031</v>
      </c>
      <c r="Q17236" t="str">
        <f>TEXT(Merge1[[#This Row],[Sheet1.date]],"YYYY-MM")</f>
        <v>2023-09</v>
      </c>
      <c r="R17236">
        <f>(Merge1[[#This Row],[Sheet1.Selling Price]]-Merge1[[#This Row],[Sheet1.Cost Price]]/Merge1[[#This Row],[Sheet1.Cost Price]]*100)</f>
        <v>34.908200000000022</v>
      </c>
    </row>
    <row r="17237" spans="1:18" x14ac:dyDescent="0.3">
      <c r="A17237" t="s">
        <v>2793</v>
      </c>
      <c r="B17237" t="s">
        <v>83</v>
      </c>
      <c r="C17237" t="s">
        <v>60</v>
      </c>
      <c r="D17237" t="s">
        <v>998</v>
      </c>
      <c r="E17237" t="s">
        <v>36</v>
      </c>
      <c r="F17237" t="s">
        <v>37</v>
      </c>
      <c r="G17237" t="s">
        <v>31</v>
      </c>
      <c r="H17237">
        <v>8764</v>
      </c>
      <c r="I17237">
        <v>2460</v>
      </c>
      <c r="J17237" s="1">
        <v>45024</v>
      </c>
      <c r="K17237">
        <v>1003523</v>
      </c>
      <c r="L17237">
        <v>2460</v>
      </c>
      <c r="M17237" t="s">
        <v>10</v>
      </c>
      <c r="N17237">
        <v>129.3536</v>
      </c>
      <c r="O17237">
        <v>146.6036</v>
      </c>
      <c r="P17237">
        <v>17.25</v>
      </c>
      <c r="Q17237" t="str">
        <f>TEXT(Merge1[[#This Row],[Sheet1.date]],"YYYY-MM")</f>
        <v>2023-04</v>
      </c>
      <c r="R17237">
        <f>(Merge1[[#This Row],[Sheet1.Selling Price]]-Merge1[[#This Row],[Sheet1.Cost Price]]/Merge1[[#This Row],[Sheet1.Cost Price]]*100)</f>
        <v>46.6036</v>
      </c>
    </row>
    <row r="17238" spans="1:18" x14ac:dyDescent="0.3">
      <c r="A17238" t="s">
        <v>2793</v>
      </c>
      <c r="B17238" t="s">
        <v>83</v>
      </c>
      <c r="C17238" t="s">
        <v>60</v>
      </c>
      <c r="D17238" t="s">
        <v>998</v>
      </c>
      <c r="E17238" t="s">
        <v>36</v>
      </c>
      <c r="F17238" t="s">
        <v>37</v>
      </c>
      <c r="G17238" t="s">
        <v>31</v>
      </c>
      <c r="H17238">
        <v>8764</v>
      </c>
      <c r="I17238">
        <v>2460</v>
      </c>
      <c r="J17238" s="1">
        <v>45199</v>
      </c>
      <c r="K17238">
        <v>1002460</v>
      </c>
      <c r="L17238">
        <v>2460</v>
      </c>
      <c r="M17238" t="s">
        <v>14</v>
      </c>
      <c r="N17238">
        <v>314.75840000000005</v>
      </c>
      <c r="O17238">
        <v>251.42000000000002</v>
      </c>
      <c r="P17238">
        <v>-63.338400000000036</v>
      </c>
      <c r="Q17238" t="str">
        <f>TEXT(Merge1[[#This Row],[Sheet1.date]],"YYYY-MM")</f>
        <v>2023-09</v>
      </c>
      <c r="R17238">
        <f>(Merge1[[#This Row],[Sheet1.Selling Price]]-Merge1[[#This Row],[Sheet1.Cost Price]]/Merge1[[#This Row],[Sheet1.Cost Price]]*100)</f>
        <v>151.42000000000002</v>
      </c>
    </row>
    <row r="17239" spans="1:18" x14ac:dyDescent="0.3">
      <c r="A17239" t="s">
        <v>2793</v>
      </c>
      <c r="B17239" t="s">
        <v>83</v>
      </c>
      <c r="C17239" t="s">
        <v>60</v>
      </c>
      <c r="D17239" t="s">
        <v>998</v>
      </c>
      <c r="E17239" t="s">
        <v>36</v>
      </c>
      <c r="F17239" t="s">
        <v>37</v>
      </c>
      <c r="G17239" t="s">
        <v>31</v>
      </c>
      <c r="H17239">
        <v>8764</v>
      </c>
      <c r="I17239">
        <v>2460</v>
      </c>
      <c r="J17239" s="1">
        <v>45070</v>
      </c>
      <c r="K17239">
        <v>1005593</v>
      </c>
      <c r="L17239">
        <v>2460</v>
      </c>
      <c r="M17239" t="s">
        <v>12</v>
      </c>
      <c r="N17239">
        <v>63.775999999999996</v>
      </c>
      <c r="O17239">
        <v>306.56880000000001</v>
      </c>
      <c r="P17239">
        <v>242.7928</v>
      </c>
      <c r="Q17239" t="str">
        <f>TEXT(Merge1[[#This Row],[Sheet1.date]],"YYYY-MM")</f>
        <v>2023-05</v>
      </c>
      <c r="R17239">
        <f>(Merge1[[#This Row],[Sheet1.Selling Price]]-Merge1[[#This Row],[Sheet1.Cost Price]]/Merge1[[#This Row],[Sheet1.Cost Price]]*100)</f>
        <v>206.56880000000001</v>
      </c>
    </row>
    <row r="17240" spans="1:18" x14ac:dyDescent="0.3">
      <c r="A17240" t="s">
        <v>2794</v>
      </c>
      <c r="B17240" t="s">
        <v>83</v>
      </c>
      <c r="C17240" t="s">
        <v>56</v>
      </c>
      <c r="D17240" t="s">
        <v>98</v>
      </c>
      <c r="E17240" t="s">
        <v>43</v>
      </c>
      <c r="F17240" t="s">
        <v>30</v>
      </c>
      <c r="G17240" t="s">
        <v>38</v>
      </c>
      <c r="H17240">
        <v>7923</v>
      </c>
      <c r="I17240">
        <v>2461</v>
      </c>
      <c r="J17240" s="1">
        <v>45101</v>
      </c>
      <c r="K17240">
        <v>1007405</v>
      </c>
      <c r="L17240">
        <v>2461</v>
      </c>
      <c r="M17240" t="s">
        <v>10</v>
      </c>
      <c r="N17240">
        <v>190.02000000000004</v>
      </c>
      <c r="O17240">
        <v>84.709800000000016</v>
      </c>
      <c r="P17240">
        <v>-105.31020000000002</v>
      </c>
      <c r="Q17240" t="str">
        <f>TEXT(Merge1[[#This Row],[Sheet1.date]],"YYYY-MM")</f>
        <v>2023-06</v>
      </c>
      <c r="R17240">
        <f>(Merge1[[#This Row],[Sheet1.Selling Price]]-Merge1[[#This Row],[Sheet1.Cost Price]]/Merge1[[#This Row],[Sheet1.Cost Price]]*100)</f>
        <v>-15.290199999999984</v>
      </c>
    </row>
    <row r="17241" spans="1:18" x14ac:dyDescent="0.3">
      <c r="A17241" t="s">
        <v>2794</v>
      </c>
      <c r="B17241" t="s">
        <v>83</v>
      </c>
      <c r="C17241" t="s">
        <v>56</v>
      </c>
      <c r="D17241" t="s">
        <v>98</v>
      </c>
      <c r="E17241" t="s">
        <v>43</v>
      </c>
      <c r="F17241" t="s">
        <v>30</v>
      </c>
      <c r="G17241" t="s">
        <v>38</v>
      </c>
      <c r="H17241">
        <v>7923</v>
      </c>
      <c r="I17241">
        <v>2461</v>
      </c>
      <c r="J17241" s="1">
        <v>45240</v>
      </c>
      <c r="K17241">
        <v>1013077</v>
      </c>
      <c r="L17241">
        <v>2461</v>
      </c>
      <c r="M17241" t="s">
        <v>13</v>
      </c>
      <c r="N17241">
        <v>60.172000000000004</v>
      </c>
      <c r="O17241">
        <v>56.473200000000006</v>
      </c>
      <c r="P17241">
        <v>-3.6987999999999985</v>
      </c>
      <c r="Q17241" t="str">
        <f>TEXT(Merge1[[#This Row],[Sheet1.date]],"YYYY-MM")</f>
        <v>2023-11</v>
      </c>
      <c r="R17241">
        <f>(Merge1[[#This Row],[Sheet1.Selling Price]]-Merge1[[#This Row],[Sheet1.Cost Price]]/Merge1[[#This Row],[Sheet1.Cost Price]]*100)</f>
        <v>-43.526799999999994</v>
      </c>
    </row>
    <row r="17242" spans="1:18" x14ac:dyDescent="0.3">
      <c r="A17242" t="s">
        <v>2794</v>
      </c>
      <c r="B17242" t="s">
        <v>83</v>
      </c>
      <c r="C17242" t="s">
        <v>56</v>
      </c>
      <c r="D17242" t="s">
        <v>98</v>
      </c>
      <c r="E17242" t="s">
        <v>43</v>
      </c>
      <c r="F17242" t="s">
        <v>30</v>
      </c>
      <c r="G17242" t="s">
        <v>38</v>
      </c>
      <c r="H17242">
        <v>7923</v>
      </c>
      <c r="I17242">
        <v>2461</v>
      </c>
      <c r="J17242" s="1">
        <v>45213</v>
      </c>
      <c r="K17242">
        <v>1007392</v>
      </c>
      <c r="L17242">
        <v>2461</v>
      </c>
      <c r="M17242" t="s">
        <v>14</v>
      </c>
      <c r="N17242">
        <v>34.736000000000004</v>
      </c>
      <c r="O17242">
        <v>98.155799999999999</v>
      </c>
      <c r="P17242">
        <v>63.419799999999995</v>
      </c>
      <c r="Q17242" t="str">
        <f>TEXT(Merge1[[#This Row],[Sheet1.date]],"YYYY-MM")</f>
        <v>2023-10</v>
      </c>
      <c r="R17242">
        <f>(Merge1[[#This Row],[Sheet1.Selling Price]]-Merge1[[#This Row],[Sheet1.Cost Price]]/Merge1[[#This Row],[Sheet1.Cost Price]]*100)</f>
        <v>-1.8442000000000007</v>
      </c>
    </row>
    <row r="17243" spans="1:18" x14ac:dyDescent="0.3">
      <c r="A17243" t="s">
        <v>2794</v>
      </c>
      <c r="B17243" t="s">
        <v>83</v>
      </c>
      <c r="C17243" t="s">
        <v>56</v>
      </c>
      <c r="D17243" t="s">
        <v>98</v>
      </c>
      <c r="E17243" t="s">
        <v>43</v>
      </c>
      <c r="F17243" t="s">
        <v>30</v>
      </c>
      <c r="G17243" t="s">
        <v>38</v>
      </c>
      <c r="H17243">
        <v>7923</v>
      </c>
      <c r="I17243">
        <v>2461</v>
      </c>
      <c r="J17243" s="1">
        <v>45094</v>
      </c>
      <c r="K17243">
        <v>1011223</v>
      </c>
      <c r="L17243">
        <v>2461</v>
      </c>
      <c r="M17243" t="s">
        <v>14</v>
      </c>
      <c r="N17243">
        <v>223.79200000000003</v>
      </c>
      <c r="O17243">
        <v>192.27780000000001</v>
      </c>
      <c r="P17243">
        <v>-31.514200000000017</v>
      </c>
      <c r="Q17243" t="str">
        <f>TEXT(Merge1[[#This Row],[Sheet1.date]],"YYYY-MM")</f>
        <v>2023-06</v>
      </c>
      <c r="R17243">
        <f>(Merge1[[#This Row],[Sheet1.Selling Price]]-Merge1[[#This Row],[Sheet1.Cost Price]]/Merge1[[#This Row],[Sheet1.Cost Price]]*100)</f>
        <v>92.277800000000013</v>
      </c>
    </row>
    <row r="17244" spans="1:18" x14ac:dyDescent="0.3">
      <c r="A17244" t="s">
        <v>2794</v>
      </c>
      <c r="B17244" t="s">
        <v>83</v>
      </c>
      <c r="C17244" t="s">
        <v>56</v>
      </c>
      <c r="D17244" t="s">
        <v>98</v>
      </c>
      <c r="E17244" t="s">
        <v>43</v>
      </c>
      <c r="F17244" t="s">
        <v>30</v>
      </c>
      <c r="G17244" t="s">
        <v>38</v>
      </c>
      <c r="H17244">
        <v>7923</v>
      </c>
      <c r="I17244">
        <v>2461</v>
      </c>
      <c r="J17244" s="1">
        <v>45050</v>
      </c>
      <c r="K17244">
        <v>1002461</v>
      </c>
      <c r="L17244">
        <v>2461</v>
      </c>
      <c r="M17244" t="s">
        <v>10</v>
      </c>
      <c r="N17244">
        <v>204.07040000000003</v>
      </c>
      <c r="O17244">
        <v>436.45679999999999</v>
      </c>
      <c r="P17244">
        <v>232.38639999999995</v>
      </c>
      <c r="Q17244" t="str">
        <f>TEXT(Merge1[[#This Row],[Sheet1.date]],"YYYY-MM")</f>
        <v>2023-05</v>
      </c>
      <c r="R17244">
        <f>(Merge1[[#This Row],[Sheet1.Selling Price]]-Merge1[[#This Row],[Sheet1.Cost Price]]/Merge1[[#This Row],[Sheet1.Cost Price]]*100)</f>
        <v>336.45679999999999</v>
      </c>
    </row>
    <row r="17245" spans="1:18" x14ac:dyDescent="0.3">
      <c r="A17245" t="s">
        <v>2795</v>
      </c>
      <c r="B17245" t="s">
        <v>55</v>
      </c>
      <c r="C17245" t="s">
        <v>60</v>
      </c>
      <c r="D17245" t="s">
        <v>146</v>
      </c>
      <c r="E17245" t="s">
        <v>71</v>
      </c>
      <c r="F17245" t="s">
        <v>37</v>
      </c>
      <c r="G17245" t="s">
        <v>38</v>
      </c>
      <c r="H17245">
        <v>4746</v>
      </c>
      <c r="I17245">
        <v>2462</v>
      </c>
      <c r="J17245" s="1">
        <v>45179</v>
      </c>
      <c r="K17245">
        <v>1019003</v>
      </c>
      <c r="L17245">
        <v>2462</v>
      </c>
      <c r="M17245" t="s">
        <v>15</v>
      </c>
      <c r="N17245">
        <v>166.30400000000003</v>
      </c>
      <c r="O17245">
        <v>44.82</v>
      </c>
      <c r="P17245">
        <v>-121.48400000000004</v>
      </c>
      <c r="Q17245" t="str">
        <f>TEXT(Merge1[[#This Row],[Sheet1.date]],"YYYY-MM")</f>
        <v>2023-09</v>
      </c>
      <c r="R17245">
        <f>(Merge1[[#This Row],[Sheet1.Selling Price]]-Merge1[[#This Row],[Sheet1.Cost Price]]/Merge1[[#This Row],[Sheet1.Cost Price]]*100)</f>
        <v>-55.18</v>
      </c>
    </row>
    <row r="17246" spans="1:18" x14ac:dyDescent="0.3">
      <c r="A17246" t="s">
        <v>2795</v>
      </c>
      <c r="B17246" t="s">
        <v>55</v>
      </c>
      <c r="C17246" t="s">
        <v>60</v>
      </c>
      <c r="D17246" t="s">
        <v>146</v>
      </c>
      <c r="E17246" t="s">
        <v>71</v>
      </c>
      <c r="F17246" t="s">
        <v>37</v>
      </c>
      <c r="G17246" t="s">
        <v>38</v>
      </c>
      <c r="H17246">
        <v>4746</v>
      </c>
      <c r="I17246">
        <v>2462</v>
      </c>
      <c r="J17246" s="1">
        <v>45114</v>
      </c>
      <c r="K17246">
        <v>1014857</v>
      </c>
      <c r="L17246">
        <v>2462</v>
      </c>
      <c r="M17246" t="s">
        <v>13</v>
      </c>
      <c r="N17246">
        <v>205.75200000000001</v>
      </c>
      <c r="O17246">
        <v>181.9692</v>
      </c>
      <c r="P17246">
        <v>-23.782800000000009</v>
      </c>
      <c r="Q17246" t="str">
        <f>TEXT(Merge1[[#This Row],[Sheet1.date]],"YYYY-MM")</f>
        <v>2023-07</v>
      </c>
      <c r="R17246">
        <f>(Merge1[[#This Row],[Sheet1.Selling Price]]-Merge1[[#This Row],[Sheet1.Cost Price]]/Merge1[[#This Row],[Sheet1.Cost Price]]*100)</f>
        <v>81.969200000000001</v>
      </c>
    </row>
    <row r="17247" spans="1:18" x14ac:dyDescent="0.3">
      <c r="A17247" t="s">
        <v>2795</v>
      </c>
      <c r="B17247" t="s">
        <v>55</v>
      </c>
      <c r="C17247" t="s">
        <v>60</v>
      </c>
      <c r="D17247" t="s">
        <v>146</v>
      </c>
      <c r="E17247" t="s">
        <v>71</v>
      </c>
      <c r="F17247" t="s">
        <v>37</v>
      </c>
      <c r="G17247" t="s">
        <v>38</v>
      </c>
      <c r="H17247">
        <v>4746</v>
      </c>
      <c r="I17247">
        <v>2462</v>
      </c>
      <c r="J17247" s="1">
        <v>45275</v>
      </c>
      <c r="K17247">
        <v>1004306</v>
      </c>
      <c r="L17247">
        <v>2462</v>
      </c>
      <c r="M17247" t="s">
        <v>16</v>
      </c>
      <c r="N17247">
        <v>155.08800000000002</v>
      </c>
      <c r="O17247">
        <v>368.16520000000003</v>
      </c>
      <c r="P17247">
        <v>213.0772</v>
      </c>
      <c r="Q17247" t="str">
        <f>TEXT(Merge1[[#This Row],[Sheet1.date]],"YYYY-MM")</f>
        <v>2023-12</v>
      </c>
      <c r="R17247">
        <f>(Merge1[[#This Row],[Sheet1.Selling Price]]-Merge1[[#This Row],[Sheet1.Cost Price]]/Merge1[[#This Row],[Sheet1.Cost Price]]*100)</f>
        <v>268.16520000000003</v>
      </c>
    </row>
    <row r="17248" spans="1:18" x14ac:dyDescent="0.3">
      <c r="A17248" t="s">
        <v>2795</v>
      </c>
      <c r="B17248" t="s">
        <v>55</v>
      </c>
      <c r="C17248" t="s">
        <v>60</v>
      </c>
      <c r="D17248" t="s">
        <v>146</v>
      </c>
      <c r="E17248" t="s">
        <v>71</v>
      </c>
      <c r="F17248" t="s">
        <v>37</v>
      </c>
      <c r="G17248" t="s">
        <v>38</v>
      </c>
      <c r="H17248">
        <v>4746</v>
      </c>
      <c r="I17248">
        <v>2462</v>
      </c>
      <c r="J17248" s="1">
        <v>45039</v>
      </c>
      <c r="K17248">
        <v>1002462</v>
      </c>
      <c r="L17248">
        <v>2462</v>
      </c>
      <c r="M17248" t="s">
        <v>15</v>
      </c>
      <c r="N17248">
        <v>91.779200000000017</v>
      </c>
      <c r="O17248">
        <v>473.83440000000002</v>
      </c>
      <c r="P17248">
        <v>382.05520000000001</v>
      </c>
      <c r="Q17248" t="str">
        <f>TEXT(Merge1[[#This Row],[Sheet1.date]],"YYYY-MM")</f>
        <v>2023-04</v>
      </c>
      <c r="R17248">
        <f>(Merge1[[#This Row],[Sheet1.Selling Price]]-Merge1[[#This Row],[Sheet1.Cost Price]]/Merge1[[#This Row],[Sheet1.Cost Price]]*100)</f>
        <v>373.83440000000002</v>
      </c>
    </row>
    <row r="17249" spans="1:18" x14ac:dyDescent="0.3">
      <c r="A17249" t="s">
        <v>2796</v>
      </c>
      <c r="B17249" t="s">
        <v>33</v>
      </c>
      <c r="C17249" t="s">
        <v>27</v>
      </c>
      <c r="D17249" t="s">
        <v>186</v>
      </c>
      <c r="E17249" t="s">
        <v>86</v>
      </c>
      <c r="F17249" t="s">
        <v>63</v>
      </c>
      <c r="G17249" t="s">
        <v>44</v>
      </c>
      <c r="H17249">
        <v>3799</v>
      </c>
      <c r="I17249">
        <v>2463</v>
      </c>
      <c r="J17249" s="1">
        <v>45193</v>
      </c>
      <c r="K17249">
        <v>1007583</v>
      </c>
      <c r="L17249">
        <v>2463</v>
      </c>
      <c r="M17249" t="s">
        <v>13</v>
      </c>
      <c r="N17249">
        <v>39.100000000000009</v>
      </c>
      <c r="O17249">
        <v>274.29840000000019</v>
      </c>
      <c r="P17249">
        <v>235.19840000000016</v>
      </c>
      <c r="Q17249" t="str">
        <f>TEXT(Merge1[[#This Row],[Sheet1.date]],"YYYY-MM")</f>
        <v>2023-09</v>
      </c>
      <c r="R17249">
        <f>(Merge1[[#This Row],[Sheet1.Selling Price]]-Merge1[[#This Row],[Sheet1.Cost Price]]/Merge1[[#This Row],[Sheet1.Cost Price]]*100)</f>
        <v>174.29840000000019</v>
      </c>
    </row>
    <row r="17250" spans="1:18" x14ac:dyDescent="0.3">
      <c r="A17250" t="s">
        <v>2796</v>
      </c>
      <c r="B17250" t="s">
        <v>33</v>
      </c>
      <c r="C17250" t="s">
        <v>27</v>
      </c>
      <c r="D17250" t="s">
        <v>186</v>
      </c>
      <c r="E17250" t="s">
        <v>86</v>
      </c>
      <c r="F17250" t="s">
        <v>63</v>
      </c>
      <c r="G17250" t="s">
        <v>44</v>
      </c>
      <c r="H17250">
        <v>3799</v>
      </c>
      <c r="I17250">
        <v>2463</v>
      </c>
      <c r="J17250" s="1">
        <v>44958</v>
      </c>
      <c r="K17250">
        <v>1014954</v>
      </c>
      <c r="L17250">
        <v>2463</v>
      </c>
      <c r="M17250" t="s">
        <v>15</v>
      </c>
      <c r="N17250">
        <v>42.936000000000007</v>
      </c>
      <c r="O17250">
        <v>84.709800000000001</v>
      </c>
      <c r="P17250">
        <v>41.773799999999994</v>
      </c>
      <c r="Q17250" t="str">
        <f>TEXT(Merge1[[#This Row],[Sheet1.date]],"YYYY-MM")</f>
        <v>2023-02</v>
      </c>
      <c r="R17250">
        <f>(Merge1[[#This Row],[Sheet1.Selling Price]]-Merge1[[#This Row],[Sheet1.Cost Price]]/Merge1[[#This Row],[Sheet1.Cost Price]]*100)</f>
        <v>-15.290199999999999</v>
      </c>
    </row>
    <row r="17251" spans="1:18" x14ac:dyDescent="0.3">
      <c r="A17251" t="s">
        <v>2796</v>
      </c>
      <c r="B17251" t="s">
        <v>33</v>
      </c>
      <c r="C17251" t="s">
        <v>27</v>
      </c>
      <c r="D17251" t="s">
        <v>186</v>
      </c>
      <c r="E17251" t="s">
        <v>86</v>
      </c>
      <c r="F17251" t="s">
        <v>63</v>
      </c>
      <c r="G17251" t="s">
        <v>44</v>
      </c>
      <c r="H17251">
        <v>3799</v>
      </c>
      <c r="I17251">
        <v>2463</v>
      </c>
      <c r="J17251" s="1">
        <v>45151</v>
      </c>
      <c r="K17251">
        <v>1014814</v>
      </c>
      <c r="L17251">
        <v>2463</v>
      </c>
      <c r="M17251" t="s">
        <v>8</v>
      </c>
      <c r="N17251">
        <v>66.955999999999989</v>
      </c>
      <c r="O17251">
        <v>135.80459999999999</v>
      </c>
      <c r="P17251">
        <v>68.848600000000005</v>
      </c>
      <c r="Q17251" t="str">
        <f>TEXT(Merge1[[#This Row],[Sheet1.date]],"YYYY-MM")</f>
        <v>2023-08</v>
      </c>
      <c r="R17251">
        <f>(Merge1[[#This Row],[Sheet1.Selling Price]]-Merge1[[#This Row],[Sheet1.Cost Price]]/Merge1[[#This Row],[Sheet1.Cost Price]]*100)</f>
        <v>35.804599999999994</v>
      </c>
    </row>
    <row r="17252" spans="1:18" x14ac:dyDescent="0.3">
      <c r="A17252" t="s">
        <v>2796</v>
      </c>
      <c r="B17252" t="s">
        <v>33</v>
      </c>
      <c r="C17252" t="s">
        <v>27</v>
      </c>
      <c r="D17252" t="s">
        <v>186</v>
      </c>
      <c r="E17252" t="s">
        <v>86</v>
      </c>
      <c r="F17252" t="s">
        <v>63</v>
      </c>
      <c r="G17252" t="s">
        <v>44</v>
      </c>
      <c r="H17252">
        <v>3799</v>
      </c>
      <c r="I17252">
        <v>2463</v>
      </c>
      <c r="J17252" s="1">
        <v>44948</v>
      </c>
      <c r="K17252">
        <v>1015120</v>
      </c>
      <c r="L17252">
        <v>2463</v>
      </c>
      <c r="M17252" t="s">
        <v>13</v>
      </c>
      <c r="N17252">
        <v>12.931999999999988</v>
      </c>
      <c r="O17252">
        <v>194.5188</v>
      </c>
      <c r="P17252">
        <v>181.58680000000001</v>
      </c>
      <c r="Q17252" t="str">
        <f>TEXT(Merge1[[#This Row],[Sheet1.date]],"YYYY-MM")</f>
        <v>2023-01</v>
      </c>
      <c r="R17252">
        <f>(Merge1[[#This Row],[Sheet1.Selling Price]]-Merge1[[#This Row],[Sheet1.Cost Price]]/Merge1[[#This Row],[Sheet1.Cost Price]]*100)</f>
        <v>94.518799999999999</v>
      </c>
    </row>
    <row r="17253" spans="1:18" x14ac:dyDescent="0.3">
      <c r="A17253" t="s">
        <v>2796</v>
      </c>
      <c r="B17253" t="s">
        <v>33</v>
      </c>
      <c r="C17253" t="s">
        <v>27</v>
      </c>
      <c r="D17253" t="s">
        <v>186</v>
      </c>
      <c r="E17253" t="s">
        <v>86</v>
      </c>
      <c r="F17253" t="s">
        <v>63</v>
      </c>
      <c r="G17253" t="s">
        <v>44</v>
      </c>
      <c r="H17253">
        <v>3799</v>
      </c>
      <c r="I17253">
        <v>2463</v>
      </c>
      <c r="J17253" s="1">
        <v>45219</v>
      </c>
      <c r="K17253">
        <v>1017433</v>
      </c>
      <c r="L17253">
        <v>2463</v>
      </c>
      <c r="M17253" t="s">
        <v>10</v>
      </c>
      <c r="N17253">
        <v>129.79600000000002</v>
      </c>
      <c r="O17253">
        <v>206.62020000000001</v>
      </c>
      <c r="P17253">
        <v>76.82419999999999</v>
      </c>
      <c r="Q17253" t="str">
        <f>TEXT(Merge1[[#This Row],[Sheet1.date]],"YYYY-MM")</f>
        <v>2023-10</v>
      </c>
      <c r="R17253">
        <f>(Merge1[[#This Row],[Sheet1.Selling Price]]-Merge1[[#This Row],[Sheet1.Cost Price]]/Merge1[[#This Row],[Sheet1.Cost Price]]*100)</f>
        <v>106.62020000000001</v>
      </c>
    </row>
    <row r="17254" spans="1:18" x14ac:dyDescent="0.3">
      <c r="A17254" t="s">
        <v>2796</v>
      </c>
      <c r="B17254" t="s">
        <v>33</v>
      </c>
      <c r="C17254" t="s">
        <v>27</v>
      </c>
      <c r="D17254" t="s">
        <v>186</v>
      </c>
      <c r="E17254" t="s">
        <v>86</v>
      </c>
      <c r="F17254" t="s">
        <v>63</v>
      </c>
      <c r="G17254" t="s">
        <v>44</v>
      </c>
      <c r="H17254">
        <v>3799</v>
      </c>
      <c r="I17254">
        <v>2463</v>
      </c>
      <c r="J17254" s="1">
        <v>45178</v>
      </c>
      <c r="K17254">
        <v>1013892</v>
      </c>
      <c r="L17254">
        <v>2463</v>
      </c>
      <c r="M17254" t="s">
        <v>16</v>
      </c>
      <c r="N17254">
        <v>331.77600000000007</v>
      </c>
      <c r="O17254">
        <v>275.37408000000005</v>
      </c>
      <c r="P17254">
        <v>-56.401920000000018</v>
      </c>
      <c r="Q17254" t="str">
        <f>TEXT(Merge1[[#This Row],[Sheet1.date]],"YYYY-MM")</f>
        <v>2023-09</v>
      </c>
      <c r="R17254">
        <f>(Merge1[[#This Row],[Sheet1.Selling Price]]-Merge1[[#This Row],[Sheet1.Cost Price]]/Merge1[[#This Row],[Sheet1.Cost Price]]*100)</f>
        <v>175.37408000000005</v>
      </c>
    </row>
    <row r="17255" spans="1:18" x14ac:dyDescent="0.3">
      <c r="A17255" t="s">
        <v>2796</v>
      </c>
      <c r="B17255" t="s">
        <v>33</v>
      </c>
      <c r="C17255" t="s">
        <v>27</v>
      </c>
      <c r="D17255" t="s">
        <v>186</v>
      </c>
      <c r="E17255" t="s">
        <v>86</v>
      </c>
      <c r="F17255" t="s">
        <v>63</v>
      </c>
      <c r="G17255" t="s">
        <v>44</v>
      </c>
      <c r="H17255">
        <v>3799</v>
      </c>
      <c r="I17255">
        <v>2463</v>
      </c>
      <c r="J17255" s="1">
        <v>45008</v>
      </c>
      <c r="K17255">
        <v>1002463</v>
      </c>
      <c r="L17255">
        <v>2463</v>
      </c>
      <c r="M17255" t="s">
        <v>16</v>
      </c>
      <c r="N17255">
        <v>135.13600000000002</v>
      </c>
      <c r="O17255">
        <v>310.8664</v>
      </c>
      <c r="P17255">
        <v>175.73039999999997</v>
      </c>
      <c r="Q17255" t="str">
        <f>TEXT(Merge1[[#This Row],[Sheet1.date]],"YYYY-MM")</f>
        <v>2023-03</v>
      </c>
      <c r="R17255">
        <f>(Merge1[[#This Row],[Sheet1.Selling Price]]-Merge1[[#This Row],[Sheet1.Cost Price]]/Merge1[[#This Row],[Sheet1.Cost Price]]*100)</f>
        <v>210.8664</v>
      </c>
    </row>
    <row r="17256" spans="1:18" x14ac:dyDescent="0.3">
      <c r="A17256" t="s">
        <v>2796</v>
      </c>
      <c r="B17256" t="s">
        <v>33</v>
      </c>
      <c r="C17256" t="s">
        <v>27</v>
      </c>
      <c r="D17256" t="s">
        <v>186</v>
      </c>
      <c r="E17256" t="s">
        <v>86</v>
      </c>
      <c r="F17256" t="s">
        <v>63</v>
      </c>
      <c r="G17256" t="s">
        <v>44</v>
      </c>
      <c r="H17256">
        <v>3799</v>
      </c>
      <c r="I17256">
        <v>2463</v>
      </c>
      <c r="J17256" s="1">
        <v>45214</v>
      </c>
      <c r="K17256">
        <v>1005210</v>
      </c>
      <c r="L17256">
        <v>2463</v>
      </c>
      <c r="M17256" t="s">
        <v>16</v>
      </c>
      <c r="N17256">
        <v>225.56800000000004</v>
      </c>
      <c r="O17256">
        <v>349.53879999999998</v>
      </c>
      <c r="P17256">
        <v>123.97079999999994</v>
      </c>
      <c r="Q17256" t="str">
        <f>TEXT(Merge1[[#This Row],[Sheet1.date]],"YYYY-MM")</f>
        <v>2023-10</v>
      </c>
      <c r="R17256">
        <f>(Merge1[[#This Row],[Sheet1.Selling Price]]-Merge1[[#This Row],[Sheet1.Cost Price]]/Merge1[[#This Row],[Sheet1.Cost Price]]*100)</f>
        <v>249.53879999999998</v>
      </c>
    </row>
    <row r="17257" spans="1:18" x14ac:dyDescent="0.3">
      <c r="A17257" t="s">
        <v>2797</v>
      </c>
      <c r="B17257" t="s">
        <v>40</v>
      </c>
      <c r="C17257" t="s">
        <v>27</v>
      </c>
      <c r="D17257" t="s">
        <v>242</v>
      </c>
      <c r="E17257" t="s">
        <v>47</v>
      </c>
      <c r="F17257" t="s">
        <v>30</v>
      </c>
      <c r="G17257" t="s">
        <v>31</v>
      </c>
      <c r="H17257">
        <v>7387</v>
      </c>
      <c r="I17257">
        <v>2464</v>
      </c>
      <c r="J17257" s="1">
        <v>45135</v>
      </c>
      <c r="K17257">
        <v>1019039</v>
      </c>
      <c r="L17257">
        <v>2464</v>
      </c>
      <c r="M17257" t="s">
        <v>14</v>
      </c>
      <c r="N17257">
        <v>30.248000000000001</v>
      </c>
      <c r="O17257">
        <v>338.83920000000006</v>
      </c>
      <c r="P17257">
        <v>308.59120000000007</v>
      </c>
      <c r="Q17257" t="str">
        <f>TEXT(Merge1[[#This Row],[Sheet1.date]],"YYYY-MM")</f>
        <v>2023-07</v>
      </c>
      <c r="R17257">
        <f>(Merge1[[#This Row],[Sheet1.Selling Price]]-Merge1[[#This Row],[Sheet1.Cost Price]]/Merge1[[#This Row],[Sheet1.Cost Price]]*100)</f>
        <v>238.83920000000006</v>
      </c>
    </row>
    <row r="17258" spans="1:18" x14ac:dyDescent="0.3">
      <c r="A17258" t="s">
        <v>2797</v>
      </c>
      <c r="B17258" t="s">
        <v>40</v>
      </c>
      <c r="C17258" t="s">
        <v>27</v>
      </c>
      <c r="D17258" t="s">
        <v>242</v>
      </c>
      <c r="E17258" t="s">
        <v>47</v>
      </c>
      <c r="F17258" t="s">
        <v>30</v>
      </c>
      <c r="G17258" t="s">
        <v>31</v>
      </c>
      <c r="H17258">
        <v>7387</v>
      </c>
      <c r="I17258">
        <v>2464</v>
      </c>
      <c r="J17258" s="1">
        <v>45171</v>
      </c>
      <c r="K17258">
        <v>1011521</v>
      </c>
      <c r="L17258">
        <v>2464</v>
      </c>
      <c r="M17258" t="s">
        <v>10</v>
      </c>
      <c r="N17258">
        <v>152.62000000000003</v>
      </c>
      <c r="O17258">
        <v>645.40799999999979</v>
      </c>
      <c r="P17258">
        <v>492.78799999999978</v>
      </c>
      <c r="Q17258" t="str">
        <f>TEXT(Merge1[[#This Row],[Sheet1.date]],"YYYY-MM")</f>
        <v>2023-09</v>
      </c>
      <c r="R17258">
        <f>(Merge1[[#This Row],[Sheet1.Selling Price]]-Merge1[[#This Row],[Sheet1.Cost Price]]/Merge1[[#This Row],[Sheet1.Cost Price]]*100)</f>
        <v>545.40799999999979</v>
      </c>
    </row>
    <row r="17259" spans="1:18" x14ac:dyDescent="0.3">
      <c r="A17259" t="s">
        <v>2797</v>
      </c>
      <c r="B17259" t="s">
        <v>40</v>
      </c>
      <c r="C17259" t="s">
        <v>27</v>
      </c>
      <c r="D17259" t="s">
        <v>242</v>
      </c>
      <c r="E17259" t="s">
        <v>47</v>
      </c>
      <c r="F17259" t="s">
        <v>30</v>
      </c>
      <c r="G17259" t="s">
        <v>31</v>
      </c>
      <c r="H17259">
        <v>7387</v>
      </c>
      <c r="I17259">
        <v>2464</v>
      </c>
      <c r="J17259" s="1">
        <v>45226</v>
      </c>
      <c r="K17259">
        <v>1018233</v>
      </c>
      <c r="L17259">
        <v>2464</v>
      </c>
      <c r="M17259" t="s">
        <v>9</v>
      </c>
      <c r="N17259">
        <v>78.112000000000023</v>
      </c>
      <c r="O17259">
        <v>68.574600000000004</v>
      </c>
      <c r="P17259">
        <v>-9.5374000000000194</v>
      </c>
      <c r="Q17259" t="str">
        <f>TEXT(Merge1[[#This Row],[Sheet1.date]],"YYYY-MM")</f>
        <v>2023-10</v>
      </c>
      <c r="R17259">
        <f>(Merge1[[#This Row],[Sheet1.Selling Price]]-Merge1[[#This Row],[Sheet1.Cost Price]]/Merge1[[#This Row],[Sheet1.Cost Price]]*100)</f>
        <v>-31.425399999999996</v>
      </c>
    </row>
    <row r="17260" spans="1:18" x14ac:dyDescent="0.3">
      <c r="A17260" t="s">
        <v>2797</v>
      </c>
      <c r="B17260" t="s">
        <v>40</v>
      </c>
      <c r="C17260" t="s">
        <v>27</v>
      </c>
      <c r="D17260" t="s">
        <v>242</v>
      </c>
      <c r="E17260" t="s">
        <v>47</v>
      </c>
      <c r="F17260" t="s">
        <v>30</v>
      </c>
      <c r="G17260" t="s">
        <v>31</v>
      </c>
      <c r="H17260">
        <v>7387</v>
      </c>
      <c r="I17260">
        <v>2464</v>
      </c>
      <c r="J17260" s="1">
        <v>44939</v>
      </c>
      <c r="K17260">
        <v>1016492</v>
      </c>
      <c r="L17260">
        <v>2464</v>
      </c>
      <c r="M17260" t="s">
        <v>14</v>
      </c>
      <c r="N17260">
        <v>52.832000000000008</v>
      </c>
      <c r="O17260">
        <v>80.227800000000002</v>
      </c>
      <c r="P17260">
        <v>27.395799999999994</v>
      </c>
      <c r="Q17260" t="str">
        <f>TEXT(Merge1[[#This Row],[Sheet1.date]],"YYYY-MM")</f>
        <v>2023-01</v>
      </c>
      <c r="R17260">
        <f>(Merge1[[#This Row],[Sheet1.Selling Price]]-Merge1[[#This Row],[Sheet1.Cost Price]]/Merge1[[#This Row],[Sheet1.Cost Price]]*100)</f>
        <v>-19.772199999999998</v>
      </c>
    </row>
    <row r="17261" spans="1:18" x14ac:dyDescent="0.3">
      <c r="A17261" t="s">
        <v>2797</v>
      </c>
      <c r="B17261" t="s">
        <v>40</v>
      </c>
      <c r="C17261" t="s">
        <v>27</v>
      </c>
      <c r="D17261" t="s">
        <v>242</v>
      </c>
      <c r="E17261" t="s">
        <v>47</v>
      </c>
      <c r="F17261" t="s">
        <v>30</v>
      </c>
      <c r="G17261" t="s">
        <v>31</v>
      </c>
      <c r="H17261">
        <v>7387</v>
      </c>
      <c r="I17261">
        <v>2464</v>
      </c>
      <c r="J17261" s="1">
        <v>44963</v>
      </c>
      <c r="K17261">
        <v>1006879</v>
      </c>
      <c r="L17261">
        <v>2464</v>
      </c>
      <c r="M17261" t="s">
        <v>14</v>
      </c>
      <c r="N17261">
        <v>1.2000000000000455E-2</v>
      </c>
      <c r="O17261">
        <v>118.3248</v>
      </c>
      <c r="P17261">
        <v>118.3128</v>
      </c>
      <c r="Q17261" t="str">
        <f>TEXT(Merge1[[#This Row],[Sheet1.date]],"YYYY-MM")</f>
        <v>2023-02</v>
      </c>
      <c r="R17261">
        <f>(Merge1[[#This Row],[Sheet1.Selling Price]]-Merge1[[#This Row],[Sheet1.Cost Price]]/Merge1[[#This Row],[Sheet1.Cost Price]]*100)</f>
        <v>18.324799999999996</v>
      </c>
    </row>
    <row r="17262" spans="1:18" x14ac:dyDescent="0.3">
      <c r="A17262" t="s">
        <v>2797</v>
      </c>
      <c r="B17262" t="s">
        <v>40</v>
      </c>
      <c r="C17262" t="s">
        <v>27</v>
      </c>
      <c r="D17262" t="s">
        <v>242</v>
      </c>
      <c r="E17262" t="s">
        <v>47</v>
      </c>
      <c r="F17262" t="s">
        <v>30</v>
      </c>
      <c r="G17262" t="s">
        <v>31</v>
      </c>
      <c r="H17262">
        <v>7387</v>
      </c>
      <c r="I17262">
        <v>2464</v>
      </c>
      <c r="J17262" s="1">
        <v>45183</v>
      </c>
      <c r="K17262">
        <v>1017591</v>
      </c>
      <c r="L17262">
        <v>2464</v>
      </c>
      <c r="M17262" t="s">
        <v>14</v>
      </c>
      <c r="N17262">
        <v>37.74799999999999</v>
      </c>
      <c r="O17262">
        <v>192.726</v>
      </c>
      <c r="P17262">
        <v>154.97800000000001</v>
      </c>
      <c r="Q17262" t="str">
        <f>TEXT(Merge1[[#This Row],[Sheet1.date]],"YYYY-MM")</f>
        <v>2023-09</v>
      </c>
      <c r="R17262">
        <f>(Merge1[[#This Row],[Sheet1.Selling Price]]-Merge1[[#This Row],[Sheet1.Cost Price]]/Merge1[[#This Row],[Sheet1.Cost Price]]*100)</f>
        <v>92.725999999999999</v>
      </c>
    </row>
    <row r="17263" spans="1:18" x14ac:dyDescent="0.3">
      <c r="A17263" t="s">
        <v>2797</v>
      </c>
      <c r="B17263" t="s">
        <v>40</v>
      </c>
      <c r="C17263" t="s">
        <v>27</v>
      </c>
      <c r="D17263" t="s">
        <v>242</v>
      </c>
      <c r="E17263" t="s">
        <v>47</v>
      </c>
      <c r="F17263" t="s">
        <v>30</v>
      </c>
      <c r="G17263" t="s">
        <v>31</v>
      </c>
      <c r="H17263">
        <v>7387</v>
      </c>
      <c r="I17263">
        <v>2464</v>
      </c>
      <c r="J17263" s="1">
        <v>45077</v>
      </c>
      <c r="K17263">
        <v>1018463</v>
      </c>
      <c r="L17263">
        <v>2464</v>
      </c>
      <c r="M17263" t="s">
        <v>15</v>
      </c>
      <c r="N17263">
        <v>260.096</v>
      </c>
      <c r="O17263">
        <v>254.1294</v>
      </c>
      <c r="P17263">
        <v>-5.9665999999999997</v>
      </c>
      <c r="Q17263" t="str">
        <f>TEXT(Merge1[[#This Row],[Sheet1.date]],"YYYY-MM")</f>
        <v>2023-05</v>
      </c>
      <c r="R17263">
        <f>(Merge1[[#This Row],[Sheet1.Selling Price]]-Merge1[[#This Row],[Sheet1.Cost Price]]/Merge1[[#This Row],[Sheet1.Cost Price]]*100)</f>
        <v>154.1294</v>
      </c>
    </row>
    <row r="17264" spans="1:18" x14ac:dyDescent="0.3">
      <c r="A17264" t="s">
        <v>2797</v>
      </c>
      <c r="B17264" t="s">
        <v>40</v>
      </c>
      <c r="C17264" t="s">
        <v>27</v>
      </c>
      <c r="D17264" t="s">
        <v>242</v>
      </c>
      <c r="E17264" t="s">
        <v>47</v>
      </c>
      <c r="F17264" t="s">
        <v>30</v>
      </c>
      <c r="G17264" t="s">
        <v>31</v>
      </c>
      <c r="H17264">
        <v>7387</v>
      </c>
      <c r="I17264">
        <v>2464</v>
      </c>
      <c r="J17264" s="1">
        <v>45029</v>
      </c>
      <c r="K17264">
        <v>1002464</v>
      </c>
      <c r="L17264">
        <v>2464</v>
      </c>
      <c r="M17264" t="s">
        <v>15</v>
      </c>
      <c r="N17264">
        <v>180.06720000000001</v>
      </c>
      <c r="O17264">
        <v>403.01040000000012</v>
      </c>
      <c r="P17264">
        <v>222.9432000000001</v>
      </c>
      <c r="Q17264" t="str">
        <f>TEXT(Merge1[[#This Row],[Sheet1.date]],"YYYY-MM")</f>
        <v>2023-04</v>
      </c>
      <c r="R17264">
        <f>(Merge1[[#This Row],[Sheet1.Selling Price]]-Merge1[[#This Row],[Sheet1.Cost Price]]/Merge1[[#This Row],[Sheet1.Cost Price]]*100)</f>
        <v>303.01040000000012</v>
      </c>
    </row>
    <row r="17265" spans="1:18" x14ac:dyDescent="0.3">
      <c r="A17265" t="s">
        <v>2797</v>
      </c>
      <c r="B17265" t="s">
        <v>40</v>
      </c>
      <c r="C17265" t="s">
        <v>27</v>
      </c>
      <c r="D17265" t="s">
        <v>242</v>
      </c>
      <c r="E17265" t="s">
        <v>47</v>
      </c>
      <c r="F17265" t="s">
        <v>30</v>
      </c>
      <c r="G17265" t="s">
        <v>31</v>
      </c>
      <c r="H17265">
        <v>7387</v>
      </c>
      <c r="I17265">
        <v>2464</v>
      </c>
      <c r="J17265" s="1">
        <v>45251</v>
      </c>
      <c r="K17265">
        <v>1005365</v>
      </c>
      <c r="L17265">
        <v>2464</v>
      </c>
      <c r="M17265" t="s">
        <v>7</v>
      </c>
      <c r="N17265">
        <v>60.620800000000003</v>
      </c>
      <c r="O17265">
        <v>827.55648000000008</v>
      </c>
      <c r="P17265">
        <v>766.93568000000005</v>
      </c>
      <c r="Q17265" t="str">
        <f>TEXT(Merge1[[#This Row],[Sheet1.date]],"YYYY-MM")</f>
        <v>2023-11</v>
      </c>
      <c r="R17265">
        <f>(Merge1[[#This Row],[Sheet1.Selling Price]]-Merge1[[#This Row],[Sheet1.Cost Price]]/Merge1[[#This Row],[Sheet1.Cost Price]]*100)</f>
        <v>727.55648000000008</v>
      </c>
    </row>
    <row r="17266" spans="1:18" x14ac:dyDescent="0.3">
      <c r="A17266" t="s">
        <v>2798</v>
      </c>
      <c r="B17266" t="s">
        <v>65</v>
      </c>
      <c r="C17266" t="s">
        <v>84</v>
      </c>
      <c r="D17266" t="s">
        <v>441</v>
      </c>
      <c r="E17266" t="s">
        <v>36</v>
      </c>
      <c r="F17266" t="s">
        <v>37</v>
      </c>
      <c r="G17266" t="s">
        <v>31</v>
      </c>
      <c r="H17266">
        <v>3810</v>
      </c>
      <c r="I17266">
        <v>2465</v>
      </c>
      <c r="J17266" s="1">
        <v>45240</v>
      </c>
      <c r="K17266">
        <v>1012417</v>
      </c>
      <c r="L17266">
        <v>2465</v>
      </c>
      <c r="M17266" t="s">
        <v>16</v>
      </c>
      <c r="N17266">
        <v>51.680000000000007</v>
      </c>
      <c r="O17266">
        <v>83.903040000000004</v>
      </c>
      <c r="P17266">
        <v>32.223039999999997</v>
      </c>
      <c r="Q17266" t="str">
        <f>TEXT(Merge1[[#This Row],[Sheet1.date]],"YYYY-MM")</f>
        <v>2023-11</v>
      </c>
      <c r="R17266">
        <f>(Merge1[[#This Row],[Sheet1.Selling Price]]-Merge1[[#This Row],[Sheet1.Cost Price]]/Merge1[[#This Row],[Sheet1.Cost Price]]*100)</f>
        <v>-16.096959999999996</v>
      </c>
    </row>
    <row r="17267" spans="1:18" x14ac:dyDescent="0.3">
      <c r="A17267" t="s">
        <v>2798</v>
      </c>
      <c r="B17267" t="s">
        <v>65</v>
      </c>
      <c r="C17267" t="s">
        <v>84</v>
      </c>
      <c r="D17267" t="s">
        <v>441</v>
      </c>
      <c r="E17267" t="s">
        <v>36</v>
      </c>
      <c r="F17267" t="s">
        <v>37</v>
      </c>
      <c r="G17267" t="s">
        <v>31</v>
      </c>
      <c r="H17267">
        <v>3810</v>
      </c>
      <c r="I17267">
        <v>2465</v>
      </c>
      <c r="J17267" s="1">
        <v>45148</v>
      </c>
      <c r="K17267">
        <v>1014980</v>
      </c>
      <c r="L17267">
        <v>2465</v>
      </c>
      <c r="M17267" t="s">
        <v>11</v>
      </c>
      <c r="N17267">
        <v>16.195999999999998</v>
      </c>
      <c r="O17267">
        <v>93.6738</v>
      </c>
      <c r="P17267">
        <v>77.477800000000002</v>
      </c>
      <c r="Q17267" t="str">
        <f>TEXT(Merge1[[#This Row],[Sheet1.date]],"YYYY-MM")</f>
        <v>2023-08</v>
      </c>
      <c r="R17267">
        <f>(Merge1[[#This Row],[Sheet1.Selling Price]]-Merge1[[#This Row],[Sheet1.Cost Price]]/Merge1[[#This Row],[Sheet1.Cost Price]]*100)</f>
        <v>-6.3262</v>
      </c>
    </row>
    <row r="17268" spans="1:18" x14ac:dyDescent="0.3">
      <c r="A17268" t="s">
        <v>2798</v>
      </c>
      <c r="B17268" t="s">
        <v>65</v>
      </c>
      <c r="C17268" t="s">
        <v>84</v>
      </c>
      <c r="D17268" t="s">
        <v>441</v>
      </c>
      <c r="E17268" t="s">
        <v>36</v>
      </c>
      <c r="F17268" t="s">
        <v>37</v>
      </c>
      <c r="G17268" t="s">
        <v>31</v>
      </c>
      <c r="H17268">
        <v>3810</v>
      </c>
      <c r="I17268">
        <v>2465</v>
      </c>
      <c r="J17268" s="1">
        <v>44985</v>
      </c>
      <c r="K17268">
        <v>1008612</v>
      </c>
      <c r="L17268">
        <v>2465</v>
      </c>
      <c r="M17268" t="s">
        <v>10</v>
      </c>
      <c r="N17268">
        <v>52.57200000000001</v>
      </c>
      <c r="O17268">
        <v>147.00960000000001</v>
      </c>
      <c r="P17268">
        <v>94.437600000000003</v>
      </c>
      <c r="Q17268" t="str">
        <f>TEXT(Merge1[[#This Row],[Sheet1.date]],"YYYY-MM")</f>
        <v>2023-02</v>
      </c>
      <c r="R17268">
        <f>(Merge1[[#This Row],[Sheet1.Selling Price]]-Merge1[[#This Row],[Sheet1.Cost Price]]/Merge1[[#This Row],[Sheet1.Cost Price]]*100)</f>
        <v>47.009600000000006</v>
      </c>
    </row>
    <row r="17269" spans="1:18" x14ac:dyDescent="0.3">
      <c r="A17269" t="s">
        <v>2798</v>
      </c>
      <c r="B17269" t="s">
        <v>65</v>
      </c>
      <c r="C17269" t="s">
        <v>84</v>
      </c>
      <c r="D17269" t="s">
        <v>441</v>
      </c>
      <c r="E17269" t="s">
        <v>36</v>
      </c>
      <c r="F17269" t="s">
        <v>37</v>
      </c>
      <c r="G17269" t="s">
        <v>31</v>
      </c>
      <c r="H17269">
        <v>3810</v>
      </c>
      <c r="I17269">
        <v>2465</v>
      </c>
      <c r="J17269" s="1">
        <v>45099</v>
      </c>
      <c r="K17269">
        <v>1019023</v>
      </c>
      <c r="L17269">
        <v>2465</v>
      </c>
      <c r="M17269" t="s">
        <v>9</v>
      </c>
      <c r="N17269">
        <v>158.392</v>
      </c>
      <c r="O17269">
        <v>207.9648</v>
      </c>
      <c r="P17269">
        <v>49.572800000000001</v>
      </c>
      <c r="Q17269" t="str">
        <f>TEXT(Merge1[[#This Row],[Sheet1.date]],"YYYY-MM")</f>
        <v>2023-06</v>
      </c>
      <c r="R17269">
        <f>(Merge1[[#This Row],[Sheet1.Selling Price]]-Merge1[[#This Row],[Sheet1.Cost Price]]/Merge1[[#This Row],[Sheet1.Cost Price]]*100)</f>
        <v>107.9648</v>
      </c>
    </row>
    <row r="17270" spans="1:18" x14ac:dyDescent="0.3">
      <c r="A17270" t="s">
        <v>2798</v>
      </c>
      <c r="B17270" t="s">
        <v>65</v>
      </c>
      <c r="C17270" t="s">
        <v>84</v>
      </c>
      <c r="D17270" t="s">
        <v>441</v>
      </c>
      <c r="E17270" t="s">
        <v>36</v>
      </c>
      <c r="F17270" t="s">
        <v>37</v>
      </c>
      <c r="G17270" t="s">
        <v>31</v>
      </c>
      <c r="H17270">
        <v>3810</v>
      </c>
      <c r="I17270">
        <v>2465</v>
      </c>
      <c r="J17270" s="1">
        <v>44963</v>
      </c>
      <c r="K17270">
        <v>1008601</v>
      </c>
      <c r="L17270">
        <v>2465</v>
      </c>
      <c r="M17270" t="s">
        <v>8</v>
      </c>
      <c r="N17270">
        <v>88.087999999999994</v>
      </c>
      <c r="O17270">
        <v>220.51439999999999</v>
      </c>
      <c r="P17270">
        <v>132.4264</v>
      </c>
      <c r="Q17270" t="str">
        <f>TEXT(Merge1[[#This Row],[Sheet1.date]],"YYYY-MM")</f>
        <v>2023-02</v>
      </c>
      <c r="R17270">
        <f>(Merge1[[#This Row],[Sheet1.Selling Price]]-Merge1[[#This Row],[Sheet1.Cost Price]]/Merge1[[#This Row],[Sheet1.Cost Price]]*100)</f>
        <v>120.51439999999999</v>
      </c>
    </row>
    <row r="17271" spans="1:18" x14ac:dyDescent="0.3">
      <c r="A17271" t="s">
        <v>2798</v>
      </c>
      <c r="B17271" t="s">
        <v>65</v>
      </c>
      <c r="C17271" t="s">
        <v>84</v>
      </c>
      <c r="D17271" t="s">
        <v>441</v>
      </c>
      <c r="E17271" t="s">
        <v>36</v>
      </c>
      <c r="F17271" t="s">
        <v>37</v>
      </c>
      <c r="G17271" t="s">
        <v>31</v>
      </c>
      <c r="H17271">
        <v>3810</v>
      </c>
      <c r="I17271">
        <v>2465</v>
      </c>
      <c r="J17271" s="1">
        <v>45140</v>
      </c>
      <c r="K17271">
        <v>1015053</v>
      </c>
      <c r="L17271">
        <v>2465</v>
      </c>
      <c r="M17271" t="s">
        <v>11</v>
      </c>
      <c r="N17271">
        <v>138.548</v>
      </c>
      <c r="O17271">
        <v>234.40860000000001</v>
      </c>
      <c r="P17271">
        <v>95.860600000000005</v>
      </c>
      <c r="Q17271" t="str">
        <f>TEXT(Merge1[[#This Row],[Sheet1.date]],"YYYY-MM")</f>
        <v>2023-08</v>
      </c>
      <c r="R17271">
        <f>(Merge1[[#This Row],[Sheet1.Selling Price]]-Merge1[[#This Row],[Sheet1.Cost Price]]/Merge1[[#This Row],[Sheet1.Cost Price]]*100)</f>
        <v>134.40860000000001</v>
      </c>
    </row>
    <row r="17272" spans="1:18" x14ac:dyDescent="0.3">
      <c r="A17272" t="s">
        <v>2798</v>
      </c>
      <c r="B17272" t="s">
        <v>65</v>
      </c>
      <c r="C17272" t="s">
        <v>84</v>
      </c>
      <c r="D17272" t="s">
        <v>441</v>
      </c>
      <c r="E17272" t="s">
        <v>36</v>
      </c>
      <c r="F17272" t="s">
        <v>37</v>
      </c>
      <c r="G17272" t="s">
        <v>31</v>
      </c>
      <c r="H17272">
        <v>3810</v>
      </c>
      <c r="I17272">
        <v>2465</v>
      </c>
      <c r="J17272" s="1">
        <v>45242</v>
      </c>
      <c r="K17272">
        <v>1003067</v>
      </c>
      <c r="L17272">
        <v>2465</v>
      </c>
      <c r="M17272" t="s">
        <v>10</v>
      </c>
      <c r="N17272">
        <v>161.73760000000004</v>
      </c>
      <c r="O17272">
        <v>243.93720000000002</v>
      </c>
      <c r="P17272">
        <v>82.199599999999975</v>
      </c>
      <c r="Q17272" t="str">
        <f>TEXT(Merge1[[#This Row],[Sheet1.date]],"YYYY-MM")</f>
        <v>2023-11</v>
      </c>
      <c r="R17272">
        <f>(Merge1[[#This Row],[Sheet1.Selling Price]]-Merge1[[#This Row],[Sheet1.Cost Price]]/Merge1[[#This Row],[Sheet1.Cost Price]]*100)</f>
        <v>143.93720000000002</v>
      </c>
    </row>
    <row r="17273" spans="1:18" x14ac:dyDescent="0.3">
      <c r="A17273" t="s">
        <v>2798</v>
      </c>
      <c r="B17273" t="s">
        <v>65</v>
      </c>
      <c r="C17273" t="s">
        <v>84</v>
      </c>
      <c r="D17273" t="s">
        <v>441</v>
      </c>
      <c r="E17273" t="s">
        <v>36</v>
      </c>
      <c r="F17273" t="s">
        <v>37</v>
      </c>
      <c r="G17273" t="s">
        <v>31</v>
      </c>
      <c r="H17273">
        <v>3810</v>
      </c>
      <c r="I17273">
        <v>2465</v>
      </c>
      <c r="J17273" s="1">
        <v>44938</v>
      </c>
      <c r="K17273">
        <v>1003064</v>
      </c>
      <c r="L17273">
        <v>2465</v>
      </c>
      <c r="M17273" t="s">
        <v>14</v>
      </c>
      <c r="N17273">
        <v>162.16</v>
      </c>
      <c r="O17273">
        <v>328.92080000000004</v>
      </c>
      <c r="P17273">
        <v>166.76080000000005</v>
      </c>
      <c r="Q17273" t="str">
        <f>TEXT(Merge1[[#This Row],[Sheet1.date]],"YYYY-MM")</f>
        <v>2023-01</v>
      </c>
      <c r="R17273">
        <f>(Merge1[[#This Row],[Sheet1.Selling Price]]-Merge1[[#This Row],[Sheet1.Cost Price]]/Merge1[[#This Row],[Sheet1.Cost Price]]*100)</f>
        <v>228.92080000000004</v>
      </c>
    </row>
    <row r="17274" spans="1:18" x14ac:dyDescent="0.3">
      <c r="A17274" t="s">
        <v>2798</v>
      </c>
      <c r="B17274" t="s">
        <v>65</v>
      </c>
      <c r="C17274" t="s">
        <v>84</v>
      </c>
      <c r="D17274" t="s">
        <v>441</v>
      </c>
      <c r="E17274" t="s">
        <v>36</v>
      </c>
      <c r="F17274" t="s">
        <v>37</v>
      </c>
      <c r="G17274" t="s">
        <v>31</v>
      </c>
      <c r="H17274">
        <v>3810</v>
      </c>
      <c r="I17274">
        <v>2465</v>
      </c>
      <c r="J17274" s="1">
        <v>45079</v>
      </c>
      <c r="K17274">
        <v>1002465</v>
      </c>
      <c r="L17274">
        <v>2465</v>
      </c>
      <c r="M17274" t="s">
        <v>9</v>
      </c>
      <c r="N17274">
        <v>193.43040000000002</v>
      </c>
      <c r="O17274">
        <v>448.04760000000005</v>
      </c>
      <c r="P17274">
        <v>254.61720000000003</v>
      </c>
      <c r="Q17274" t="str">
        <f>TEXT(Merge1[[#This Row],[Sheet1.date]],"YYYY-MM")</f>
        <v>2023-06</v>
      </c>
      <c r="R17274">
        <f>(Merge1[[#This Row],[Sheet1.Selling Price]]-Merge1[[#This Row],[Sheet1.Cost Price]]/Merge1[[#This Row],[Sheet1.Cost Price]]*100)</f>
        <v>348.04760000000005</v>
      </c>
    </row>
    <row r="17275" spans="1:18" x14ac:dyDescent="0.3">
      <c r="A17275" t="s">
        <v>2799</v>
      </c>
      <c r="B17275" t="s">
        <v>40</v>
      </c>
      <c r="C17275" t="s">
        <v>34</v>
      </c>
      <c r="D17275" t="s">
        <v>158</v>
      </c>
      <c r="E17275" t="s">
        <v>29</v>
      </c>
      <c r="F17275" t="s">
        <v>30</v>
      </c>
      <c r="G17275" t="s">
        <v>44</v>
      </c>
      <c r="H17275">
        <v>2937</v>
      </c>
      <c r="I17275">
        <v>2466</v>
      </c>
      <c r="J17275" s="1">
        <v>45207</v>
      </c>
      <c r="K17275">
        <v>1012308</v>
      </c>
      <c r="L17275">
        <v>2466</v>
      </c>
      <c r="M17275" t="s">
        <v>7</v>
      </c>
      <c r="N17275">
        <v>78.796000000000006</v>
      </c>
      <c r="O17275">
        <v>59.610600000000005</v>
      </c>
      <c r="P17275">
        <v>-19.185400000000001</v>
      </c>
      <c r="Q17275" t="str">
        <f>TEXT(Merge1[[#This Row],[Sheet1.date]],"YYYY-MM")</f>
        <v>2023-10</v>
      </c>
      <c r="R17275">
        <f>(Merge1[[#This Row],[Sheet1.Selling Price]]-Merge1[[#This Row],[Sheet1.Cost Price]]/Merge1[[#This Row],[Sheet1.Cost Price]]*100)</f>
        <v>-40.389399999999995</v>
      </c>
    </row>
    <row r="17276" spans="1:18" x14ac:dyDescent="0.3">
      <c r="A17276" t="s">
        <v>2799</v>
      </c>
      <c r="B17276" t="s">
        <v>40</v>
      </c>
      <c r="C17276" t="s">
        <v>34</v>
      </c>
      <c r="D17276" t="s">
        <v>158</v>
      </c>
      <c r="E17276" t="s">
        <v>29</v>
      </c>
      <c r="F17276" t="s">
        <v>30</v>
      </c>
      <c r="G17276" t="s">
        <v>44</v>
      </c>
      <c r="H17276">
        <v>2937</v>
      </c>
      <c r="I17276">
        <v>2466</v>
      </c>
      <c r="J17276" s="1">
        <v>45065</v>
      </c>
      <c r="K17276">
        <v>1011080</v>
      </c>
      <c r="L17276">
        <v>2466</v>
      </c>
      <c r="M17276" t="s">
        <v>14</v>
      </c>
      <c r="N17276">
        <v>219.94400000000002</v>
      </c>
      <c r="O17276">
        <v>167.6268</v>
      </c>
      <c r="P17276">
        <v>-52.317200000000014</v>
      </c>
      <c r="Q17276" t="str">
        <f>TEXT(Merge1[[#This Row],[Sheet1.date]],"YYYY-MM")</f>
        <v>2023-05</v>
      </c>
      <c r="R17276">
        <f>(Merge1[[#This Row],[Sheet1.Selling Price]]-Merge1[[#This Row],[Sheet1.Cost Price]]/Merge1[[#This Row],[Sheet1.Cost Price]]*100)</f>
        <v>67.626800000000003</v>
      </c>
    </row>
    <row r="17277" spans="1:18" x14ac:dyDescent="0.3">
      <c r="A17277" t="s">
        <v>2799</v>
      </c>
      <c r="B17277" t="s">
        <v>40</v>
      </c>
      <c r="C17277" t="s">
        <v>34</v>
      </c>
      <c r="D17277" t="s">
        <v>158</v>
      </c>
      <c r="E17277" t="s">
        <v>29</v>
      </c>
      <c r="F17277" t="s">
        <v>30</v>
      </c>
      <c r="G17277" t="s">
        <v>44</v>
      </c>
      <c r="H17277">
        <v>2937</v>
      </c>
      <c r="I17277">
        <v>2466</v>
      </c>
      <c r="J17277" s="1">
        <v>45114</v>
      </c>
      <c r="K17277">
        <v>1007338</v>
      </c>
      <c r="L17277">
        <v>2466</v>
      </c>
      <c r="M17277" t="s">
        <v>14</v>
      </c>
      <c r="N17277">
        <v>32.808000000000021</v>
      </c>
      <c r="O17277">
        <v>194.96699999999998</v>
      </c>
      <c r="P17277">
        <v>162.15899999999996</v>
      </c>
      <c r="Q17277" t="str">
        <f>TEXT(Merge1[[#This Row],[Sheet1.date]],"YYYY-MM")</f>
        <v>2023-07</v>
      </c>
      <c r="R17277">
        <f>(Merge1[[#This Row],[Sheet1.Selling Price]]-Merge1[[#This Row],[Sheet1.Cost Price]]/Merge1[[#This Row],[Sheet1.Cost Price]]*100)</f>
        <v>94.966999999999985</v>
      </c>
    </row>
    <row r="17278" spans="1:18" x14ac:dyDescent="0.3">
      <c r="A17278" t="s">
        <v>2799</v>
      </c>
      <c r="B17278" t="s">
        <v>40</v>
      </c>
      <c r="C17278" t="s">
        <v>34</v>
      </c>
      <c r="D17278" t="s">
        <v>158</v>
      </c>
      <c r="E17278" t="s">
        <v>29</v>
      </c>
      <c r="F17278" t="s">
        <v>30</v>
      </c>
      <c r="G17278" t="s">
        <v>44</v>
      </c>
      <c r="H17278">
        <v>2937</v>
      </c>
      <c r="I17278">
        <v>2466</v>
      </c>
      <c r="J17278" s="1">
        <v>45162</v>
      </c>
      <c r="K17278">
        <v>1016342</v>
      </c>
      <c r="L17278">
        <v>2466</v>
      </c>
      <c r="M17278" t="s">
        <v>7</v>
      </c>
      <c r="N17278">
        <v>136.84000000000003</v>
      </c>
      <c r="O17278">
        <v>234.85680000000002</v>
      </c>
      <c r="P17278">
        <v>98.016799999999989</v>
      </c>
      <c r="Q17278" t="str">
        <f>TEXT(Merge1[[#This Row],[Sheet1.date]],"YYYY-MM")</f>
        <v>2023-08</v>
      </c>
      <c r="R17278">
        <f>(Merge1[[#This Row],[Sheet1.Selling Price]]-Merge1[[#This Row],[Sheet1.Cost Price]]/Merge1[[#This Row],[Sheet1.Cost Price]]*100)</f>
        <v>134.85680000000002</v>
      </c>
    </row>
    <row r="17279" spans="1:18" x14ac:dyDescent="0.3">
      <c r="A17279" t="s">
        <v>2799</v>
      </c>
      <c r="B17279" t="s">
        <v>40</v>
      </c>
      <c r="C17279" t="s">
        <v>34</v>
      </c>
      <c r="D17279" t="s">
        <v>158</v>
      </c>
      <c r="E17279" t="s">
        <v>29</v>
      </c>
      <c r="F17279" t="s">
        <v>30</v>
      </c>
      <c r="G17279" t="s">
        <v>44</v>
      </c>
      <c r="H17279">
        <v>2937</v>
      </c>
      <c r="I17279">
        <v>2466</v>
      </c>
      <c r="J17279" s="1">
        <v>45265</v>
      </c>
      <c r="K17279">
        <v>1014936</v>
      </c>
      <c r="L17279">
        <v>2466</v>
      </c>
      <c r="M17279" t="s">
        <v>9</v>
      </c>
      <c r="N17279">
        <v>141.72399999999999</v>
      </c>
      <c r="O17279">
        <v>261.30059999999997</v>
      </c>
      <c r="P17279">
        <v>119.57659999999998</v>
      </c>
      <c r="Q17279" t="str">
        <f>TEXT(Merge1[[#This Row],[Sheet1.date]],"YYYY-MM")</f>
        <v>2023-12</v>
      </c>
      <c r="R17279">
        <f>(Merge1[[#This Row],[Sheet1.Selling Price]]-Merge1[[#This Row],[Sheet1.Cost Price]]/Merge1[[#This Row],[Sheet1.Cost Price]]*100)</f>
        <v>161.30059999999997</v>
      </c>
    </row>
    <row r="17280" spans="1:18" x14ac:dyDescent="0.3">
      <c r="A17280" t="s">
        <v>2799</v>
      </c>
      <c r="B17280" t="s">
        <v>40</v>
      </c>
      <c r="C17280" t="s">
        <v>34</v>
      </c>
      <c r="D17280" t="s">
        <v>158</v>
      </c>
      <c r="E17280" t="s">
        <v>29</v>
      </c>
      <c r="F17280" t="s">
        <v>30</v>
      </c>
      <c r="G17280" t="s">
        <v>44</v>
      </c>
      <c r="H17280">
        <v>2937</v>
      </c>
      <c r="I17280">
        <v>2466</v>
      </c>
      <c r="J17280" s="1">
        <v>45074</v>
      </c>
      <c r="K17280">
        <v>1002466</v>
      </c>
      <c r="L17280">
        <v>2466</v>
      </c>
      <c r="M17280" t="s">
        <v>12</v>
      </c>
      <c r="N17280">
        <v>125.13920000000002</v>
      </c>
      <c r="O17280">
        <v>411.25760000000008</v>
      </c>
      <c r="P17280">
        <v>286.11840000000007</v>
      </c>
      <c r="Q17280" t="str">
        <f>TEXT(Merge1[[#This Row],[Sheet1.date]],"YYYY-MM")</f>
        <v>2023-05</v>
      </c>
      <c r="R17280">
        <f>(Merge1[[#This Row],[Sheet1.Selling Price]]-Merge1[[#This Row],[Sheet1.Cost Price]]/Merge1[[#This Row],[Sheet1.Cost Price]]*100)</f>
        <v>311.25760000000008</v>
      </c>
    </row>
    <row r="17281" spans="1:18" x14ac:dyDescent="0.3">
      <c r="A17281" t="s">
        <v>2799</v>
      </c>
      <c r="B17281" t="s">
        <v>40</v>
      </c>
      <c r="C17281" t="s">
        <v>34</v>
      </c>
      <c r="D17281" t="s">
        <v>158</v>
      </c>
      <c r="E17281" t="s">
        <v>29</v>
      </c>
      <c r="F17281" t="s">
        <v>30</v>
      </c>
      <c r="G17281" t="s">
        <v>44</v>
      </c>
      <c r="H17281">
        <v>2937</v>
      </c>
      <c r="I17281">
        <v>2466</v>
      </c>
      <c r="J17281" s="1">
        <v>45199</v>
      </c>
      <c r="K17281">
        <v>1005962</v>
      </c>
      <c r="L17281">
        <v>2466</v>
      </c>
      <c r="M17281" t="s">
        <v>16</v>
      </c>
      <c r="N17281">
        <v>85.692000000000021</v>
      </c>
      <c r="O17281">
        <v>553.0788</v>
      </c>
      <c r="P17281">
        <v>467.38679999999999</v>
      </c>
      <c r="Q17281" t="str">
        <f>TEXT(Merge1[[#This Row],[Sheet1.date]],"YYYY-MM")</f>
        <v>2023-09</v>
      </c>
      <c r="R17281">
        <f>(Merge1[[#This Row],[Sheet1.Selling Price]]-Merge1[[#This Row],[Sheet1.Cost Price]]/Merge1[[#This Row],[Sheet1.Cost Price]]*100)</f>
        <v>453.0788</v>
      </c>
    </row>
    <row r="17282" spans="1:18" x14ac:dyDescent="0.3">
      <c r="A17282" t="s">
        <v>2800</v>
      </c>
      <c r="B17282" t="s">
        <v>26</v>
      </c>
      <c r="C17282" t="s">
        <v>69</v>
      </c>
      <c r="D17282" t="s">
        <v>154</v>
      </c>
      <c r="E17282" t="s">
        <v>47</v>
      </c>
      <c r="F17282" t="s">
        <v>30</v>
      </c>
      <c r="G17282" t="s">
        <v>38</v>
      </c>
      <c r="H17282">
        <v>2767</v>
      </c>
      <c r="I17282">
        <v>2467</v>
      </c>
      <c r="J17282" s="1">
        <v>44971</v>
      </c>
      <c r="K17282">
        <v>1011243</v>
      </c>
      <c r="L17282">
        <v>2467</v>
      </c>
      <c r="M17282" t="s">
        <v>9</v>
      </c>
      <c r="N17282">
        <v>68.436000000000021</v>
      </c>
      <c r="O17282">
        <v>77.538600000000002</v>
      </c>
      <c r="P17282">
        <v>9.1025999999999812</v>
      </c>
      <c r="Q17282" t="str">
        <f>TEXT(Merge1[[#This Row],[Sheet1.date]],"YYYY-MM")</f>
        <v>2023-02</v>
      </c>
      <c r="R17282">
        <f>(Merge1[[#This Row],[Sheet1.Selling Price]]-Merge1[[#This Row],[Sheet1.Cost Price]]/Merge1[[#This Row],[Sheet1.Cost Price]]*100)</f>
        <v>-22.461399999999998</v>
      </c>
    </row>
    <row r="17283" spans="1:18" x14ac:dyDescent="0.3">
      <c r="A17283" t="s">
        <v>2800</v>
      </c>
      <c r="B17283" t="s">
        <v>26</v>
      </c>
      <c r="C17283" t="s">
        <v>69</v>
      </c>
      <c r="D17283" t="s">
        <v>154</v>
      </c>
      <c r="E17283" t="s">
        <v>47</v>
      </c>
      <c r="F17283" t="s">
        <v>30</v>
      </c>
      <c r="G17283" t="s">
        <v>38</v>
      </c>
      <c r="H17283">
        <v>2767</v>
      </c>
      <c r="I17283">
        <v>2467</v>
      </c>
      <c r="J17283" s="1">
        <v>45105</v>
      </c>
      <c r="K17283">
        <v>1014774</v>
      </c>
      <c r="L17283">
        <v>2467</v>
      </c>
      <c r="M17283" t="s">
        <v>11</v>
      </c>
      <c r="N17283">
        <v>32.775999999999996</v>
      </c>
      <c r="O17283">
        <v>83.813400000000001</v>
      </c>
      <c r="P17283">
        <v>51.037400000000005</v>
      </c>
      <c r="Q17283" t="str">
        <f>TEXT(Merge1[[#This Row],[Sheet1.date]],"YYYY-MM")</f>
        <v>2023-06</v>
      </c>
      <c r="R17283">
        <f>(Merge1[[#This Row],[Sheet1.Selling Price]]-Merge1[[#This Row],[Sheet1.Cost Price]]/Merge1[[#This Row],[Sheet1.Cost Price]]*100)</f>
        <v>-16.186599999999999</v>
      </c>
    </row>
    <row r="17284" spans="1:18" x14ac:dyDescent="0.3">
      <c r="A17284" t="s">
        <v>2800</v>
      </c>
      <c r="B17284" t="s">
        <v>26</v>
      </c>
      <c r="C17284" t="s">
        <v>69</v>
      </c>
      <c r="D17284" t="s">
        <v>154</v>
      </c>
      <c r="E17284" t="s">
        <v>47</v>
      </c>
      <c r="F17284" t="s">
        <v>30</v>
      </c>
      <c r="G17284" t="s">
        <v>38</v>
      </c>
      <c r="H17284">
        <v>2767</v>
      </c>
      <c r="I17284">
        <v>2467</v>
      </c>
      <c r="J17284" s="1">
        <v>45130</v>
      </c>
      <c r="K17284">
        <v>1016554</v>
      </c>
      <c r="L17284">
        <v>2467</v>
      </c>
      <c r="M17284" t="s">
        <v>10</v>
      </c>
      <c r="N17284">
        <v>60.52000000000001</v>
      </c>
      <c r="O17284">
        <v>122.35860000000001</v>
      </c>
      <c r="P17284">
        <v>61.8386</v>
      </c>
      <c r="Q17284" t="str">
        <f>TEXT(Merge1[[#This Row],[Sheet1.date]],"YYYY-MM")</f>
        <v>2023-07</v>
      </c>
      <c r="R17284">
        <f>(Merge1[[#This Row],[Sheet1.Selling Price]]-Merge1[[#This Row],[Sheet1.Cost Price]]/Merge1[[#This Row],[Sheet1.Cost Price]]*100)</f>
        <v>22.35860000000001</v>
      </c>
    </row>
    <row r="17285" spans="1:18" x14ac:dyDescent="0.3">
      <c r="A17285" t="s">
        <v>2800</v>
      </c>
      <c r="B17285" t="s">
        <v>26</v>
      </c>
      <c r="C17285" t="s">
        <v>69</v>
      </c>
      <c r="D17285" t="s">
        <v>154</v>
      </c>
      <c r="E17285" t="s">
        <v>47</v>
      </c>
      <c r="F17285" t="s">
        <v>30</v>
      </c>
      <c r="G17285" t="s">
        <v>38</v>
      </c>
      <c r="H17285">
        <v>2767</v>
      </c>
      <c r="I17285">
        <v>2467</v>
      </c>
      <c r="J17285" s="1">
        <v>45077</v>
      </c>
      <c r="K17285">
        <v>1007272</v>
      </c>
      <c r="L17285">
        <v>2467</v>
      </c>
      <c r="M17285" t="s">
        <v>7</v>
      </c>
      <c r="N17285">
        <v>36.176000000000016</v>
      </c>
      <c r="O17285">
        <v>143.87219999999999</v>
      </c>
      <c r="P17285">
        <v>107.69619999999998</v>
      </c>
      <c r="Q17285" t="str">
        <f>TEXT(Merge1[[#This Row],[Sheet1.date]],"YYYY-MM")</f>
        <v>2023-05</v>
      </c>
      <c r="R17285">
        <f>(Merge1[[#This Row],[Sheet1.Selling Price]]-Merge1[[#This Row],[Sheet1.Cost Price]]/Merge1[[#This Row],[Sheet1.Cost Price]]*100)</f>
        <v>43.872199999999992</v>
      </c>
    </row>
    <row r="17286" spans="1:18" x14ac:dyDescent="0.3">
      <c r="A17286" t="s">
        <v>2800</v>
      </c>
      <c r="B17286" t="s">
        <v>26</v>
      </c>
      <c r="C17286" t="s">
        <v>69</v>
      </c>
      <c r="D17286" t="s">
        <v>154</v>
      </c>
      <c r="E17286" t="s">
        <v>47</v>
      </c>
      <c r="F17286" t="s">
        <v>30</v>
      </c>
      <c r="G17286" t="s">
        <v>38</v>
      </c>
      <c r="H17286">
        <v>2767</v>
      </c>
      <c r="I17286">
        <v>2467</v>
      </c>
      <c r="J17286" s="1">
        <v>45090</v>
      </c>
      <c r="K17286">
        <v>1002467</v>
      </c>
      <c r="L17286">
        <v>2467</v>
      </c>
      <c r="M17286" t="s">
        <v>7</v>
      </c>
      <c r="N17286">
        <v>195.52960000000004</v>
      </c>
      <c r="O17286">
        <v>200.86040000000003</v>
      </c>
      <c r="P17286">
        <v>5.3307999999999822</v>
      </c>
      <c r="Q17286" t="str">
        <f>TEXT(Merge1[[#This Row],[Sheet1.date]],"YYYY-MM")</f>
        <v>2023-06</v>
      </c>
      <c r="R17286">
        <f>(Merge1[[#This Row],[Sheet1.Selling Price]]-Merge1[[#This Row],[Sheet1.Cost Price]]/Merge1[[#This Row],[Sheet1.Cost Price]]*100)</f>
        <v>100.86040000000003</v>
      </c>
    </row>
    <row r="17287" spans="1:18" x14ac:dyDescent="0.3">
      <c r="A17287" t="s">
        <v>2800</v>
      </c>
      <c r="B17287" t="s">
        <v>26</v>
      </c>
      <c r="C17287" t="s">
        <v>69</v>
      </c>
      <c r="D17287" t="s">
        <v>154</v>
      </c>
      <c r="E17287" t="s">
        <v>47</v>
      </c>
      <c r="F17287" t="s">
        <v>30</v>
      </c>
      <c r="G17287" t="s">
        <v>38</v>
      </c>
      <c r="H17287">
        <v>2767</v>
      </c>
      <c r="I17287">
        <v>2467</v>
      </c>
      <c r="J17287" s="1">
        <v>45008</v>
      </c>
      <c r="K17287">
        <v>1012902</v>
      </c>
      <c r="L17287">
        <v>2467</v>
      </c>
      <c r="M17287" t="s">
        <v>14</v>
      </c>
      <c r="N17287">
        <v>240.5</v>
      </c>
      <c r="O17287">
        <v>218.27340000000001</v>
      </c>
      <c r="P17287">
        <v>-22.226599999999991</v>
      </c>
      <c r="Q17287" t="str">
        <f>TEXT(Merge1[[#This Row],[Sheet1.date]],"YYYY-MM")</f>
        <v>2023-03</v>
      </c>
      <c r="R17287">
        <f>(Merge1[[#This Row],[Sheet1.Selling Price]]-Merge1[[#This Row],[Sheet1.Cost Price]]/Merge1[[#This Row],[Sheet1.Cost Price]]*100)</f>
        <v>118.27340000000001</v>
      </c>
    </row>
    <row r="17288" spans="1:18" x14ac:dyDescent="0.3">
      <c r="A17288" t="s">
        <v>2800</v>
      </c>
      <c r="B17288" t="s">
        <v>26</v>
      </c>
      <c r="C17288" t="s">
        <v>69</v>
      </c>
      <c r="D17288" t="s">
        <v>154</v>
      </c>
      <c r="E17288" t="s">
        <v>47</v>
      </c>
      <c r="F17288" t="s">
        <v>30</v>
      </c>
      <c r="G17288" t="s">
        <v>38</v>
      </c>
      <c r="H17288">
        <v>2767</v>
      </c>
      <c r="I17288">
        <v>2467</v>
      </c>
      <c r="J17288" s="1">
        <v>45000</v>
      </c>
      <c r="K17288">
        <v>1009781</v>
      </c>
      <c r="L17288">
        <v>2467</v>
      </c>
      <c r="M17288" t="s">
        <v>9</v>
      </c>
      <c r="N17288">
        <v>132.43199999999999</v>
      </c>
      <c r="O17288">
        <v>233.06399999999999</v>
      </c>
      <c r="P17288">
        <v>100.63200000000001</v>
      </c>
      <c r="Q17288" t="str">
        <f>TEXT(Merge1[[#This Row],[Sheet1.date]],"YYYY-MM")</f>
        <v>2023-03</v>
      </c>
      <c r="R17288">
        <f>(Merge1[[#This Row],[Sheet1.Selling Price]]-Merge1[[#This Row],[Sheet1.Cost Price]]/Merge1[[#This Row],[Sheet1.Cost Price]]*100)</f>
        <v>133.06399999999999</v>
      </c>
    </row>
    <row r="17289" spans="1:18" x14ac:dyDescent="0.3">
      <c r="A17289" t="s">
        <v>2800</v>
      </c>
      <c r="B17289" t="s">
        <v>26</v>
      </c>
      <c r="C17289" t="s">
        <v>69</v>
      </c>
      <c r="D17289" t="s">
        <v>154</v>
      </c>
      <c r="E17289" t="s">
        <v>47</v>
      </c>
      <c r="F17289" t="s">
        <v>30</v>
      </c>
      <c r="G17289" t="s">
        <v>38</v>
      </c>
      <c r="H17289">
        <v>2767</v>
      </c>
      <c r="I17289">
        <v>2467</v>
      </c>
      <c r="J17289" s="1">
        <v>45064</v>
      </c>
      <c r="K17289">
        <v>1009339</v>
      </c>
      <c r="L17289">
        <v>2467</v>
      </c>
      <c r="M17289" t="s">
        <v>8</v>
      </c>
      <c r="N17289">
        <v>85.995999999999981</v>
      </c>
      <c r="O17289">
        <v>240.23519999999999</v>
      </c>
      <c r="P17289">
        <v>154.23920000000001</v>
      </c>
      <c r="Q17289" t="str">
        <f>TEXT(Merge1[[#This Row],[Sheet1.date]],"YYYY-MM")</f>
        <v>2023-05</v>
      </c>
      <c r="R17289">
        <f>(Merge1[[#This Row],[Sheet1.Selling Price]]-Merge1[[#This Row],[Sheet1.Cost Price]]/Merge1[[#This Row],[Sheet1.Cost Price]]*100)</f>
        <v>140.23519999999999</v>
      </c>
    </row>
    <row r="17290" spans="1:18" x14ac:dyDescent="0.3">
      <c r="A17290" t="s">
        <v>2800</v>
      </c>
      <c r="B17290" t="s">
        <v>26</v>
      </c>
      <c r="C17290" t="s">
        <v>69</v>
      </c>
      <c r="D17290" t="s">
        <v>154</v>
      </c>
      <c r="E17290" t="s">
        <v>47</v>
      </c>
      <c r="F17290" t="s">
        <v>30</v>
      </c>
      <c r="G17290" t="s">
        <v>38</v>
      </c>
      <c r="H17290">
        <v>2767</v>
      </c>
      <c r="I17290">
        <v>2467</v>
      </c>
      <c r="J17290" s="1">
        <v>44979</v>
      </c>
      <c r="K17290">
        <v>1017310</v>
      </c>
      <c r="L17290">
        <v>2467</v>
      </c>
      <c r="M17290" t="s">
        <v>7</v>
      </c>
      <c r="N17290">
        <v>180.74399999999997</v>
      </c>
      <c r="O17290">
        <v>256.37039999999996</v>
      </c>
      <c r="P17290">
        <v>75.62639999999999</v>
      </c>
      <c r="Q17290" t="str">
        <f>TEXT(Merge1[[#This Row],[Sheet1.date]],"YYYY-MM")</f>
        <v>2023-02</v>
      </c>
      <c r="R17290">
        <f>(Merge1[[#This Row],[Sheet1.Selling Price]]-Merge1[[#This Row],[Sheet1.Cost Price]]/Merge1[[#This Row],[Sheet1.Cost Price]]*100)</f>
        <v>156.37039999999996</v>
      </c>
    </row>
    <row r="17291" spans="1:18" x14ac:dyDescent="0.3">
      <c r="A17291" t="s">
        <v>2801</v>
      </c>
      <c r="B17291" t="s">
        <v>40</v>
      </c>
      <c r="C17291" t="s">
        <v>84</v>
      </c>
      <c r="D17291" t="s">
        <v>299</v>
      </c>
      <c r="E17291" t="s">
        <v>74</v>
      </c>
      <c r="F17291" t="s">
        <v>37</v>
      </c>
      <c r="G17291" t="s">
        <v>44</v>
      </c>
      <c r="H17291">
        <v>4595</v>
      </c>
      <c r="I17291">
        <v>2468</v>
      </c>
      <c r="J17291" s="1">
        <v>45136</v>
      </c>
      <c r="K17291">
        <v>1017882</v>
      </c>
      <c r="L17291">
        <v>2468</v>
      </c>
      <c r="M17291" t="s">
        <v>8</v>
      </c>
      <c r="N17291">
        <v>104.696</v>
      </c>
      <c r="O17291">
        <v>532.4616000000002</v>
      </c>
      <c r="P17291">
        <v>427.76560000000018</v>
      </c>
      <c r="Q17291" t="str">
        <f>TEXT(Merge1[[#This Row],[Sheet1.date]],"YYYY-MM")</f>
        <v>2023-07</v>
      </c>
      <c r="R17291">
        <f>(Merge1[[#This Row],[Sheet1.Selling Price]]-Merge1[[#This Row],[Sheet1.Cost Price]]/Merge1[[#This Row],[Sheet1.Cost Price]]*100)</f>
        <v>432.4616000000002</v>
      </c>
    </row>
    <row r="17292" spans="1:18" x14ac:dyDescent="0.3">
      <c r="A17292" t="s">
        <v>2801</v>
      </c>
      <c r="B17292" t="s">
        <v>40</v>
      </c>
      <c r="C17292" t="s">
        <v>84</v>
      </c>
      <c r="D17292" t="s">
        <v>299</v>
      </c>
      <c r="E17292" t="s">
        <v>74</v>
      </c>
      <c r="F17292" t="s">
        <v>37</v>
      </c>
      <c r="G17292" t="s">
        <v>44</v>
      </c>
      <c r="H17292">
        <v>4595</v>
      </c>
      <c r="I17292">
        <v>2468</v>
      </c>
      <c r="J17292" s="1">
        <v>45204</v>
      </c>
      <c r="K17292">
        <v>1017313</v>
      </c>
      <c r="L17292">
        <v>2468</v>
      </c>
      <c r="M17292" t="s">
        <v>8</v>
      </c>
      <c r="N17292">
        <v>81.715999999999994</v>
      </c>
      <c r="O17292">
        <v>64.09259999999999</v>
      </c>
      <c r="P17292">
        <v>-17.623400000000004</v>
      </c>
      <c r="Q17292" t="str">
        <f>TEXT(Merge1[[#This Row],[Sheet1.date]],"YYYY-MM")</f>
        <v>2023-10</v>
      </c>
      <c r="R17292">
        <f>(Merge1[[#This Row],[Sheet1.Selling Price]]-Merge1[[#This Row],[Sheet1.Cost Price]]/Merge1[[#This Row],[Sheet1.Cost Price]]*100)</f>
        <v>-35.90740000000001</v>
      </c>
    </row>
    <row r="17293" spans="1:18" x14ac:dyDescent="0.3">
      <c r="A17293" t="s">
        <v>2801</v>
      </c>
      <c r="B17293" t="s">
        <v>40</v>
      </c>
      <c r="C17293" t="s">
        <v>84</v>
      </c>
      <c r="D17293" t="s">
        <v>299</v>
      </c>
      <c r="E17293" t="s">
        <v>74</v>
      </c>
      <c r="F17293" t="s">
        <v>37</v>
      </c>
      <c r="G17293" t="s">
        <v>44</v>
      </c>
      <c r="H17293">
        <v>4595</v>
      </c>
      <c r="I17293">
        <v>2468</v>
      </c>
      <c r="J17293" s="1">
        <v>45091</v>
      </c>
      <c r="K17293">
        <v>1013334</v>
      </c>
      <c r="L17293">
        <v>2468</v>
      </c>
      <c r="M17293" t="s">
        <v>15</v>
      </c>
      <c r="N17293">
        <v>82.972000000000023</v>
      </c>
      <c r="O17293">
        <v>64.540800000000004</v>
      </c>
      <c r="P17293">
        <v>-18.431200000000018</v>
      </c>
      <c r="Q17293" t="str">
        <f>TEXT(Merge1[[#This Row],[Sheet1.date]],"YYYY-MM")</f>
        <v>2023-06</v>
      </c>
      <c r="R17293">
        <f>(Merge1[[#This Row],[Sheet1.Selling Price]]-Merge1[[#This Row],[Sheet1.Cost Price]]/Merge1[[#This Row],[Sheet1.Cost Price]]*100)</f>
        <v>-35.459199999999996</v>
      </c>
    </row>
    <row r="17294" spans="1:18" x14ac:dyDescent="0.3">
      <c r="A17294" t="s">
        <v>2801</v>
      </c>
      <c r="B17294" t="s">
        <v>40</v>
      </c>
      <c r="C17294" t="s">
        <v>84</v>
      </c>
      <c r="D17294" t="s">
        <v>299</v>
      </c>
      <c r="E17294" t="s">
        <v>74</v>
      </c>
      <c r="F17294" t="s">
        <v>37</v>
      </c>
      <c r="G17294" t="s">
        <v>44</v>
      </c>
      <c r="H17294">
        <v>4595</v>
      </c>
      <c r="I17294">
        <v>2468</v>
      </c>
      <c r="J17294" s="1">
        <v>45038</v>
      </c>
      <c r="K17294">
        <v>1007376</v>
      </c>
      <c r="L17294">
        <v>2468</v>
      </c>
      <c r="M17294" t="s">
        <v>16</v>
      </c>
      <c r="N17294">
        <v>114.38000000000002</v>
      </c>
      <c r="O17294">
        <v>74.580480000000009</v>
      </c>
      <c r="P17294">
        <v>-39.799520000000015</v>
      </c>
      <c r="Q17294" t="str">
        <f>TEXT(Merge1[[#This Row],[Sheet1.date]],"YYYY-MM")</f>
        <v>2023-04</v>
      </c>
      <c r="R17294">
        <f>(Merge1[[#This Row],[Sheet1.Selling Price]]-Merge1[[#This Row],[Sheet1.Cost Price]]/Merge1[[#This Row],[Sheet1.Cost Price]]*100)</f>
        <v>-25.419519999999991</v>
      </c>
    </row>
    <row r="17295" spans="1:18" x14ac:dyDescent="0.3">
      <c r="A17295" t="s">
        <v>2801</v>
      </c>
      <c r="B17295" t="s">
        <v>40</v>
      </c>
      <c r="C17295" t="s">
        <v>84</v>
      </c>
      <c r="D17295" t="s">
        <v>299</v>
      </c>
      <c r="E17295" t="s">
        <v>74</v>
      </c>
      <c r="F17295" t="s">
        <v>37</v>
      </c>
      <c r="G17295" t="s">
        <v>44</v>
      </c>
      <c r="H17295">
        <v>4595</v>
      </c>
      <c r="I17295">
        <v>2468</v>
      </c>
      <c r="J17295" s="1">
        <v>45030</v>
      </c>
      <c r="K17295">
        <v>1015498</v>
      </c>
      <c r="L17295">
        <v>2468</v>
      </c>
      <c r="M17295" t="s">
        <v>10</v>
      </c>
      <c r="N17295">
        <v>219.63600000000002</v>
      </c>
      <c r="O17295">
        <v>173.9016</v>
      </c>
      <c r="P17295">
        <v>-45.734400000000022</v>
      </c>
      <c r="Q17295" t="str">
        <f>TEXT(Merge1[[#This Row],[Sheet1.date]],"YYYY-MM")</f>
        <v>2023-04</v>
      </c>
      <c r="R17295">
        <f>(Merge1[[#This Row],[Sheet1.Selling Price]]-Merge1[[#This Row],[Sheet1.Cost Price]]/Merge1[[#This Row],[Sheet1.Cost Price]]*100)</f>
        <v>73.901600000000002</v>
      </c>
    </row>
    <row r="17296" spans="1:18" x14ac:dyDescent="0.3">
      <c r="A17296" t="s">
        <v>2801</v>
      </c>
      <c r="B17296" t="s">
        <v>40</v>
      </c>
      <c r="C17296" t="s">
        <v>84</v>
      </c>
      <c r="D17296" t="s">
        <v>299</v>
      </c>
      <c r="E17296" t="s">
        <v>74</v>
      </c>
      <c r="F17296" t="s">
        <v>37</v>
      </c>
      <c r="G17296" t="s">
        <v>44</v>
      </c>
      <c r="H17296">
        <v>4595</v>
      </c>
      <c r="I17296">
        <v>2468</v>
      </c>
      <c r="J17296" s="1">
        <v>45050</v>
      </c>
      <c r="K17296">
        <v>1014648</v>
      </c>
      <c r="L17296">
        <v>2468</v>
      </c>
      <c r="M17296" t="s">
        <v>8</v>
      </c>
      <c r="N17296">
        <v>226.76000000000005</v>
      </c>
      <c r="O17296">
        <v>234.85680000000002</v>
      </c>
      <c r="P17296">
        <v>8.0967999999999734</v>
      </c>
      <c r="Q17296" t="str">
        <f>TEXT(Merge1[[#This Row],[Sheet1.date]],"YYYY-MM")</f>
        <v>2023-05</v>
      </c>
      <c r="R17296">
        <f>(Merge1[[#This Row],[Sheet1.Selling Price]]-Merge1[[#This Row],[Sheet1.Cost Price]]/Merge1[[#This Row],[Sheet1.Cost Price]]*100)</f>
        <v>134.85680000000002</v>
      </c>
    </row>
    <row r="17297" spans="1:18" x14ac:dyDescent="0.3">
      <c r="A17297" t="s">
        <v>2801</v>
      </c>
      <c r="B17297" t="s">
        <v>40</v>
      </c>
      <c r="C17297" t="s">
        <v>84</v>
      </c>
      <c r="D17297" t="s">
        <v>299</v>
      </c>
      <c r="E17297" t="s">
        <v>74</v>
      </c>
      <c r="F17297" t="s">
        <v>37</v>
      </c>
      <c r="G17297" t="s">
        <v>44</v>
      </c>
      <c r="H17297">
        <v>4595</v>
      </c>
      <c r="I17297">
        <v>2468</v>
      </c>
      <c r="J17297" s="1">
        <v>45001</v>
      </c>
      <c r="K17297">
        <v>1002468</v>
      </c>
      <c r="L17297">
        <v>2468</v>
      </c>
      <c r="M17297" t="s">
        <v>7</v>
      </c>
      <c r="N17297">
        <v>159.9008</v>
      </c>
      <c r="O17297">
        <v>321.36</v>
      </c>
      <c r="P17297">
        <v>161.45920000000001</v>
      </c>
      <c r="Q17297" t="str">
        <f>TEXT(Merge1[[#This Row],[Sheet1.date]],"YYYY-MM")</f>
        <v>2023-03</v>
      </c>
      <c r="R17297">
        <f>(Merge1[[#This Row],[Sheet1.Selling Price]]-Merge1[[#This Row],[Sheet1.Cost Price]]/Merge1[[#This Row],[Sheet1.Cost Price]]*100)</f>
        <v>221.36</v>
      </c>
    </row>
    <row r="17298" spans="1:18" x14ac:dyDescent="0.3">
      <c r="A17298" t="s">
        <v>2801</v>
      </c>
      <c r="B17298" t="s">
        <v>40</v>
      </c>
      <c r="C17298" t="s">
        <v>84</v>
      </c>
      <c r="D17298" t="s">
        <v>299</v>
      </c>
      <c r="E17298" t="s">
        <v>74</v>
      </c>
      <c r="F17298" t="s">
        <v>37</v>
      </c>
      <c r="G17298" t="s">
        <v>44</v>
      </c>
      <c r="H17298">
        <v>4595</v>
      </c>
      <c r="I17298">
        <v>2468</v>
      </c>
      <c r="J17298" s="1">
        <v>45211</v>
      </c>
      <c r="K17298">
        <v>1009031</v>
      </c>
      <c r="L17298">
        <v>2468</v>
      </c>
      <c r="M17298" t="s">
        <v>16</v>
      </c>
      <c r="N17298">
        <v>39.608000000000018</v>
      </c>
      <c r="O17298">
        <v>423.10079999999999</v>
      </c>
      <c r="P17298">
        <v>383.49279999999999</v>
      </c>
      <c r="Q17298" t="str">
        <f>TEXT(Merge1[[#This Row],[Sheet1.date]],"YYYY-MM")</f>
        <v>2023-10</v>
      </c>
      <c r="R17298">
        <f>(Merge1[[#This Row],[Sheet1.Selling Price]]-Merge1[[#This Row],[Sheet1.Cost Price]]/Merge1[[#This Row],[Sheet1.Cost Price]]*100)</f>
        <v>323.10079999999999</v>
      </c>
    </row>
    <row r="17299" spans="1:18" x14ac:dyDescent="0.3">
      <c r="A17299" t="s">
        <v>2802</v>
      </c>
      <c r="B17299" t="s">
        <v>55</v>
      </c>
      <c r="C17299" t="s">
        <v>60</v>
      </c>
      <c r="D17299" t="s">
        <v>146</v>
      </c>
      <c r="E17299" t="s">
        <v>36</v>
      </c>
      <c r="F17299" t="s">
        <v>37</v>
      </c>
      <c r="G17299" t="s">
        <v>38</v>
      </c>
      <c r="H17299">
        <v>2463</v>
      </c>
      <c r="I17299">
        <v>2469</v>
      </c>
      <c r="J17299" s="1">
        <v>45007</v>
      </c>
      <c r="K17299">
        <v>1013556</v>
      </c>
      <c r="L17299">
        <v>2469</v>
      </c>
      <c r="M17299" t="s">
        <v>15</v>
      </c>
      <c r="N17299">
        <v>67.652000000000001</v>
      </c>
      <c r="O17299">
        <v>155.9736</v>
      </c>
      <c r="P17299">
        <v>88.321600000000004</v>
      </c>
      <c r="Q17299" t="str">
        <f>TEXT(Merge1[[#This Row],[Sheet1.date]],"YYYY-MM")</f>
        <v>2023-03</v>
      </c>
      <c r="R17299">
        <f>(Merge1[[#This Row],[Sheet1.Selling Price]]-Merge1[[#This Row],[Sheet1.Cost Price]]/Merge1[[#This Row],[Sheet1.Cost Price]]*100)</f>
        <v>55.973600000000005</v>
      </c>
    </row>
    <row r="17300" spans="1:18" x14ac:dyDescent="0.3">
      <c r="A17300" t="s">
        <v>2802</v>
      </c>
      <c r="B17300" t="s">
        <v>55</v>
      </c>
      <c r="C17300" t="s">
        <v>60</v>
      </c>
      <c r="D17300" t="s">
        <v>146</v>
      </c>
      <c r="E17300" t="s">
        <v>36</v>
      </c>
      <c r="F17300" t="s">
        <v>37</v>
      </c>
      <c r="G17300" t="s">
        <v>38</v>
      </c>
      <c r="H17300">
        <v>2463</v>
      </c>
      <c r="I17300">
        <v>2469</v>
      </c>
      <c r="J17300" s="1">
        <v>45045</v>
      </c>
      <c r="K17300">
        <v>1007931</v>
      </c>
      <c r="L17300">
        <v>2469</v>
      </c>
      <c r="M17300" t="s">
        <v>8</v>
      </c>
      <c r="N17300">
        <v>85.903999999999996</v>
      </c>
      <c r="O17300">
        <v>189.1404</v>
      </c>
      <c r="P17300">
        <v>103.2364</v>
      </c>
      <c r="Q17300" t="str">
        <f>TEXT(Merge1[[#This Row],[Sheet1.date]],"YYYY-MM")</f>
        <v>2023-04</v>
      </c>
      <c r="R17300">
        <f>(Merge1[[#This Row],[Sheet1.Selling Price]]-Merge1[[#This Row],[Sheet1.Cost Price]]/Merge1[[#This Row],[Sheet1.Cost Price]]*100)</f>
        <v>89.1404</v>
      </c>
    </row>
    <row r="17301" spans="1:18" x14ac:dyDescent="0.3">
      <c r="A17301" t="s">
        <v>2802</v>
      </c>
      <c r="B17301" t="s">
        <v>55</v>
      </c>
      <c r="C17301" t="s">
        <v>60</v>
      </c>
      <c r="D17301" t="s">
        <v>146</v>
      </c>
      <c r="E17301" t="s">
        <v>36</v>
      </c>
      <c r="F17301" t="s">
        <v>37</v>
      </c>
      <c r="G17301" t="s">
        <v>38</v>
      </c>
      <c r="H17301">
        <v>2463</v>
      </c>
      <c r="I17301">
        <v>2469</v>
      </c>
      <c r="J17301" s="1">
        <v>45126</v>
      </c>
      <c r="K17301">
        <v>1006793</v>
      </c>
      <c r="L17301">
        <v>2469</v>
      </c>
      <c r="M17301" t="s">
        <v>10</v>
      </c>
      <c r="N17301">
        <v>157.036</v>
      </c>
      <c r="O17301">
        <v>206.62020000000001</v>
      </c>
      <c r="P17301">
        <v>49.58420000000001</v>
      </c>
      <c r="Q17301" t="str">
        <f>TEXT(Merge1[[#This Row],[Sheet1.date]],"YYYY-MM")</f>
        <v>2023-07</v>
      </c>
      <c r="R17301">
        <f>(Merge1[[#This Row],[Sheet1.Selling Price]]-Merge1[[#This Row],[Sheet1.Cost Price]]/Merge1[[#This Row],[Sheet1.Cost Price]]*100)</f>
        <v>106.62020000000001</v>
      </c>
    </row>
    <row r="17302" spans="1:18" x14ac:dyDescent="0.3">
      <c r="A17302" t="s">
        <v>2802</v>
      </c>
      <c r="B17302" t="s">
        <v>55</v>
      </c>
      <c r="C17302" t="s">
        <v>60</v>
      </c>
      <c r="D17302" t="s">
        <v>146</v>
      </c>
      <c r="E17302" t="s">
        <v>36</v>
      </c>
      <c r="F17302" t="s">
        <v>37</v>
      </c>
      <c r="G17302" t="s">
        <v>38</v>
      </c>
      <c r="H17302">
        <v>2463</v>
      </c>
      <c r="I17302">
        <v>2469</v>
      </c>
      <c r="J17302" s="1">
        <v>45291</v>
      </c>
      <c r="K17302">
        <v>1013328</v>
      </c>
      <c r="L17302">
        <v>2469</v>
      </c>
      <c r="M17302" t="s">
        <v>13</v>
      </c>
      <c r="N17302">
        <v>296.76800000000003</v>
      </c>
      <c r="O17302">
        <v>239.78700000000001</v>
      </c>
      <c r="P17302">
        <v>-56.981000000000023</v>
      </c>
      <c r="Q17302" t="str">
        <f>TEXT(Merge1[[#This Row],[Sheet1.date]],"YYYY-MM")</f>
        <v>2023-12</v>
      </c>
      <c r="R17302">
        <f>(Merge1[[#This Row],[Sheet1.Selling Price]]-Merge1[[#This Row],[Sheet1.Cost Price]]/Merge1[[#This Row],[Sheet1.Cost Price]]*100)</f>
        <v>139.78700000000001</v>
      </c>
    </row>
    <row r="17303" spans="1:18" x14ac:dyDescent="0.3">
      <c r="A17303" t="s">
        <v>2802</v>
      </c>
      <c r="B17303" t="s">
        <v>55</v>
      </c>
      <c r="C17303" t="s">
        <v>60</v>
      </c>
      <c r="D17303" t="s">
        <v>146</v>
      </c>
      <c r="E17303" t="s">
        <v>36</v>
      </c>
      <c r="F17303" t="s">
        <v>37</v>
      </c>
      <c r="G17303" t="s">
        <v>38</v>
      </c>
      <c r="H17303">
        <v>2463</v>
      </c>
      <c r="I17303">
        <v>2469</v>
      </c>
      <c r="J17303" s="1">
        <v>45171</v>
      </c>
      <c r="K17303">
        <v>1002469</v>
      </c>
      <c r="L17303">
        <v>2469</v>
      </c>
      <c r="M17303" t="s">
        <v>9</v>
      </c>
      <c r="N17303">
        <v>29.939200000000007</v>
      </c>
      <c r="O17303">
        <v>373.97879999999998</v>
      </c>
      <c r="P17303">
        <v>344.03959999999995</v>
      </c>
      <c r="Q17303" t="str">
        <f>TEXT(Merge1[[#This Row],[Sheet1.date]],"YYYY-MM")</f>
        <v>2023-09</v>
      </c>
      <c r="R17303">
        <f>(Merge1[[#This Row],[Sheet1.Selling Price]]-Merge1[[#This Row],[Sheet1.Cost Price]]/Merge1[[#This Row],[Sheet1.Cost Price]]*100)</f>
        <v>273.97879999999998</v>
      </c>
    </row>
    <row r="17304" spans="1:18" x14ac:dyDescent="0.3">
      <c r="A17304" t="s">
        <v>2803</v>
      </c>
      <c r="B17304" t="s">
        <v>40</v>
      </c>
      <c r="C17304" t="s">
        <v>60</v>
      </c>
      <c r="D17304" t="s">
        <v>146</v>
      </c>
      <c r="E17304" t="s">
        <v>105</v>
      </c>
      <c r="F17304" t="s">
        <v>53</v>
      </c>
      <c r="G17304" t="s">
        <v>31</v>
      </c>
      <c r="H17304">
        <v>4534</v>
      </c>
      <c r="I17304">
        <v>2470</v>
      </c>
      <c r="J17304" s="1">
        <v>44961</v>
      </c>
      <c r="K17304">
        <v>1011296</v>
      </c>
      <c r="L17304">
        <v>2470</v>
      </c>
      <c r="M17304" t="s">
        <v>9</v>
      </c>
      <c r="N17304">
        <v>13.552000000000007</v>
      </c>
      <c r="O17304">
        <v>101.7414</v>
      </c>
      <c r="P17304">
        <v>88.189399999999992</v>
      </c>
      <c r="Q17304" t="str">
        <f>TEXT(Merge1[[#This Row],[Sheet1.date]],"YYYY-MM")</f>
        <v>2023-02</v>
      </c>
      <c r="R17304">
        <f>(Merge1[[#This Row],[Sheet1.Selling Price]]-Merge1[[#This Row],[Sheet1.Cost Price]]/Merge1[[#This Row],[Sheet1.Cost Price]]*100)</f>
        <v>1.7413999999999987</v>
      </c>
    </row>
    <row r="17305" spans="1:18" x14ac:dyDescent="0.3">
      <c r="A17305" t="s">
        <v>2803</v>
      </c>
      <c r="B17305" t="s">
        <v>40</v>
      </c>
      <c r="C17305" t="s">
        <v>60</v>
      </c>
      <c r="D17305" t="s">
        <v>146</v>
      </c>
      <c r="E17305" t="s">
        <v>105</v>
      </c>
      <c r="F17305" t="s">
        <v>53</v>
      </c>
      <c r="G17305" t="s">
        <v>31</v>
      </c>
      <c r="H17305">
        <v>4534</v>
      </c>
      <c r="I17305">
        <v>2470</v>
      </c>
      <c r="J17305" s="1">
        <v>45197</v>
      </c>
      <c r="K17305">
        <v>1006384</v>
      </c>
      <c r="L17305">
        <v>2470</v>
      </c>
      <c r="M17305" t="s">
        <v>13</v>
      </c>
      <c r="N17305">
        <v>47.488000000000014</v>
      </c>
      <c r="O17305">
        <v>138.04560000000001</v>
      </c>
      <c r="P17305">
        <v>90.557599999999994</v>
      </c>
      <c r="Q17305" t="str">
        <f>TEXT(Merge1[[#This Row],[Sheet1.date]],"YYYY-MM")</f>
        <v>2023-09</v>
      </c>
      <c r="R17305">
        <f>(Merge1[[#This Row],[Sheet1.Selling Price]]-Merge1[[#This Row],[Sheet1.Cost Price]]/Merge1[[#This Row],[Sheet1.Cost Price]]*100)</f>
        <v>38.045600000000007</v>
      </c>
    </row>
    <row r="17306" spans="1:18" x14ac:dyDescent="0.3">
      <c r="A17306" t="s">
        <v>2803</v>
      </c>
      <c r="B17306" t="s">
        <v>40</v>
      </c>
      <c r="C17306" t="s">
        <v>60</v>
      </c>
      <c r="D17306" t="s">
        <v>146</v>
      </c>
      <c r="E17306" t="s">
        <v>105</v>
      </c>
      <c r="F17306" t="s">
        <v>53</v>
      </c>
      <c r="G17306" t="s">
        <v>31</v>
      </c>
      <c r="H17306">
        <v>4534</v>
      </c>
      <c r="I17306">
        <v>2470</v>
      </c>
      <c r="J17306" s="1">
        <v>45260</v>
      </c>
      <c r="K17306">
        <v>1011890</v>
      </c>
      <c r="L17306">
        <v>2470</v>
      </c>
      <c r="M17306" t="s">
        <v>15</v>
      </c>
      <c r="N17306">
        <v>47.828000000000003</v>
      </c>
      <c r="O17306">
        <v>159.11100000000002</v>
      </c>
      <c r="P17306">
        <v>111.28300000000002</v>
      </c>
      <c r="Q17306" t="str">
        <f>TEXT(Merge1[[#This Row],[Sheet1.date]],"YYYY-MM")</f>
        <v>2023-11</v>
      </c>
      <c r="R17306">
        <f>(Merge1[[#This Row],[Sheet1.Selling Price]]-Merge1[[#This Row],[Sheet1.Cost Price]]/Merge1[[#This Row],[Sheet1.Cost Price]]*100)</f>
        <v>59.111000000000018</v>
      </c>
    </row>
    <row r="17307" spans="1:18" x14ac:dyDescent="0.3">
      <c r="A17307" t="s">
        <v>2803</v>
      </c>
      <c r="B17307" t="s">
        <v>40</v>
      </c>
      <c r="C17307" t="s">
        <v>60</v>
      </c>
      <c r="D17307" t="s">
        <v>146</v>
      </c>
      <c r="E17307" t="s">
        <v>105</v>
      </c>
      <c r="F17307" t="s">
        <v>53</v>
      </c>
      <c r="G17307" t="s">
        <v>31</v>
      </c>
      <c r="H17307">
        <v>4534</v>
      </c>
      <c r="I17307">
        <v>2470</v>
      </c>
      <c r="J17307" s="1">
        <v>45259</v>
      </c>
      <c r="K17307">
        <v>1006895</v>
      </c>
      <c r="L17307">
        <v>2470</v>
      </c>
      <c r="M17307" t="s">
        <v>10</v>
      </c>
      <c r="N17307">
        <v>129.452</v>
      </c>
      <c r="O17307">
        <v>259.95600000000002</v>
      </c>
      <c r="P17307">
        <v>130.50400000000002</v>
      </c>
      <c r="Q17307" t="str">
        <f>TEXT(Merge1[[#This Row],[Sheet1.date]],"YYYY-MM")</f>
        <v>2023-11</v>
      </c>
      <c r="R17307">
        <f>(Merge1[[#This Row],[Sheet1.Selling Price]]-Merge1[[#This Row],[Sheet1.Cost Price]]/Merge1[[#This Row],[Sheet1.Cost Price]]*100)</f>
        <v>159.95600000000002</v>
      </c>
    </row>
    <row r="17308" spans="1:18" x14ac:dyDescent="0.3">
      <c r="A17308" t="s">
        <v>2803</v>
      </c>
      <c r="B17308" t="s">
        <v>40</v>
      </c>
      <c r="C17308" t="s">
        <v>60</v>
      </c>
      <c r="D17308" t="s">
        <v>146</v>
      </c>
      <c r="E17308" t="s">
        <v>105</v>
      </c>
      <c r="F17308" t="s">
        <v>53</v>
      </c>
      <c r="G17308" t="s">
        <v>31</v>
      </c>
      <c r="H17308">
        <v>4534</v>
      </c>
      <c r="I17308">
        <v>2470</v>
      </c>
      <c r="J17308" s="1">
        <v>45140</v>
      </c>
      <c r="K17308">
        <v>1002470</v>
      </c>
      <c r="L17308">
        <v>2470</v>
      </c>
      <c r="M17308" t="s">
        <v>10</v>
      </c>
      <c r="N17308">
        <v>227.55840000000001</v>
      </c>
      <c r="O17308">
        <v>297.41920000000005</v>
      </c>
      <c r="P17308">
        <v>69.86080000000004</v>
      </c>
      <c r="Q17308" t="str">
        <f>TEXT(Merge1[[#This Row],[Sheet1.date]],"YYYY-MM")</f>
        <v>2023-08</v>
      </c>
      <c r="R17308">
        <f>(Merge1[[#This Row],[Sheet1.Selling Price]]-Merge1[[#This Row],[Sheet1.Cost Price]]/Merge1[[#This Row],[Sheet1.Cost Price]]*100)</f>
        <v>197.41920000000005</v>
      </c>
    </row>
    <row r="17309" spans="1:18" x14ac:dyDescent="0.3">
      <c r="A17309" t="s">
        <v>2804</v>
      </c>
      <c r="B17309" t="s">
        <v>65</v>
      </c>
      <c r="C17309" t="s">
        <v>34</v>
      </c>
      <c r="D17309" t="s">
        <v>384</v>
      </c>
      <c r="E17309" t="s">
        <v>47</v>
      </c>
      <c r="F17309" t="s">
        <v>30</v>
      </c>
      <c r="G17309" t="s">
        <v>44</v>
      </c>
      <c r="H17309">
        <v>1724</v>
      </c>
      <c r="I17309">
        <v>2471</v>
      </c>
      <c r="J17309" s="1">
        <v>45230</v>
      </c>
      <c r="K17309">
        <v>1019048</v>
      </c>
      <c r="L17309">
        <v>2471</v>
      </c>
      <c r="M17309" t="s">
        <v>13</v>
      </c>
      <c r="N17309">
        <v>101.51599999999999</v>
      </c>
      <c r="O17309">
        <v>164.48939999999999</v>
      </c>
      <c r="P17309">
        <v>62.973399999999998</v>
      </c>
      <c r="Q17309" t="str">
        <f>TEXT(Merge1[[#This Row],[Sheet1.date]],"YYYY-MM")</f>
        <v>2023-10</v>
      </c>
      <c r="R17309">
        <f>(Merge1[[#This Row],[Sheet1.Selling Price]]-Merge1[[#This Row],[Sheet1.Cost Price]]/Merge1[[#This Row],[Sheet1.Cost Price]]*100)</f>
        <v>64.489399999999989</v>
      </c>
    </row>
    <row r="17310" spans="1:18" x14ac:dyDescent="0.3">
      <c r="A17310" t="s">
        <v>2804</v>
      </c>
      <c r="B17310" t="s">
        <v>65</v>
      </c>
      <c r="C17310" t="s">
        <v>34</v>
      </c>
      <c r="D17310" t="s">
        <v>384</v>
      </c>
      <c r="E17310" t="s">
        <v>47</v>
      </c>
      <c r="F17310" t="s">
        <v>30</v>
      </c>
      <c r="G17310" t="s">
        <v>44</v>
      </c>
      <c r="H17310">
        <v>1724</v>
      </c>
      <c r="I17310">
        <v>2471</v>
      </c>
      <c r="J17310" s="1">
        <v>45283</v>
      </c>
      <c r="K17310">
        <v>1016848</v>
      </c>
      <c r="L17310">
        <v>2471</v>
      </c>
      <c r="M17310" t="s">
        <v>9</v>
      </c>
      <c r="N17310">
        <v>266.02000000000004</v>
      </c>
      <c r="O17310">
        <v>202.13820000000001</v>
      </c>
      <c r="P17310">
        <v>-63.881800000000027</v>
      </c>
      <c r="Q17310" t="str">
        <f>TEXT(Merge1[[#This Row],[Sheet1.date]],"YYYY-MM")</f>
        <v>2023-12</v>
      </c>
      <c r="R17310">
        <f>(Merge1[[#This Row],[Sheet1.Selling Price]]-Merge1[[#This Row],[Sheet1.Cost Price]]/Merge1[[#This Row],[Sheet1.Cost Price]]*100)</f>
        <v>102.13820000000001</v>
      </c>
    </row>
    <row r="17311" spans="1:18" x14ac:dyDescent="0.3">
      <c r="A17311" t="s">
        <v>2804</v>
      </c>
      <c r="B17311" t="s">
        <v>65</v>
      </c>
      <c r="C17311" t="s">
        <v>34</v>
      </c>
      <c r="D17311" t="s">
        <v>384</v>
      </c>
      <c r="E17311" t="s">
        <v>47</v>
      </c>
      <c r="F17311" t="s">
        <v>30</v>
      </c>
      <c r="G17311" t="s">
        <v>44</v>
      </c>
      <c r="H17311">
        <v>1724</v>
      </c>
      <c r="I17311">
        <v>2471</v>
      </c>
      <c r="J17311" s="1">
        <v>45234</v>
      </c>
      <c r="K17311">
        <v>1002471</v>
      </c>
      <c r="L17311">
        <v>2471</v>
      </c>
      <c r="M17311" t="s">
        <v>7</v>
      </c>
      <c r="N17311">
        <v>363.01440000000002</v>
      </c>
      <c r="O17311">
        <v>213.17920000000001</v>
      </c>
      <c r="P17311">
        <v>-149.83520000000001</v>
      </c>
      <c r="Q17311" t="str">
        <f>TEXT(Merge1[[#This Row],[Sheet1.date]],"YYYY-MM")</f>
        <v>2023-11</v>
      </c>
      <c r="R17311">
        <f>(Merge1[[#This Row],[Sheet1.Selling Price]]-Merge1[[#This Row],[Sheet1.Cost Price]]/Merge1[[#This Row],[Sheet1.Cost Price]]*100)</f>
        <v>113.17920000000001</v>
      </c>
    </row>
    <row r="17312" spans="1:18" x14ac:dyDescent="0.3">
      <c r="A17312" t="s">
        <v>2804</v>
      </c>
      <c r="B17312" t="s">
        <v>65</v>
      </c>
      <c r="C17312" t="s">
        <v>34</v>
      </c>
      <c r="D17312" t="s">
        <v>384</v>
      </c>
      <c r="E17312" t="s">
        <v>47</v>
      </c>
      <c r="F17312" t="s">
        <v>30</v>
      </c>
      <c r="G17312" t="s">
        <v>44</v>
      </c>
      <c r="H17312">
        <v>1724</v>
      </c>
      <c r="I17312">
        <v>2471</v>
      </c>
      <c r="J17312" s="1">
        <v>45260</v>
      </c>
      <c r="K17312">
        <v>1018904</v>
      </c>
      <c r="L17312">
        <v>2471</v>
      </c>
      <c r="M17312" t="s">
        <v>16</v>
      </c>
      <c r="N17312">
        <v>345.98800000000006</v>
      </c>
      <c r="O17312">
        <v>338.48064000000005</v>
      </c>
      <c r="P17312">
        <v>-7.5073600000000056</v>
      </c>
      <c r="Q17312" t="str">
        <f>TEXT(Merge1[[#This Row],[Sheet1.date]],"YYYY-MM")</f>
        <v>2023-11</v>
      </c>
      <c r="R17312">
        <f>(Merge1[[#This Row],[Sheet1.Selling Price]]-Merge1[[#This Row],[Sheet1.Cost Price]]/Merge1[[#This Row],[Sheet1.Cost Price]]*100)</f>
        <v>238.48064000000005</v>
      </c>
    </row>
    <row r="17313" spans="1:18" x14ac:dyDescent="0.3">
      <c r="A17313" t="s">
        <v>2805</v>
      </c>
      <c r="B17313" t="s">
        <v>65</v>
      </c>
      <c r="C17313" t="s">
        <v>60</v>
      </c>
      <c r="D17313" t="s">
        <v>1204</v>
      </c>
      <c r="E17313" t="s">
        <v>36</v>
      </c>
      <c r="F17313" t="s">
        <v>37</v>
      </c>
      <c r="G17313" t="s">
        <v>38</v>
      </c>
      <c r="H17313">
        <v>7229</v>
      </c>
      <c r="I17313">
        <v>2472</v>
      </c>
      <c r="J17313" s="1">
        <v>45108</v>
      </c>
      <c r="K17313">
        <v>1006850</v>
      </c>
      <c r="L17313">
        <v>2472</v>
      </c>
      <c r="M17313" t="s">
        <v>8</v>
      </c>
      <c r="N17313">
        <v>138.29200000000003</v>
      </c>
      <c r="O17313">
        <v>156.42179999999999</v>
      </c>
      <c r="P17313">
        <v>18.12979999999996</v>
      </c>
      <c r="Q17313" t="str">
        <f>TEXT(Merge1[[#This Row],[Sheet1.date]],"YYYY-MM")</f>
        <v>2023-07</v>
      </c>
      <c r="R17313">
        <f>(Merge1[[#This Row],[Sheet1.Selling Price]]-Merge1[[#This Row],[Sheet1.Cost Price]]/Merge1[[#This Row],[Sheet1.Cost Price]]*100)</f>
        <v>56.42179999999999</v>
      </c>
    </row>
    <row r="17314" spans="1:18" x14ac:dyDescent="0.3">
      <c r="A17314" t="s">
        <v>2805</v>
      </c>
      <c r="B17314" t="s">
        <v>65</v>
      </c>
      <c r="C17314" t="s">
        <v>60</v>
      </c>
      <c r="D17314" t="s">
        <v>1204</v>
      </c>
      <c r="E17314" t="s">
        <v>36</v>
      </c>
      <c r="F17314" t="s">
        <v>37</v>
      </c>
      <c r="G17314" t="s">
        <v>38</v>
      </c>
      <c r="H17314">
        <v>7229</v>
      </c>
      <c r="I17314">
        <v>2472</v>
      </c>
      <c r="J17314" s="1">
        <v>45238</v>
      </c>
      <c r="K17314">
        <v>1004984</v>
      </c>
      <c r="L17314">
        <v>2472</v>
      </c>
      <c r="M17314" t="s">
        <v>15</v>
      </c>
      <c r="N17314">
        <v>260.52160000000003</v>
      </c>
      <c r="O17314">
        <v>286.04160000000002</v>
      </c>
      <c r="P17314">
        <v>25.519999999999982</v>
      </c>
      <c r="Q17314" t="str">
        <f>TEXT(Merge1[[#This Row],[Sheet1.date]],"YYYY-MM")</f>
        <v>2023-11</v>
      </c>
      <c r="R17314">
        <f>(Merge1[[#This Row],[Sheet1.Selling Price]]-Merge1[[#This Row],[Sheet1.Cost Price]]/Merge1[[#This Row],[Sheet1.Cost Price]]*100)</f>
        <v>186.04160000000002</v>
      </c>
    </row>
    <row r="17315" spans="1:18" x14ac:dyDescent="0.3">
      <c r="A17315" t="s">
        <v>2805</v>
      </c>
      <c r="B17315" t="s">
        <v>65</v>
      </c>
      <c r="C17315" t="s">
        <v>60</v>
      </c>
      <c r="D17315" t="s">
        <v>1204</v>
      </c>
      <c r="E17315" t="s">
        <v>36</v>
      </c>
      <c r="F17315" t="s">
        <v>37</v>
      </c>
      <c r="G17315" t="s">
        <v>38</v>
      </c>
      <c r="H17315">
        <v>7229</v>
      </c>
      <c r="I17315">
        <v>2472</v>
      </c>
      <c r="J17315" s="1">
        <v>44938</v>
      </c>
      <c r="K17315">
        <v>1002472</v>
      </c>
      <c r="L17315">
        <v>2472</v>
      </c>
      <c r="M17315" t="s">
        <v>11</v>
      </c>
      <c r="N17315">
        <v>155.38880000000003</v>
      </c>
      <c r="O17315">
        <v>312.67600000000004</v>
      </c>
      <c r="P17315">
        <v>157.28720000000001</v>
      </c>
      <c r="Q17315" t="str">
        <f>TEXT(Merge1[[#This Row],[Sheet1.date]],"YYYY-MM")</f>
        <v>2023-01</v>
      </c>
      <c r="R17315">
        <f>(Merge1[[#This Row],[Sheet1.Selling Price]]-Merge1[[#This Row],[Sheet1.Cost Price]]/Merge1[[#This Row],[Sheet1.Cost Price]]*100)</f>
        <v>212.67600000000004</v>
      </c>
    </row>
    <row r="17316" spans="1:18" x14ac:dyDescent="0.3">
      <c r="A17316" t="s">
        <v>2805</v>
      </c>
      <c r="B17316" t="s">
        <v>65</v>
      </c>
      <c r="C17316" t="s">
        <v>60</v>
      </c>
      <c r="D17316" t="s">
        <v>1204</v>
      </c>
      <c r="E17316" t="s">
        <v>36</v>
      </c>
      <c r="F17316" t="s">
        <v>37</v>
      </c>
      <c r="G17316" t="s">
        <v>38</v>
      </c>
      <c r="H17316">
        <v>7229</v>
      </c>
      <c r="I17316">
        <v>2472</v>
      </c>
      <c r="J17316" s="1">
        <v>45118</v>
      </c>
      <c r="K17316">
        <v>1006135</v>
      </c>
      <c r="L17316">
        <v>2472</v>
      </c>
      <c r="M17316" t="s">
        <v>9</v>
      </c>
      <c r="N17316">
        <v>20.856000000000009</v>
      </c>
      <c r="O17316">
        <v>932.25599999999997</v>
      </c>
      <c r="P17316">
        <v>911.4</v>
      </c>
      <c r="Q17316" t="str">
        <f>TEXT(Merge1[[#This Row],[Sheet1.date]],"YYYY-MM")</f>
        <v>2023-07</v>
      </c>
      <c r="R17316">
        <f>(Merge1[[#This Row],[Sheet1.Selling Price]]-Merge1[[#This Row],[Sheet1.Cost Price]]/Merge1[[#This Row],[Sheet1.Cost Price]]*100)</f>
        <v>832.25599999999997</v>
      </c>
    </row>
    <row r="17317" spans="1:18" x14ac:dyDescent="0.3">
      <c r="A17317" t="s">
        <v>2806</v>
      </c>
      <c r="B17317" t="s">
        <v>123</v>
      </c>
      <c r="C17317" t="s">
        <v>84</v>
      </c>
      <c r="D17317" t="s">
        <v>184</v>
      </c>
      <c r="E17317" t="s">
        <v>67</v>
      </c>
      <c r="F17317" t="s">
        <v>53</v>
      </c>
      <c r="G17317" t="s">
        <v>44</v>
      </c>
      <c r="H17317">
        <v>4226</v>
      </c>
      <c r="I17317">
        <v>2473</v>
      </c>
      <c r="J17317" s="1">
        <v>45135</v>
      </c>
      <c r="K17317">
        <v>1008121</v>
      </c>
      <c r="L17317">
        <v>2473</v>
      </c>
      <c r="M17317" t="s">
        <v>12</v>
      </c>
      <c r="N17317">
        <v>105.82400000000003</v>
      </c>
      <c r="O17317">
        <v>43.027200000000001</v>
      </c>
      <c r="P17317">
        <v>-62.796800000000026</v>
      </c>
      <c r="Q17317" t="str">
        <f>TEXT(Merge1[[#This Row],[Sheet1.date]],"YYYY-MM")</f>
        <v>2023-07</v>
      </c>
      <c r="R17317">
        <f>(Merge1[[#This Row],[Sheet1.Selling Price]]-Merge1[[#This Row],[Sheet1.Cost Price]]/Merge1[[#This Row],[Sheet1.Cost Price]]*100)</f>
        <v>-56.972799999999999</v>
      </c>
    </row>
    <row r="17318" spans="1:18" x14ac:dyDescent="0.3">
      <c r="A17318" t="s">
        <v>2806</v>
      </c>
      <c r="B17318" t="s">
        <v>123</v>
      </c>
      <c r="C17318" t="s">
        <v>84</v>
      </c>
      <c r="D17318" t="s">
        <v>184</v>
      </c>
      <c r="E17318" t="s">
        <v>67</v>
      </c>
      <c r="F17318" t="s">
        <v>53</v>
      </c>
      <c r="G17318" t="s">
        <v>44</v>
      </c>
      <c r="H17318">
        <v>4226</v>
      </c>
      <c r="I17318">
        <v>2473</v>
      </c>
      <c r="J17318" s="1">
        <v>45217</v>
      </c>
      <c r="K17318">
        <v>1002473</v>
      </c>
      <c r="L17318">
        <v>2473</v>
      </c>
      <c r="M17318" t="s">
        <v>8</v>
      </c>
      <c r="N17318">
        <v>76.640000000000015</v>
      </c>
      <c r="O17318">
        <v>110.76</v>
      </c>
      <c r="P17318">
        <v>34.11999999999999</v>
      </c>
      <c r="Q17318" t="str">
        <f>TEXT(Merge1[[#This Row],[Sheet1.date]],"YYYY-MM")</f>
        <v>2023-10</v>
      </c>
      <c r="R17318">
        <f>(Merge1[[#This Row],[Sheet1.Selling Price]]-Merge1[[#This Row],[Sheet1.Cost Price]]/Merge1[[#This Row],[Sheet1.Cost Price]]*100)</f>
        <v>10.760000000000005</v>
      </c>
    </row>
    <row r="17319" spans="1:18" x14ac:dyDescent="0.3">
      <c r="A17319" t="s">
        <v>2806</v>
      </c>
      <c r="B17319" t="s">
        <v>123</v>
      </c>
      <c r="C17319" t="s">
        <v>84</v>
      </c>
      <c r="D17319" t="s">
        <v>184</v>
      </c>
      <c r="E17319" t="s">
        <v>67</v>
      </c>
      <c r="F17319" t="s">
        <v>53</v>
      </c>
      <c r="G17319" t="s">
        <v>44</v>
      </c>
      <c r="H17319">
        <v>4226</v>
      </c>
      <c r="I17319">
        <v>2473</v>
      </c>
      <c r="J17319" s="1">
        <v>45077</v>
      </c>
      <c r="K17319">
        <v>1011206</v>
      </c>
      <c r="L17319">
        <v>2473</v>
      </c>
      <c r="M17319" t="s">
        <v>14</v>
      </c>
      <c r="N17319">
        <v>49.367999999999995</v>
      </c>
      <c r="O17319">
        <v>127.73699999999999</v>
      </c>
      <c r="P17319">
        <v>78.369</v>
      </c>
      <c r="Q17319" t="str">
        <f>TEXT(Merge1[[#This Row],[Sheet1.date]],"YYYY-MM")</f>
        <v>2023-05</v>
      </c>
      <c r="R17319">
        <f>(Merge1[[#This Row],[Sheet1.Selling Price]]-Merge1[[#This Row],[Sheet1.Cost Price]]/Merge1[[#This Row],[Sheet1.Cost Price]]*100)</f>
        <v>27.736999999999995</v>
      </c>
    </row>
    <row r="17320" spans="1:18" x14ac:dyDescent="0.3">
      <c r="A17320" t="s">
        <v>2806</v>
      </c>
      <c r="B17320" t="s">
        <v>123</v>
      </c>
      <c r="C17320" t="s">
        <v>84</v>
      </c>
      <c r="D17320" t="s">
        <v>184</v>
      </c>
      <c r="E17320" t="s">
        <v>67</v>
      </c>
      <c r="F17320" t="s">
        <v>53</v>
      </c>
      <c r="G17320" t="s">
        <v>44</v>
      </c>
      <c r="H17320">
        <v>4226</v>
      </c>
      <c r="I17320">
        <v>2473</v>
      </c>
      <c r="J17320" s="1">
        <v>45192</v>
      </c>
      <c r="K17320">
        <v>1017757</v>
      </c>
      <c r="L17320">
        <v>2473</v>
      </c>
      <c r="M17320" t="s">
        <v>15</v>
      </c>
      <c r="N17320">
        <v>18.22</v>
      </c>
      <c r="O17320">
        <v>178.3836</v>
      </c>
      <c r="P17320">
        <v>160.1636</v>
      </c>
      <c r="Q17320" t="str">
        <f>TEXT(Merge1[[#This Row],[Sheet1.date]],"YYYY-MM")</f>
        <v>2023-09</v>
      </c>
      <c r="R17320">
        <f>(Merge1[[#This Row],[Sheet1.Selling Price]]-Merge1[[#This Row],[Sheet1.Cost Price]]/Merge1[[#This Row],[Sheet1.Cost Price]]*100)</f>
        <v>78.383600000000001</v>
      </c>
    </row>
    <row r="17321" spans="1:18" x14ac:dyDescent="0.3">
      <c r="A17321" t="s">
        <v>2806</v>
      </c>
      <c r="B17321" t="s">
        <v>123</v>
      </c>
      <c r="C17321" t="s">
        <v>84</v>
      </c>
      <c r="D17321" t="s">
        <v>184</v>
      </c>
      <c r="E17321" t="s">
        <v>67</v>
      </c>
      <c r="F17321" t="s">
        <v>53</v>
      </c>
      <c r="G17321" t="s">
        <v>44</v>
      </c>
      <c r="H17321">
        <v>4226</v>
      </c>
      <c r="I17321">
        <v>2473</v>
      </c>
      <c r="J17321" s="1">
        <v>45052</v>
      </c>
      <c r="K17321">
        <v>1004587</v>
      </c>
      <c r="L17321">
        <v>2473</v>
      </c>
      <c r="M17321" t="s">
        <v>9</v>
      </c>
      <c r="N17321">
        <v>109.72800000000001</v>
      </c>
      <c r="O17321">
        <v>223.70920000000001</v>
      </c>
      <c r="P17321">
        <v>113.9812</v>
      </c>
      <c r="Q17321" t="str">
        <f>TEXT(Merge1[[#This Row],[Sheet1.date]],"YYYY-MM")</f>
        <v>2023-05</v>
      </c>
      <c r="R17321">
        <f>(Merge1[[#This Row],[Sheet1.Selling Price]]-Merge1[[#This Row],[Sheet1.Cost Price]]/Merge1[[#This Row],[Sheet1.Cost Price]]*100)</f>
        <v>123.70920000000001</v>
      </c>
    </row>
    <row r="17322" spans="1:18" x14ac:dyDescent="0.3">
      <c r="A17322" t="s">
        <v>2806</v>
      </c>
      <c r="B17322" t="s">
        <v>123</v>
      </c>
      <c r="C17322" t="s">
        <v>84</v>
      </c>
      <c r="D17322" t="s">
        <v>184</v>
      </c>
      <c r="E17322" t="s">
        <v>67</v>
      </c>
      <c r="F17322" t="s">
        <v>53</v>
      </c>
      <c r="G17322" t="s">
        <v>44</v>
      </c>
      <c r="H17322">
        <v>4226</v>
      </c>
      <c r="I17322">
        <v>2473</v>
      </c>
      <c r="J17322" s="1">
        <v>45166</v>
      </c>
      <c r="K17322">
        <v>1017004</v>
      </c>
      <c r="L17322">
        <v>2473</v>
      </c>
      <c r="M17322" t="s">
        <v>16</v>
      </c>
      <c r="N17322">
        <v>625.90560000000028</v>
      </c>
      <c r="O17322">
        <v>693.02476800000022</v>
      </c>
      <c r="P17322">
        <v>67.119167999999945</v>
      </c>
      <c r="Q17322" t="str">
        <f>TEXT(Merge1[[#This Row],[Sheet1.date]],"YYYY-MM")</f>
        <v>2023-08</v>
      </c>
      <c r="R17322">
        <f>(Merge1[[#This Row],[Sheet1.Selling Price]]-Merge1[[#This Row],[Sheet1.Cost Price]]/Merge1[[#This Row],[Sheet1.Cost Price]]*100)</f>
        <v>593.02476800000022</v>
      </c>
    </row>
    <row r="17323" spans="1:18" x14ac:dyDescent="0.3">
      <c r="A17323" t="s">
        <v>2807</v>
      </c>
      <c r="B17323" t="s">
        <v>83</v>
      </c>
      <c r="C17323" t="s">
        <v>27</v>
      </c>
      <c r="D17323" t="s">
        <v>219</v>
      </c>
      <c r="E17323" t="s">
        <v>105</v>
      </c>
      <c r="F17323" t="s">
        <v>53</v>
      </c>
      <c r="G17323" t="s">
        <v>38</v>
      </c>
      <c r="H17323">
        <v>6583</v>
      </c>
      <c r="I17323">
        <v>2474</v>
      </c>
      <c r="J17323" s="1">
        <v>45262</v>
      </c>
      <c r="K17323">
        <v>1012185</v>
      </c>
      <c r="L17323">
        <v>2474</v>
      </c>
      <c r="M17323" t="s">
        <v>13</v>
      </c>
      <c r="N17323">
        <v>35.456000000000017</v>
      </c>
      <c r="O17323">
        <v>193.62240000000003</v>
      </c>
      <c r="P17323">
        <v>158.16640000000001</v>
      </c>
      <c r="Q17323" t="str">
        <f>TEXT(Merge1[[#This Row],[Sheet1.date]],"YYYY-MM")</f>
        <v>2023-12</v>
      </c>
      <c r="R17323">
        <f>(Merge1[[#This Row],[Sheet1.Selling Price]]-Merge1[[#This Row],[Sheet1.Cost Price]]/Merge1[[#This Row],[Sheet1.Cost Price]]*100)</f>
        <v>93.622400000000027</v>
      </c>
    </row>
    <row r="17324" spans="1:18" x14ac:dyDescent="0.3">
      <c r="A17324" t="s">
        <v>2807</v>
      </c>
      <c r="B17324" t="s">
        <v>83</v>
      </c>
      <c r="C17324" t="s">
        <v>27</v>
      </c>
      <c r="D17324" t="s">
        <v>219</v>
      </c>
      <c r="E17324" t="s">
        <v>105</v>
      </c>
      <c r="F17324" t="s">
        <v>53</v>
      </c>
      <c r="G17324" t="s">
        <v>38</v>
      </c>
      <c r="H17324">
        <v>6583</v>
      </c>
      <c r="I17324">
        <v>2474</v>
      </c>
      <c r="J17324" s="1">
        <v>45244</v>
      </c>
      <c r="K17324">
        <v>1011915</v>
      </c>
      <c r="L17324">
        <v>2474</v>
      </c>
      <c r="M17324" t="s">
        <v>16</v>
      </c>
      <c r="N17324">
        <v>43.063999999999993</v>
      </c>
      <c r="O17324">
        <v>194.33951999999999</v>
      </c>
      <c r="P17324">
        <v>151.27552</v>
      </c>
      <c r="Q17324" t="str">
        <f>TEXT(Merge1[[#This Row],[Sheet1.date]],"YYYY-MM")</f>
        <v>2023-11</v>
      </c>
      <c r="R17324">
        <f>(Merge1[[#This Row],[Sheet1.Selling Price]]-Merge1[[#This Row],[Sheet1.Cost Price]]/Merge1[[#This Row],[Sheet1.Cost Price]]*100)</f>
        <v>94.339519999999993</v>
      </c>
    </row>
    <row r="17325" spans="1:18" x14ac:dyDescent="0.3">
      <c r="A17325" t="s">
        <v>2807</v>
      </c>
      <c r="B17325" t="s">
        <v>83</v>
      </c>
      <c r="C17325" t="s">
        <v>27</v>
      </c>
      <c r="D17325" t="s">
        <v>219</v>
      </c>
      <c r="E17325" t="s">
        <v>105</v>
      </c>
      <c r="F17325" t="s">
        <v>53</v>
      </c>
      <c r="G17325" t="s">
        <v>38</v>
      </c>
      <c r="H17325">
        <v>6583</v>
      </c>
      <c r="I17325">
        <v>2474</v>
      </c>
      <c r="J17325" s="1">
        <v>45285</v>
      </c>
      <c r="K17325">
        <v>1012980</v>
      </c>
      <c r="L17325">
        <v>2474</v>
      </c>
      <c r="M17325" t="s">
        <v>12</v>
      </c>
      <c r="N17325">
        <v>223.02799999999999</v>
      </c>
      <c r="O17325">
        <v>276.5394</v>
      </c>
      <c r="P17325">
        <v>53.511400000000009</v>
      </c>
      <c r="Q17325" t="str">
        <f>TEXT(Merge1[[#This Row],[Sheet1.date]],"YYYY-MM")</f>
        <v>2023-12</v>
      </c>
      <c r="R17325">
        <f>(Merge1[[#This Row],[Sheet1.Selling Price]]-Merge1[[#This Row],[Sheet1.Cost Price]]/Merge1[[#This Row],[Sheet1.Cost Price]]*100)</f>
        <v>176.5394</v>
      </c>
    </row>
    <row r="17326" spans="1:18" x14ac:dyDescent="0.3">
      <c r="A17326" t="s">
        <v>2807</v>
      </c>
      <c r="B17326" t="s">
        <v>83</v>
      </c>
      <c r="C17326" t="s">
        <v>27</v>
      </c>
      <c r="D17326" t="s">
        <v>219</v>
      </c>
      <c r="E17326" t="s">
        <v>105</v>
      </c>
      <c r="F17326" t="s">
        <v>53</v>
      </c>
      <c r="G17326" t="s">
        <v>38</v>
      </c>
      <c r="H17326">
        <v>6583</v>
      </c>
      <c r="I17326">
        <v>2474</v>
      </c>
      <c r="J17326" s="1">
        <v>45182</v>
      </c>
      <c r="K17326">
        <v>1003506</v>
      </c>
      <c r="L17326">
        <v>2474</v>
      </c>
      <c r="M17326" t="s">
        <v>8</v>
      </c>
      <c r="N17326">
        <v>257.76320000000004</v>
      </c>
      <c r="O17326">
        <v>321.41720000000004</v>
      </c>
      <c r="P17326">
        <v>63.653999999999996</v>
      </c>
      <c r="Q17326" t="str">
        <f>TEXT(Merge1[[#This Row],[Sheet1.date]],"YYYY-MM")</f>
        <v>2023-09</v>
      </c>
      <c r="R17326">
        <f>(Merge1[[#This Row],[Sheet1.Selling Price]]-Merge1[[#This Row],[Sheet1.Cost Price]]/Merge1[[#This Row],[Sheet1.Cost Price]]*100)</f>
        <v>221.41720000000004</v>
      </c>
    </row>
    <row r="17327" spans="1:18" x14ac:dyDescent="0.3">
      <c r="A17327" t="s">
        <v>2807</v>
      </c>
      <c r="B17327" t="s">
        <v>83</v>
      </c>
      <c r="C17327" t="s">
        <v>27</v>
      </c>
      <c r="D17327" t="s">
        <v>219</v>
      </c>
      <c r="E17327" t="s">
        <v>105</v>
      </c>
      <c r="F17327" t="s">
        <v>53</v>
      </c>
      <c r="G17327" t="s">
        <v>38</v>
      </c>
      <c r="H17327">
        <v>6583</v>
      </c>
      <c r="I17327">
        <v>2474</v>
      </c>
      <c r="J17327" s="1">
        <v>45119</v>
      </c>
      <c r="K17327">
        <v>1002474</v>
      </c>
      <c r="L17327">
        <v>2474</v>
      </c>
      <c r="M17327" t="s">
        <v>14</v>
      </c>
      <c r="N17327">
        <v>48.921600000000005</v>
      </c>
      <c r="O17327">
        <v>367.92080000000004</v>
      </c>
      <c r="P17327">
        <v>318.99920000000003</v>
      </c>
      <c r="Q17327" t="str">
        <f>TEXT(Merge1[[#This Row],[Sheet1.date]],"YYYY-MM")</f>
        <v>2023-07</v>
      </c>
      <c r="R17327">
        <f>(Merge1[[#This Row],[Sheet1.Selling Price]]-Merge1[[#This Row],[Sheet1.Cost Price]]/Merge1[[#This Row],[Sheet1.Cost Price]]*100)</f>
        <v>267.92080000000004</v>
      </c>
    </row>
    <row r="17328" spans="1:18" x14ac:dyDescent="0.3">
      <c r="A17328" t="s">
        <v>2808</v>
      </c>
      <c r="B17328" t="s">
        <v>55</v>
      </c>
      <c r="C17328" t="s">
        <v>84</v>
      </c>
      <c r="D17328" t="s">
        <v>438</v>
      </c>
      <c r="E17328" t="s">
        <v>67</v>
      </c>
      <c r="F17328" t="s">
        <v>53</v>
      </c>
      <c r="G17328" t="s">
        <v>44</v>
      </c>
      <c r="H17328">
        <v>1558</v>
      </c>
      <c r="I17328">
        <v>2475</v>
      </c>
      <c r="J17328" s="1">
        <v>45164</v>
      </c>
      <c r="K17328">
        <v>1010882</v>
      </c>
      <c r="L17328">
        <v>2475</v>
      </c>
      <c r="M17328" t="s">
        <v>15</v>
      </c>
      <c r="N17328">
        <v>28.024000000000001</v>
      </c>
      <c r="O17328">
        <v>467.92079999999999</v>
      </c>
      <c r="P17328">
        <v>439.89679999999998</v>
      </c>
      <c r="Q17328" t="str">
        <f>TEXT(Merge1[[#This Row],[Sheet1.date]],"YYYY-MM")</f>
        <v>2023-08</v>
      </c>
      <c r="R17328">
        <f>(Merge1[[#This Row],[Sheet1.Selling Price]]-Merge1[[#This Row],[Sheet1.Cost Price]]/Merge1[[#This Row],[Sheet1.Cost Price]]*100)</f>
        <v>367.92079999999999</v>
      </c>
    </row>
    <row r="17329" spans="1:18" x14ac:dyDescent="0.3">
      <c r="A17329" t="s">
        <v>2808</v>
      </c>
      <c r="B17329" t="s">
        <v>55</v>
      </c>
      <c r="C17329" t="s">
        <v>84</v>
      </c>
      <c r="D17329" t="s">
        <v>438</v>
      </c>
      <c r="E17329" t="s">
        <v>67</v>
      </c>
      <c r="F17329" t="s">
        <v>53</v>
      </c>
      <c r="G17329" t="s">
        <v>44</v>
      </c>
      <c r="H17329">
        <v>1558</v>
      </c>
      <c r="I17329">
        <v>2475</v>
      </c>
      <c r="J17329" s="1">
        <v>44965</v>
      </c>
      <c r="K17329">
        <v>1004734</v>
      </c>
      <c r="L17329">
        <v>2475</v>
      </c>
      <c r="M17329" t="s">
        <v>15</v>
      </c>
      <c r="N17329">
        <v>136.43200000000002</v>
      </c>
      <c r="O17329">
        <v>46.446400000000004</v>
      </c>
      <c r="P17329">
        <v>-89.985600000000005</v>
      </c>
      <c r="Q17329" t="str">
        <f>TEXT(Merge1[[#This Row],[Sheet1.date]],"YYYY-MM")</f>
        <v>2023-02</v>
      </c>
      <c r="R17329">
        <f>(Merge1[[#This Row],[Sheet1.Selling Price]]-Merge1[[#This Row],[Sheet1.Cost Price]]/Merge1[[#This Row],[Sheet1.Cost Price]]*100)</f>
        <v>-53.553599999999996</v>
      </c>
    </row>
    <row r="17330" spans="1:18" x14ac:dyDescent="0.3">
      <c r="A17330" t="s">
        <v>2808</v>
      </c>
      <c r="B17330" t="s">
        <v>55</v>
      </c>
      <c r="C17330" t="s">
        <v>84</v>
      </c>
      <c r="D17330" t="s">
        <v>438</v>
      </c>
      <c r="E17330" t="s">
        <v>67</v>
      </c>
      <c r="F17330" t="s">
        <v>53</v>
      </c>
      <c r="G17330" t="s">
        <v>44</v>
      </c>
      <c r="H17330">
        <v>1558</v>
      </c>
      <c r="I17330">
        <v>2475</v>
      </c>
      <c r="J17330" s="1">
        <v>44976</v>
      </c>
      <c r="K17330">
        <v>1012128</v>
      </c>
      <c r="L17330">
        <v>2475</v>
      </c>
      <c r="M17330" t="s">
        <v>7</v>
      </c>
      <c r="N17330">
        <v>32.536000000000016</v>
      </c>
      <c r="O17330">
        <v>56.024999999999999</v>
      </c>
      <c r="P17330">
        <v>23.488999999999983</v>
      </c>
      <c r="Q17330" t="str">
        <f>TEXT(Merge1[[#This Row],[Sheet1.date]],"YYYY-MM")</f>
        <v>2023-02</v>
      </c>
      <c r="R17330">
        <f>(Merge1[[#This Row],[Sheet1.Selling Price]]-Merge1[[#This Row],[Sheet1.Cost Price]]/Merge1[[#This Row],[Sheet1.Cost Price]]*100)</f>
        <v>-43.975000000000001</v>
      </c>
    </row>
    <row r="17331" spans="1:18" x14ac:dyDescent="0.3">
      <c r="A17331" t="s">
        <v>2808</v>
      </c>
      <c r="B17331" t="s">
        <v>55</v>
      </c>
      <c r="C17331" t="s">
        <v>84</v>
      </c>
      <c r="D17331" t="s">
        <v>438</v>
      </c>
      <c r="E17331" t="s">
        <v>67</v>
      </c>
      <c r="F17331" t="s">
        <v>53</v>
      </c>
      <c r="G17331" t="s">
        <v>44</v>
      </c>
      <c r="H17331">
        <v>1558</v>
      </c>
      <c r="I17331">
        <v>2475</v>
      </c>
      <c r="J17331" s="1">
        <v>45083</v>
      </c>
      <c r="K17331">
        <v>1010947</v>
      </c>
      <c r="L17331">
        <v>2475</v>
      </c>
      <c r="M17331" t="s">
        <v>10</v>
      </c>
      <c r="N17331">
        <v>16.795999999999992</v>
      </c>
      <c r="O17331">
        <v>101.7414</v>
      </c>
      <c r="P17331">
        <v>84.945400000000006</v>
      </c>
      <c r="Q17331" t="str">
        <f>TEXT(Merge1[[#This Row],[Sheet1.date]],"YYYY-MM")</f>
        <v>2023-06</v>
      </c>
      <c r="R17331">
        <f>(Merge1[[#This Row],[Sheet1.Selling Price]]-Merge1[[#This Row],[Sheet1.Cost Price]]/Merge1[[#This Row],[Sheet1.Cost Price]]*100)</f>
        <v>1.7413999999999987</v>
      </c>
    </row>
    <row r="17332" spans="1:18" x14ac:dyDescent="0.3">
      <c r="A17332" t="s">
        <v>2808</v>
      </c>
      <c r="B17332" t="s">
        <v>55</v>
      </c>
      <c r="C17332" t="s">
        <v>84</v>
      </c>
      <c r="D17332" t="s">
        <v>438</v>
      </c>
      <c r="E17332" t="s">
        <v>67</v>
      </c>
      <c r="F17332" t="s">
        <v>53</v>
      </c>
      <c r="G17332" t="s">
        <v>44</v>
      </c>
      <c r="H17332">
        <v>1558</v>
      </c>
      <c r="I17332">
        <v>2475</v>
      </c>
      <c r="J17332" s="1">
        <v>45145</v>
      </c>
      <c r="K17332">
        <v>1011755</v>
      </c>
      <c r="L17332">
        <v>2475</v>
      </c>
      <c r="M17332" t="s">
        <v>15</v>
      </c>
      <c r="N17332">
        <v>28.659999999999997</v>
      </c>
      <c r="O17332">
        <v>103.086</v>
      </c>
      <c r="P17332">
        <v>74.426000000000002</v>
      </c>
      <c r="Q17332" t="str">
        <f>TEXT(Merge1[[#This Row],[Sheet1.date]],"YYYY-MM")</f>
        <v>2023-08</v>
      </c>
      <c r="R17332">
        <f>(Merge1[[#This Row],[Sheet1.Selling Price]]-Merge1[[#This Row],[Sheet1.Cost Price]]/Merge1[[#This Row],[Sheet1.Cost Price]]*100)</f>
        <v>3.0859999999999985</v>
      </c>
    </row>
    <row r="17333" spans="1:18" x14ac:dyDescent="0.3">
      <c r="A17333" t="s">
        <v>2808</v>
      </c>
      <c r="B17333" t="s">
        <v>55</v>
      </c>
      <c r="C17333" t="s">
        <v>84</v>
      </c>
      <c r="D17333" t="s">
        <v>438</v>
      </c>
      <c r="E17333" t="s">
        <v>67</v>
      </c>
      <c r="F17333" t="s">
        <v>53</v>
      </c>
      <c r="G17333" t="s">
        <v>44</v>
      </c>
      <c r="H17333">
        <v>1558</v>
      </c>
      <c r="I17333">
        <v>2475</v>
      </c>
      <c r="J17333" s="1">
        <v>44958</v>
      </c>
      <c r="K17333">
        <v>1012220</v>
      </c>
      <c r="L17333">
        <v>2475</v>
      </c>
      <c r="M17333" t="s">
        <v>14</v>
      </c>
      <c r="N17333">
        <v>73.38</v>
      </c>
      <c r="O17333">
        <v>130.87440000000001</v>
      </c>
      <c r="P17333">
        <v>57.494400000000013</v>
      </c>
      <c r="Q17333" t="str">
        <f>TEXT(Merge1[[#This Row],[Sheet1.date]],"YYYY-MM")</f>
        <v>2023-02</v>
      </c>
      <c r="R17333">
        <f>(Merge1[[#This Row],[Sheet1.Selling Price]]-Merge1[[#This Row],[Sheet1.Cost Price]]/Merge1[[#This Row],[Sheet1.Cost Price]]*100)</f>
        <v>30.874400000000009</v>
      </c>
    </row>
    <row r="17334" spans="1:18" x14ac:dyDescent="0.3">
      <c r="A17334" t="s">
        <v>2808</v>
      </c>
      <c r="B17334" t="s">
        <v>55</v>
      </c>
      <c r="C17334" t="s">
        <v>84</v>
      </c>
      <c r="D17334" t="s">
        <v>438</v>
      </c>
      <c r="E17334" t="s">
        <v>67</v>
      </c>
      <c r="F17334" t="s">
        <v>53</v>
      </c>
      <c r="G17334" t="s">
        <v>44</v>
      </c>
      <c r="H17334">
        <v>1558</v>
      </c>
      <c r="I17334">
        <v>2475</v>
      </c>
      <c r="J17334" s="1">
        <v>44936</v>
      </c>
      <c r="K17334">
        <v>1012621</v>
      </c>
      <c r="L17334">
        <v>2475</v>
      </c>
      <c r="M17334" t="s">
        <v>15</v>
      </c>
      <c r="N17334">
        <v>202.98400000000001</v>
      </c>
      <c r="O17334">
        <v>158.21459999999999</v>
      </c>
      <c r="P17334">
        <v>-44.769400000000019</v>
      </c>
      <c r="Q17334" t="str">
        <f>TEXT(Merge1[[#This Row],[Sheet1.date]],"YYYY-MM")</f>
        <v>2023-01</v>
      </c>
      <c r="R17334">
        <f>(Merge1[[#This Row],[Sheet1.Selling Price]]-Merge1[[#This Row],[Sheet1.Cost Price]]/Merge1[[#This Row],[Sheet1.Cost Price]]*100)</f>
        <v>58.21459999999999</v>
      </c>
    </row>
    <row r="17335" spans="1:18" x14ac:dyDescent="0.3">
      <c r="A17335" t="s">
        <v>2808</v>
      </c>
      <c r="B17335" t="s">
        <v>55</v>
      </c>
      <c r="C17335" t="s">
        <v>84</v>
      </c>
      <c r="D17335" t="s">
        <v>438</v>
      </c>
      <c r="E17335" t="s">
        <v>67</v>
      </c>
      <c r="F17335" t="s">
        <v>53</v>
      </c>
      <c r="G17335" t="s">
        <v>44</v>
      </c>
      <c r="H17335">
        <v>1558</v>
      </c>
      <c r="I17335">
        <v>2475</v>
      </c>
      <c r="J17335" s="1">
        <v>45250</v>
      </c>
      <c r="K17335">
        <v>1003555</v>
      </c>
      <c r="L17335">
        <v>2475</v>
      </c>
      <c r="M17335" t="s">
        <v>14</v>
      </c>
      <c r="N17335">
        <v>56.256000000000007</v>
      </c>
      <c r="O17335">
        <v>182.40560000000002</v>
      </c>
      <c r="P17335">
        <v>126.14960000000002</v>
      </c>
      <c r="Q17335" t="str">
        <f>TEXT(Merge1[[#This Row],[Sheet1.date]],"YYYY-MM")</f>
        <v>2023-11</v>
      </c>
      <c r="R17335">
        <f>(Merge1[[#This Row],[Sheet1.Selling Price]]-Merge1[[#This Row],[Sheet1.Cost Price]]/Merge1[[#This Row],[Sheet1.Cost Price]]*100)</f>
        <v>82.405600000000021</v>
      </c>
    </row>
    <row r="17336" spans="1:18" x14ac:dyDescent="0.3">
      <c r="A17336" t="s">
        <v>2808</v>
      </c>
      <c r="B17336" t="s">
        <v>55</v>
      </c>
      <c r="C17336" t="s">
        <v>84</v>
      </c>
      <c r="D17336" t="s">
        <v>438</v>
      </c>
      <c r="E17336" t="s">
        <v>67</v>
      </c>
      <c r="F17336" t="s">
        <v>53</v>
      </c>
      <c r="G17336" t="s">
        <v>44</v>
      </c>
      <c r="H17336">
        <v>1558</v>
      </c>
      <c r="I17336">
        <v>2475</v>
      </c>
      <c r="J17336" s="1">
        <v>45060</v>
      </c>
      <c r="K17336">
        <v>1015255</v>
      </c>
      <c r="L17336">
        <v>2475</v>
      </c>
      <c r="M17336" t="s">
        <v>11</v>
      </c>
      <c r="N17336">
        <v>146.14800000000002</v>
      </c>
      <c r="O17336">
        <v>194.07060000000004</v>
      </c>
      <c r="P17336">
        <v>47.922600000000017</v>
      </c>
      <c r="Q17336" t="str">
        <f>TEXT(Merge1[[#This Row],[Sheet1.date]],"YYYY-MM")</f>
        <v>2023-05</v>
      </c>
      <c r="R17336">
        <f>(Merge1[[#This Row],[Sheet1.Selling Price]]-Merge1[[#This Row],[Sheet1.Cost Price]]/Merge1[[#This Row],[Sheet1.Cost Price]]*100)</f>
        <v>94.070600000000042</v>
      </c>
    </row>
    <row r="17337" spans="1:18" x14ac:dyDescent="0.3">
      <c r="A17337" t="s">
        <v>2808</v>
      </c>
      <c r="B17337" t="s">
        <v>55</v>
      </c>
      <c r="C17337" t="s">
        <v>84</v>
      </c>
      <c r="D17337" t="s">
        <v>438</v>
      </c>
      <c r="E17337" t="s">
        <v>67</v>
      </c>
      <c r="F17337" t="s">
        <v>53</v>
      </c>
      <c r="G17337" t="s">
        <v>44</v>
      </c>
      <c r="H17337">
        <v>1558</v>
      </c>
      <c r="I17337">
        <v>2475</v>
      </c>
      <c r="J17337" s="1">
        <v>45090</v>
      </c>
      <c r="K17337">
        <v>1002475</v>
      </c>
      <c r="L17337">
        <v>2475</v>
      </c>
      <c r="M17337" t="s">
        <v>9</v>
      </c>
      <c r="N17337">
        <v>203.46560000000002</v>
      </c>
      <c r="O17337">
        <v>317.10640000000006</v>
      </c>
      <c r="P17337">
        <v>113.64080000000004</v>
      </c>
      <c r="Q17337" t="str">
        <f>TEXT(Merge1[[#This Row],[Sheet1.date]],"YYYY-MM")</f>
        <v>2023-06</v>
      </c>
      <c r="R17337">
        <f>(Merge1[[#This Row],[Sheet1.Selling Price]]-Merge1[[#This Row],[Sheet1.Cost Price]]/Merge1[[#This Row],[Sheet1.Cost Price]]*100)</f>
        <v>217.10640000000006</v>
      </c>
    </row>
    <row r="17338" spans="1:18" x14ac:dyDescent="0.3">
      <c r="A17338" t="s">
        <v>2808</v>
      </c>
      <c r="B17338" t="s">
        <v>55</v>
      </c>
      <c r="C17338" t="s">
        <v>84</v>
      </c>
      <c r="D17338" t="s">
        <v>438</v>
      </c>
      <c r="E17338" t="s">
        <v>67</v>
      </c>
      <c r="F17338" t="s">
        <v>53</v>
      </c>
      <c r="G17338" t="s">
        <v>44</v>
      </c>
      <c r="H17338">
        <v>1558</v>
      </c>
      <c r="I17338">
        <v>2475</v>
      </c>
      <c r="J17338" s="1">
        <v>44941</v>
      </c>
      <c r="K17338">
        <v>1005579</v>
      </c>
      <c r="L17338">
        <v>2475</v>
      </c>
      <c r="M17338" t="s">
        <v>16</v>
      </c>
      <c r="N17338">
        <v>48.072000000000003</v>
      </c>
      <c r="O17338">
        <v>884.92608000000007</v>
      </c>
      <c r="P17338">
        <v>836.85408000000007</v>
      </c>
      <c r="Q17338" t="str">
        <f>TEXT(Merge1[[#This Row],[Sheet1.date]],"YYYY-MM")</f>
        <v>2023-01</v>
      </c>
      <c r="R17338">
        <f>(Merge1[[#This Row],[Sheet1.Selling Price]]-Merge1[[#This Row],[Sheet1.Cost Price]]/Merge1[[#This Row],[Sheet1.Cost Price]]*100)</f>
        <v>784.92608000000007</v>
      </c>
    </row>
    <row r="17339" spans="1:18" x14ac:dyDescent="0.3">
      <c r="A17339" t="s">
        <v>2809</v>
      </c>
      <c r="B17339" t="s">
        <v>33</v>
      </c>
      <c r="C17339" t="s">
        <v>84</v>
      </c>
      <c r="D17339" t="s">
        <v>150</v>
      </c>
      <c r="E17339" t="s">
        <v>52</v>
      </c>
      <c r="F17339" t="s">
        <v>53</v>
      </c>
      <c r="G17339" t="s">
        <v>44</v>
      </c>
      <c r="H17339">
        <v>7419</v>
      </c>
      <c r="I17339">
        <v>2476</v>
      </c>
      <c r="J17339" s="1">
        <v>45287</v>
      </c>
      <c r="K17339">
        <v>1016947</v>
      </c>
      <c r="L17339">
        <v>2476</v>
      </c>
      <c r="M17339" t="s">
        <v>14</v>
      </c>
      <c r="N17339">
        <v>95.472000000000008</v>
      </c>
      <c r="O17339">
        <v>64.540800000000004</v>
      </c>
      <c r="P17339">
        <v>-30.931200000000004</v>
      </c>
      <c r="Q17339" t="str">
        <f>TEXT(Merge1[[#This Row],[Sheet1.date]],"YYYY-MM")</f>
        <v>2023-12</v>
      </c>
      <c r="R17339">
        <f>(Merge1[[#This Row],[Sheet1.Selling Price]]-Merge1[[#This Row],[Sheet1.Cost Price]]/Merge1[[#This Row],[Sheet1.Cost Price]]*100)</f>
        <v>-35.459199999999996</v>
      </c>
    </row>
    <row r="17340" spans="1:18" x14ac:dyDescent="0.3">
      <c r="A17340" t="s">
        <v>2809</v>
      </c>
      <c r="B17340" t="s">
        <v>33</v>
      </c>
      <c r="C17340" t="s">
        <v>84</v>
      </c>
      <c r="D17340" t="s">
        <v>150</v>
      </c>
      <c r="E17340" t="s">
        <v>52</v>
      </c>
      <c r="F17340" t="s">
        <v>53</v>
      </c>
      <c r="G17340" t="s">
        <v>44</v>
      </c>
      <c r="H17340">
        <v>7419</v>
      </c>
      <c r="I17340">
        <v>2476</v>
      </c>
      <c r="J17340" s="1">
        <v>44953</v>
      </c>
      <c r="K17340">
        <v>1014985</v>
      </c>
      <c r="L17340">
        <v>2476</v>
      </c>
      <c r="M17340" t="s">
        <v>15</v>
      </c>
      <c r="N17340">
        <v>41.724000000000004</v>
      </c>
      <c r="O17340">
        <v>43.027200000000001</v>
      </c>
      <c r="P17340">
        <v>1.3031999999999968</v>
      </c>
      <c r="Q17340" t="str">
        <f>TEXT(Merge1[[#This Row],[Sheet1.date]],"YYYY-MM")</f>
        <v>2023-01</v>
      </c>
      <c r="R17340">
        <f>(Merge1[[#This Row],[Sheet1.Selling Price]]-Merge1[[#This Row],[Sheet1.Cost Price]]/Merge1[[#This Row],[Sheet1.Cost Price]]*100)</f>
        <v>-56.972799999999999</v>
      </c>
    </row>
    <row r="17341" spans="1:18" x14ac:dyDescent="0.3">
      <c r="A17341" t="s">
        <v>2809</v>
      </c>
      <c r="B17341" t="s">
        <v>33</v>
      </c>
      <c r="C17341" t="s">
        <v>84</v>
      </c>
      <c r="D17341" t="s">
        <v>150</v>
      </c>
      <c r="E17341" t="s">
        <v>52</v>
      </c>
      <c r="F17341" t="s">
        <v>53</v>
      </c>
      <c r="G17341" t="s">
        <v>44</v>
      </c>
      <c r="H17341">
        <v>7419</v>
      </c>
      <c r="I17341">
        <v>2476</v>
      </c>
      <c r="J17341" s="1">
        <v>45208</v>
      </c>
      <c r="K17341">
        <v>1006372</v>
      </c>
      <c r="L17341">
        <v>2476</v>
      </c>
      <c r="M17341" t="s">
        <v>16</v>
      </c>
      <c r="N17341">
        <v>47.68</v>
      </c>
      <c r="O17341">
        <v>101.83104000000002</v>
      </c>
      <c r="P17341">
        <v>54.151040000000016</v>
      </c>
      <c r="Q17341" t="str">
        <f>TEXT(Merge1[[#This Row],[Sheet1.date]],"YYYY-MM")</f>
        <v>2023-10</v>
      </c>
      <c r="R17341">
        <f>(Merge1[[#This Row],[Sheet1.Selling Price]]-Merge1[[#This Row],[Sheet1.Cost Price]]/Merge1[[#This Row],[Sheet1.Cost Price]]*100)</f>
        <v>1.8310400000000158</v>
      </c>
    </row>
    <row r="17342" spans="1:18" x14ac:dyDescent="0.3">
      <c r="A17342" t="s">
        <v>2809</v>
      </c>
      <c r="B17342" t="s">
        <v>33</v>
      </c>
      <c r="C17342" t="s">
        <v>84</v>
      </c>
      <c r="D17342" t="s">
        <v>150</v>
      </c>
      <c r="E17342" t="s">
        <v>52</v>
      </c>
      <c r="F17342" t="s">
        <v>53</v>
      </c>
      <c r="G17342" t="s">
        <v>44</v>
      </c>
      <c r="H17342">
        <v>7419</v>
      </c>
      <c r="I17342">
        <v>2476</v>
      </c>
      <c r="J17342" s="1">
        <v>45053</v>
      </c>
      <c r="K17342">
        <v>1010618</v>
      </c>
      <c r="L17342">
        <v>2476</v>
      </c>
      <c r="M17342" t="s">
        <v>11</v>
      </c>
      <c r="N17342">
        <v>13.679999999999978</v>
      </c>
      <c r="O17342">
        <v>179.28</v>
      </c>
      <c r="P17342">
        <v>165.60000000000002</v>
      </c>
      <c r="Q17342" t="str">
        <f>TEXT(Merge1[[#This Row],[Sheet1.date]],"YYYY-MM")</f>
        <v>2023-05</v>
      </c>
      <c r="R17342">
        <f>(Merge1[[#This Row],[Sheet1.Selling Price]]-Merge1[[#This Row],[Sheet1.Cost Price]]/Merge1[[#This Row],[Sheet1.Cost Price]]*100)</f>
        <v>79.28</v>
      </c>
    </row>
    <row r="17343" spans="1:18" x14ac:dyDescent="0.3">
      <c r="A17343" t="s">
        <v>2809</v>
      </c>
      <c r="B17343" t="s">
        <v>33</v>
      </c>
      <c r="C17343" t="s">
        <v>84</v>
      </c>
      <c r="D17343" t="s">
        <v>150</v>
      </c>
      <c r="E17343" t="s">
        <v>52</v>
      </c>
      <c r="F17343" t="s">
        <v>53</v>
      </c>
      <c r="G17343" t="s">
        <v>44</v>
      </c>
      <c r="H17343">
        <v>7419</v>
      </c>
      <c r="I17343">
        <v>2476</v>
      </c>
      <c r="J17343" s="1">
        <v>45274</v>
      </c>
      <c r="K17343">
        <v>1002476</v>
      </c>
      <c r="L17343">
        <v>2476</v>
      </c>
      <c r="M17343" t="s">
        <v>12</v>
      </c>
      <c r="N17343">
        <v>105.04640000000001</v>
      </c>
      <c r="O17343">
        <v>241.70120000000003</v>
      </c>
      <c r="P17343">
        <v>136.65480000000002</v>
      </c>
      <c r="Q17343" t="str">
        <f>TEXT(Merge1[[#This Row],[Sheet1.date]],"YYYY-MM")</f>
        <v>2023-12</v>
      </c>
      <c r="R17343">
        <f>(Merge1[[#This Row],[Sheet1.Selling Price]]-Merge1[[#This Row],[Sheet1.Cost Price]]/Merge1[[#This Row],[Sheet1.Cost Price]]*100)</f>
        <v>141.70120000000003</v>
      </c>
    </row>
    <row r="17344" spans="1:18" x14ac:dyDescent="0.3">
      <c r="A17344" t="s">
        <v>2810</v>
      </c>
      <c r="B17344" t="s">
        <v>59</v>
      </c>
      <c r="C17344" t="s">
        <v>84</v>
      </c>
      <c r="D17344" t="s">
        <v>777</v>
      </c>
      <c r="E17344" t="s">
        <v>92</v>
      </c>
      <c r="F17344" t="s">
        <v>63</v>
      </c>
      <c r="G17344" t="s">
        <v>44</v>
      </c>
      <c r="H17344">
        <v>9065</v>
      </c>
      <c r="I17344">
        <v>2477</v>
      </c>
      <c r="J17344" s="1">
        <v>45086</v>
      </c>
      <c r="K17344">
        <v>1013695</v>
      </c>
      <c r="L17344">
        <v>2477</v>
      </c>
      <c r="M17344" t="s">
        <v>8</v>
      </c>
      <c r="N17344">
        <v>107.71600000000001</v>
      </c>
      <c r="O17344">
        <v>274.29840000000019</v>
      </c>
      <c r="P17344">
        <v>166.58240000000018</v>
      </c>
      <c r="Q17344" t="str">
        <f>TEXT(Merge1[[#This Row],[Sheet1.date]],"YYYY-MM")</f>
        <v>2023-06</v>
      </c>
      <c r="R17344">
        <f>(Merge1[[#This Row],[Sheet1.Selling Price]]-Merge1[[#This Row],[Sheet1.Cost Price]]/Merge1[[#This Row],[Sheet1.Cost Price]]*100)</f>
        <v>174.29840000000019</v>
      </c>
    </row>
    <row r="17345" spans="1:18" x14ac:dyDescent="0.3">
      <c r="A17345" t="s">
        <v>2810</v>
      </c>
      <c r="B17345" t="s">
        <v>59</v>
      </c>
      <c r="C17345" t="s">
        <v>84</v>
      </c>
      <c r="D17345" t="s">
        <v>777</v>
      </c>
      <c r="E17345" t="s">
        <v>92</v>
      </c>
      <c r="F17345" t="s">
        <v>63</v>
      </c>
      <c r="G17345" t="s">
        <v>44</v>
      </c>
      <c r="H17345">
        <v>9065</v>
      </c>
      <c r="I17345">
        <v>2477</v>
      </c>
      <c r="J17345" s="1">
        <v>45080</v>
      </c>
      <c r="K17345">
        <v>1006940</v>
      </c>
      <c r="L17345">
        <v>2477</v>
      </c>
      <c r="M17345" t="s">
        <v>14</v>
      </c>
      <c r="N17345">
        <v>35.020000000000003</v>
      </c>
      <c r="O17345">
        <v>54.232199999999999</v>
      </c>
      <c r="P17345">
        <v>19.212199999999996</v>
      </c>
      <c r="Q17345" t="str">
        <f>TEXT(Merge1[[#This Row],[Sheet1.date]],"YYYY-MM")</f>
        <v>2023-06</v>
      </c>
      <c r="R17345">
        <f>(Merge1[[#This Row],[Sheet1.Selling Price]]-Merge1[[#This Row],[Sheet1.Cost Price]]/Merge1[[#This Row],[Sheet1.Cost Price]]*100)</f>
        <v>-45.767800000000001</v>
      </c>
    </row>
    <row r="17346" spans="1:18" x14ac:dyDescent="0.3">
      <c r="A17346" t="s">
        <v>2810</v>
      </c>
      <c r="B17346" t="s">
        <v>59</v>
      </c>
      <c r="C17346" t="s">
        <v>84</v>
      </c>
      <c r="D17346" t="s">
        <v>777</v>
      </c>
      <c r="E17346" t="s">
        <v>92</v>
      </c>
      <c r="F17346" t="s">
        <v>63</v>
      </c>
      <c r="G17346" t="s">
        <v>44</v>
      </c>
      <c r="H17346">
        <v>9065</v>
      </c>
      <c r="I17346">
        <v>2477</v>
      </c>
      <c r="J17346" s="1">
        <v>45136</v>
      </c>
      <c r="K17346">
        <v>1006835</v>
      </c>
      <c r="L17346">
        <v>2477</v>
      </c>
      <c r="M17346" t="s">
        <v>14</v>
      </c>
      <c r="N17346">
        <v>165.61200000000002</v>
      </c>
      <c r="O17346">
        <v>56.921399999999998</v>
      </c>
      <c r="P17346">
        <v>-108.69060000000002</v>
      </c>
      <c r="Q17346" t="str">
        <f>TEXT(Merge1[[#This Row],[Sheet1.date]],"YYYY-MM")</f>
        <v>2023-07</v>
      </c>
      <c r="R17346">
        <f>(Merge1[[#This Row],[Sheet1.Selling Price]]-Merge1[[#This Row],[Sheet1.Cost Price]]/Merge1[[#This Row],[Sheet1.Cost Price]]*100)</f>
        <v>-43.078600000000002</v>
      </c>
    </row>
    <row r="17347" spans="1:18" x14ac:dyDescent="0.3">
      <c r="A17347" t="s">
        <v>2810</v>
      </c>
      <c r="B17347" t="s">
        <v>59</v>
      </c>
      <c r="C17347" t="s">
        <v>84</v>
      </c>
      <c r="D17347" t="s">
        <v>777</v>
      </c>
      <c r="E17347" t="s">
        <v>92</v>
      </c>
      <c r="F17347" t="s">
        <v>63</v>
      </c>
      <c r="G17347" t="s">
        <v>44</v>
      </c>
      <c r="H17347">
        <v>9065</v>
      </c>
      <c r="I17347">
        <v>2477</v>
      </c>
      <c r="J17347" s="1">
        <v>44986</v>
      </c>
      <c r="K17347">
        <v>1011300</v>
      </c>
      <c r="L17347">
        <v>2477</v>
      </c>
      <c r="M17347" t="s">
        <v>10</v>
      </c>
      <c r="N17347">
        <v>72.063999999999993</v>
      </c>
      <c r="O17347">
        <v>77.538599999999988</v>
      </c>
      <c r="P17347">
        <v>5.4745999999999952</v>
      </c>
      <c r="Q17347" t="str">
        <f>TEXT(Merge1[[#This Row],[Sheet1.date]],"YYYY-MM")</f>
        <v>2023-03</v>
      </c>
      <c r="R17347">
        <f>(Merge1[[#This Row],[Sheet1.Selling Price]]-Merge1[[#This Row],[Sheet1.Cost Price]]/Merge1[[#This Row],[Sheet1.Cost Price]]*100)</f>
        <v>-22.461400000000012</v>
      </c>
    </row>
    <row r="17348" spans="1:18" x14ac:dyDescent="0.3">
      <c r="A17348" t="s">
        <v>2810</v>
      </c>
      <c r="B17348" t="s">
        <v>59</v>
      </c>
      <c r="C17348" t="s">
        <v>84</v>
      </c>
      <c r="D17348" t="s">
        <v>777</v>
      </c>
      <c r="E17348" t="s">
        <v>92</v>
      </c>
      <c r="F17348" t="s">
        <v>63</v>
      </c>
      <c r="G17348" t="s">
        <v>44</v>
      </c>
      <c r="H17348">
        <v>9065</v>
      </c>
      <c r="I17348">
        <v>2477</v>
      </c>
      <c r="J17348" s="1">
        <v>45008</v>
      </c>
      <c r="K17348">
        <v>1007229</v>
      </c>
      <c r="L17348">
        <v>2477</v>
      </c>
      <c r="M17348" t="s">
        <v>10</v>
      </c>
      <c r="N17348">
        <v>79.708000000000027</v>
      </c>
      <c r="O17348">
        <v>126.39239999999999</v>
      </c>
      <c r="P17348">
        <v>46.684399999999968</v>
      </c>
      <c r="Q17348" t="str">
        <f>TEXT(Merge1[[#This Row],[Sheet1.date]],"YYYY-MM")</f>
        <v>2023-03</v>
      </c>
      <c r="R17348">
        <f>(Merge1[[#This Row],[Sheet1.Selling Price]]-Merge1[[#This Row],[Sheet1.Cost Price]]/Merge1[[#This Row],[Sheet1.Cost Price]]*100)</f>
        <v>26.392399999999995</v>
      </c>
    </row>
    <row r="17349" spans="1:18" x14ac:dyDescent="0.3">
      <c r="A17349" t="s">
        <v>2810</v>
      </c>
      <c r="B17349" t="s">
        <v>59</v>
      </c>
      <c r="C17349" t="s">
        <v>84</v>
      </c>
      <c r="D17349" t="s">
        <v>777</v>
      </c>
      <c r="E17349" t="s">
        <v>92</v>
      </c>
      <c r="F17349" t="s">
        <v>63</v>
      </c>
      <c r="G17349" t="s">
        <v>44</v>
      </c>
      <c r="H17349">
        <v>9065</v>
      </c>
      <c r="I17349">
        <v>2477</v>
      </c>
      <c r="J17349" s="1">
        <v>44954</v>
      </c>
      <c r="K17349">
        <v>1019038</v>
      </c>
      <c r="L17349">
        <v>2477</v>
      </c>
      <c r="M17349" t="s">
        <v>12</v>
      </c>
      <c r="N17349">
        <v>184.59200000000001</v>
      </c>
      <c r="O17349">
        <v>155.0772</v>
      </c>
      <c r="P17349">
        <v>-29.514800000000008</v>
      </c>
      <c r="Q17349" t="str">
        <f>TEXT(Merge1[[#This Row],[Sheet1.date]],"YYYY-MM")</f>
        <v>2023-01</v>
      </c>
      <c r="R17349">
        <f>(Merge1[[#This Row],[Sheet1.Selling Price]]-Merge1[[#This Row],[Sheet1.Cost Price]]/Merge1[[#This Row],[Sheet1.Cost Price]]*100)</f>
        <v>55.077200000000005</v>
      </c>
    </row>
    <row r="17350" spans="1:18" x14ac:dyDescent="0.3">
      <c r="A17350" t="s">
        <v>2810</v>
      </c>
      <c r="B17350" t="s">
        <v>59</v>
      </c>
      <c r="C17350" t="s">
        <v>84</v>
      </c>
      <c r="D17350" t="s">
        <v>777</v>
      </c>
      <c r="E17350" t="s">
        <v>92</v>
      </c>
      <c r="F17350" t="s">
        <v>63</v>
      </c>
      <c r="G17350" t="s">
        <v>44</v>
      </c>
      <c r="H17350">
        <v>9065</v>
      </c>
      <c r="I17350">
        <v>2477</v>
      </c>
      <c r="J17350" s="1">
        <v>44974</v>
      </c>
      <c r="K17350">
        <v>1014900</v>
      </c>
      <c r="L17350">
        <v>2477</v>
      </c>
      <c r="M17350" t="s">
        <v>16</v>
      </c>
      <c r="N17350">
        <v>176.988</v>
      </c>
      <c r="O17350">
        <v>200.07648</v>
      </c>
      <c r="P17350">
        <v>23.088480000000004</v>
      </c>
      <c r="Q17350" t="str">
        <f>TEXT(Merge1[[#This Row],[Sheet1.date]],"YYYY-MM")</f>
        <v>2023-02</v>
      </c>
      <c r="R17350">
        <f>(Merge1[[#This Row],[Sheet1.Selling Price]]-Merge1[[#This Row],[Sheet1.Cost Price]]/Merge1[[#This Row],[Sheet1.Cost Price]]*100)</f>
        <v>100.07648</v>
      </c>
    </row>
    <row r="17351" spans="1:18" x14ac:dyDescent="0.3">
      <c r="A17351" t="s">
        <v>2810</v>
      </c>
      <c r="B17351" t="s">
        <v>59</v>
      </c>
      <c r="C17351" t="s">
        <v>84</v>
      </c>
      <c r="D17351" t="s">
        <v>777</v>
      </c>
      <c r="E17351" t="s">
        <v>92</v>
      </c>
      <c r="F17351" t="s">
        <v>63</v>
      </c>
      <c r="G17351" t="s">
        <v>44</v>
      </c>
      <c r="H17351">
        <v>9065</v>
      </c>
      <c r="I17351">
        <v>2477</v>
      </c>
      <c r="J17351" s="1">
        <v>45010</v>
      </c>
      <c r="K17351">
        <v>1013108</v>
      </c>
      <c r="L17351">
        <v>2477</v>
      </c>
      <c r="M17351" t="s">
        <v>15</v>
      </c>
      <c r="N17351">
        <v>287.00400000000002</v>
      </c>
      <c r="O17351">
        <v>232.61579999999998</v>
      </c>
      <c r="P17351">
        <v>-54.38820000000004</v>
      </c>
      <c r="Q17351" t="str">
        <f>TEXT(Merge1[[#This Row],[Sheet1.date]],"YYYY-MM")</f>
        <v>2023-03</v>
      </c>
      <c r="R17351">
        <f>(Merge1[[#This Row],[Sheet1.Selling Price]]-Merge1[[#This Row],[Sheet1.Cost Price]]/Merge1[[#This Row],[Sheet1.Cost Price]]*100)</f>
        <v>132.61579999999998</v>
      </c>
    </row>
    <row r="17352" spans="1:18" x14ac:dyDescent="0.3">
      <c r="A17352" t="s">
        <v>2810</v>
      </c>
      <c r="B17352" t="s">
        <v>59</v>
      </c>
      <c r="C17352" t="s">
        <v>84</v>
      </c>
      <c r="D17352" t="s">
        <v>777</v>
      </c>
      <c r="E17352" t="s">
        <v>92</v>
      </c>
      <c r="F17352" t="s">
        <v>63</v>
      </c>
      <c r="G17352" t="s">
        <v>44</v>
      </c>
      <c r="H17352">
        <v>9065</v>
      </c>
      <c r="I17352">
        <v>2477</v>
      </c>
      <c r="J17352" s="1">
        <v>45244</v>
      </c>
      <c r="K17352">
        <v>1002477</v>
      </c>
      <c r="L17352">
        <v>2477</v>
      </c>
      <c r="M17352" t="s">
        <v>13</v>
      </c>
      <c r="N17352">
        <v>155.21280000000002</v>
      </c>
      <c r="O17352">
        <v>277.20679999999999</v>
      </c>
      <c r="P17352">
        <v>121.99399999999997</v>
      </c>
      <c r="Q17352" t="str">
        <f>TEXT(Merge1[[#This Row],[Sheet1.date]],"YYYY-MM")</f>
        <v>2023-11</v>
      </c>
      <c r="R17352">
        <f>(Merge1[[#This Row],[Sheet1.Selling Price]]-Merge1[[#This Row],[Sheet1.Cost Price]]/Merge1[[#This Row],[Sheet1.Cost Price]]*100)</f>
        <v>177.20679999999999</v>
      </c>
    </row>
    <row r="17353" spans="1:18" x14ac:dyDescent="0.3">
      <c r="A17353" t="s">
        <v>2810</v>
      </c>
      <c r="B17353" t="s">
        <v>59</v>
      </c>
      <c r="C17353" t="s">
        <v>84</v>
      </c>
      <c r="D17353" t="s">
        <v>777</v>
      </c>
      <c r="E17353" t="s">
        <v>92</v>
      </c>
      <c r="F17353" t="s">
        <v>63</v>
      </c>
      <c r="G17353" t="s">
        <v>44</v>
      </c>
      <c r="H17353">
        <v>9065</v>
      </c>
      <c r="I17353">
        <v>2477</v>
      </c>
      <c r="J17353" s="1">
        <v>45091</v>
      </c>
      <c r="K17353">
        <v>1014172</v>
      </c>
      <c r="L17353">
        <v>2477</v>
      </c>
      <c r="M17353" t="s">
        <v>8</v>
      </c>
      <c r="N17353">
        <v>247.62400000000002</v>
      </c>
      <c r="O17353">
        <v>279.22859999999997</v>
      </c>
      <c r="P17353">
        <v>31.604599999999948</v>
      </c>
      <c r="Q17353" t="str">
        <f>TEXT(Merge1[[#This Row],[Sheet1.date]],"YYYY-MM")</f>
        <v>2023-06</v>
      </c>
      <c r="R17353">
        <f>(Merge1[[#This Row],[Sheet1.Selling Price]]-Merge1[[#This Row],[Sheet1.Cost Price]]/Merge1[[#This Row],[Sheet1.Cost Price]]*100)</f>
        <v>179.22859999999997</v>
      </c>
    </row>
    <row r="17354" spans="1:18" x14ac:dyDescent="0.3">
      <c r="A17354" t="s">
        <v>2810</v>
      </c>
      <c r="B17354" t="s">
        <v>59</v>
      </c>
      <c r="C17354" t="s">
        <v>84</v>
      </c>
      <c r="D17354" t="s">
        <v>777</v>
      </c>
      <c r="E17354" t="s">
        <v>92</v>
      </c>
      <c r="F17354" t="s">
        <v>63</v>
      </c>
      <c r="G17354" t="s">
        <v>44</v>
      </c>
      <c r="H17354">
        <v>9065</v>
      </c>
      <c r="I17354">
        <v>2477</v>
      </c>
      <c r="J17354" s="1">
        <v>45243</v>
      </c>
      <c r="K17354">
        <v>1007578</v>
      </c>
      <c r="L17354">
        <v>2477</v>
      </c>
      <c r="M17354" t="s">
        <v>15</v>
      </c>
      <c r="N17354">
        <v>27.72</v>
      </c>
      <c r="O17354">
        <v>283.26240000000001</v>
      </c>
      <c r="P17354">
        <v>255.54240000000001</v>
      </c>
      <c r="Q17354" t="str">
        <f>TEXT(Merge1[[#This Row],[Sheet1.date]],"YYYY-MM")</f>
        <v>2023-11</v>
      </c>
      <c r="R17354">
        <f>(Merge1[[#This Row],[Sheet1.Selling Price]]-Merge1[[#This Row],[Sheet1.Cost Price]]/Merge1[[#This Row],[Sheet1.Cost Price]]*100)</f>
        <v>183.26240000000001</v>
      </c>
    </row>
    <row r="17355" spans="1:18" x14ac:dyDescent="0.3">
      <c r="A17355" t="s">
        <v>2810</v>
      </c>
      <c r="B17355" t="s">
        <v>59</v>
      </c>
      <c r="C17355" t="s">
        <v>84</v>
      </c>
      <c r="D17355" t="s">
        <v>777</v>
      </c>
      <c r="E17355" t="s">
        <v>92</v>
      </c>
      <c r="F17355" t="s">
        <v>63</v>
      </c>
      <c r="G17355" t="s">
        <v>44</v>
      </c>
      <c r="H17355">
        <v>9065</v>
      </c>
      <c r="I17355">
        <v>2477</v>
      </c>
      <c r="J17355" s="1">
        <v>45116</v>
      </c>
      <c r="K17355">
        <v>1008296</v>
      </c>
      <c r="L17355">
        <v>2477</v>
      </c>
      <c r="M17355" t="s">
        <v>16</v>
      </c>
      <c r="N17355">
        <v>140.27600000000001</v>
      </c>
      <c r="O17355">
        <v>367.88256000000007</v>
      </c>
      <c r="P17355">
        <v>227.60656000000006</v>
      </c>
      <c r="Q17355" t="str">
        <f>TEXT(Merge1[[#This Row],[Sheet1.date]],"YYYY-MM")</f>
        <v>2023-07</v>
      </c>
      <c r="R17355">
        <f>(Merge1[[#This Row],[Sheet1.Selling Price]]-Merge1[[#This Row],[Sheet1.Cost Price]]/Merge1[[#This Row],[Sheet1.Cost Price]]*100)</f>
        <v>267.88256000000007</v>
      </c>
    </row>
    <row r="17356" spans="1:18" x14ac:dyDescent="0.3">
      <c r="A17356" t="s">
        <v>2811</v>
      </c>
      <c r="B17356" t="s">
        <v>49</v>
      </c>
      <c r="C17356" t="s">
        <v>27</v>
      </c>
      <c r="D17356" t="s">
        <v>884</v>
      </c>
      <c r="E17356" t="s">
        <v>86</v>
      </c>
      <c r="F17356" t="s">
        <v>63</v>
      </c>
      <c r="G17356" t="s">
        <v>38</v>
      </c>
      <c r="H17356">
        <v>3129</v>
      </c>
      <c r="I17356">
        <v>2478</v>
      </c>
      <c r="J17356" s="1">
        <v>45090</v>
      </c>
      <c r="K17356">
        <v>1018015</v>
      </c>
      <c r="L17356">
        <v>2478</v>
      </c>
      <c r="M17356" t="s">
        <v>15</v>
      </c>
      <c r="N17356">
        <v>50.460000000000008</v>
      </c>
      <c r="O17356">
        <v>139.83840000000001</v>
      </c>
      <c r="P17356">
        <v>89.378399999999999</v>
      </c>
      <c r="Q17356" t="str">
        <f>TEXT(Merge1[[#This Row],[Sheet1.date]],"YYYY-MM")</f>
        <v>2023-06</v>
      </c>
      <c r="R17356">
        <f>(Merge1[[#This Row],[Sheet1.Selling Price]]-Merge1[[#This Row],[Sheet1.Cost Price]]/Merge1[[#This Row],[Sheet1.Cost Price]]*100)</f>
        <v>39.838400000000007</v>
      </c>
    </row>
    <row r="17357" spans="1:18" x14ac:dyDescent="0.3">
      <c r="A17357" t="s">
        <v>2811</v>
      </c>
      <c r="B17357" t="s">
        <v>49</v>
      </c>
      <c r="C17357" t="s">
        <v>27</v>
      </c>
      <c r="D17357" t="s">
        <v>884</v>
      </c>
      <c r="E17357" t="s">
        <v>86</v>
      </c>
      <c r="F17357" t="s">
        <v>63</v>
      </c>
      <c r="G17357" t="s">
        <v>38</v>
      </c>
      <c r="H17357">
        <v>3129</v>
      </c>
      <c r="I17357">
        <v>2478</v>
      </c>
      <c r="J17357" s="1">
        <v>44964</v>
      </c>
      <c r="K17357">
        <v>1005279</v>
      </c>
      <c r="L17357">
        <v>2478</v>
      </c>
      <c r="M17357" t="s">
        <v>14</v>
      </c>
      <c r="N17357">
        <v>177.4752</v>
      </c>
      <c r="O17357">
        <v>211.53080000000003</v>
      </c>
      <c r="P17357">
        <v>34.055600000000027</v>
      </c>
      <c r="Q17357" t="str">
        <f>TEXT(Merge1[[#This Row],[Sheet1.date]],"YYYY-MM")</f>
        <v>2023-02</v>
      </c>
      <c r="R17357">
        <f>(Merge1[[#This Row],[Sheet1.Selling Price]]-Merge1[[#This Row],[Sheet1.Cost Price]]/Merge1[[#This Row],[Sheet1.Cost Price]]*100)</f>
        <v>111.53080000000003</v>
      </c>
    </row>
    <row r="17358" spans="1:18" x14ac:dyDescent="0.3">
      <c r="A17358" t="s">
        <v>2811</v>
      </c>
      <c r="B17358" t="s">
        <v>49</v>
      </c>
      <c r="C17358" t="s">
        <v>27</v>
      </c>
      <c r="D17358" t="s">
        <v>884</v>
      </c>
      <c r="E17358" t="s">
        <v>86</v>
      </c>
      <c r="F17358" t="s">
        <v>63</v>
      </c>
      <c r="G17358" t="s">
        <v>38</v>
      </c>
      <c r="H17358">
        <v>3129</v>
      </c>
      <c r="I17358">
        <v>2478</v>
      </c>
      <c r="J17358" s="1">
        <v>45059</v>
      </c>
      <c r="K17358">
        <v>1009611</v>
      </c>
      <c r="L17358">
        <v>2478</v>
      </c>
      <c r="M17358" t="s">
        <v>13</v>
      </c>
      <c r="N17358">
        <v>272.30400000000003</v>
      </c>
      <c r="O17358">
        <v>234.40860000000001</v>
      </c>
      <c r="P17358">
        <v>-37.895400000000024</v>
      </c>
      <c r="Q17358" t="str">
        <f>TEXT(Merge1[[#This Row],[Sheet1.date]],"YYYY-MM")</f>
        <v>2023-05</v>
      </c>
      <c r="R17358">
        <f>(Merge1[[#This Row],[Sheet1.Selling Price]]-Merge1[[#This Row],[Sheet1.Cost Price]]/Merge1[[#This Row],[Sheet1.Cost Price]]*100)</f>
        <v>134.40860000000001</v>
      </c>
    </row>
    <row r="17359" spans="1:18" x14ac:dyDescent="0.3">
      <c r="A17359" t="s">
        <v>2811</v>
      </c>
      <c r="B17359" t="s">
        <v>49</v>
      </c>
      <c r="C17359" t="s">
        <v>27</v>
      </c>
      <c r="D17359" t="s">
        <v>884</v>
      </c>
      <c r="E17359" t="s">
        <v>86</v>
      </c>
      <c r="F17359" t="s">
        <v>63</v>
      </c>
      <c r="G17359" t="s">
        <v>38</v>
      </c>
      <c r="H17359">
        <v>3129</v>
      </c>
      <c r="I17359">
        <v>2478</v>
      </c>
      <c r="J17359" s="1">
        <v>45086</v>
      </c>
      <c r="K17359">
        <v>1010428</v>
      </c>
      <c r="L17359">
        <v>2478</v>
      </c>
      <c r="M17359" t="s">
        <v>15</v>
      </c>
      <c r="N17359">
        <v>314.72000000000003</v>
      </c>
      <c r="O17359">
        <v>251.88839999999999</v>
      </c>
      <c r="P17359">
        <v>-62.831600000000037</v>
      </c>
      <c r="Q17359" t="str">
        <f>TEXT(Merge1[[#This Row],[Sheet1.date]],"YYYY-MM")</f>
        <v>2023-06</v>
      </c>
      <c r="R17359">
        <f>(Merge1[[#This Row],[Sheet1.Selling Price]]-Merge1[[#This Row],[Sheet1.Cost Price]]/Merge1[[#This Row],[Sheet1.Cost Price]]*100)</f>
        <v>151.88839999999999</v>
      </c>
    </row>
    <row r="17360" spans="1:18" x14ac:dyDescent="0.3">
      <c r="A17360" t="s">
        <v>2811</v>
      </c>
      <c r="B17360" t="s">
        <v>49</v>
      </c>
      <c r="C17360" t="s">
        <v>27</v>
      </c>
      <c r="D17360" t="s">
        <v>884</v>
      </c>
      <c r="E17360" t="s">
        <v>86</v>
      </c>
      <c r="F17360" t="s">
        <v>63</v>
      </c>
      <c r="G17360" t="s">
        <v>38</v>
      </c>
      <c r="H17360">
        <v>3129</v>
      </c>
      <c r="I17360">
        <v>2478</v>
      </c>
      <c r="J17360" s="1">
        <v>45132</v>
      </c>
      <c r="K17360">
        <v>1004662</v>
      </c>
      <c r="L17360">
        <v>2478</v>
      </c>
      <c r="M17360" t="s">
        <v>7</v>
      </c>
      <c r="N17360">
        <v>111.06880000000001</v>
      </c>
      <c r="O17360">
        <v>292.18800000000005</v>
      </c>
      <c r="P17360">
        <v>181.11920000000003</v>
      </c>
      <c r="Q17360" t="str">
        <f>TEXT(Merge1[[#This Row],[Sheet1.date]],"YYYY-MM")</f>
        <v>2023-07</v>
      </c>
      <c r="R17360">
        <f>(Merge1[[#This Row],[Sheet1.Selling Price]]-Merge1[[#This Row],[Sheet1.Cost Price]]/Merge1[[#This Row],[Sheet1.Cost Price]]*100)</f>
        <v>192.18800000000005</v>
      </c>
    </row>
    <row r="17361" spans="1:18" x14ac:dyDescent="0.3">
      <c r="A17361" t="s">
        <v>2811</v>
      </c>
      <c r="B17361" t="s">
        <v>49</v>
      </c>
      <c r="C17361" t="s">
        <v>27</v>
      </c>
      <c r="D17361" t="s">
        <v>884</v>
      </c>
      <c r="E17361" t="s">
        <v>86</v>
      </c>
      <c r="F17361" t="s">
        <v>63</v>
      </c>
      <c r="G17361" t="s">
        <v>38</v>
      </c>
      <c r="H17361">
        <v>3129</v>
      </c>
      <c r="I17361">
        <v>2478</v>
      </c>
      <c r="J17361" s="1">
        <v>45071</v>
      </c>
      <c r="K17361">
        <v>1002478</v>
      </c>
      <c r="L17361">
        <v>2478</v>
      </c>
      <c r="M17361" t="s">
        <v>12</v>
      </c>
      <c r="N17361">
        <v>190.53120000000004</v>
      </c>
      <c r="O17361">
        <v>359.13799999999998</v>
      </c>
      <c r="P17361">
        <v>168.60679999999994</v>
      </c>
      <c r="Q17361" t="str">
        <f>TEXT(Merge1[[#This Row],[Sheet1.date]],"YYYY-MM")</f>
        <v>2023-05</v>
      </c>
      <c r="R17361">
        <f>(Merge1[[#This Row],[Sheet1.Selling Price]]-Merge1[[#This Row],[Sheet1.Cost Price]]/Merge1[[#This Row],[Sheet1.Cost Price]]*100)</f>
        <v>259.13799999999998</v>
      </c>
    </row>
    <row r="17362" spans="1:18" x14ac:dyDescent="0.3">
      <c r="A17362" t="s">
        <v>2811</v>
      </c>
      <c r="B17362" t="s">
        <v>49</v>
      </c>
      <c r="C17362" t="s">
        <v>27</v>
      </c>
      <c r="D17362" t="s">
        <v>884</v>
      </c>
      <c r="E17362" t="s">
        <v>86</v>
      </c>
      <c r="F17362" t="s">
        <v>63</v>
      </c>
      <c r="G17362" t="s">
        <v>38</v>
      </c>
      <c r="H17362">
        <v>3129</v>
      </c>
      <c r="I17362">
        <v>2478</v>
      </c>
      <c r="J17362" s="1">
        <v>45099</v>
      </c>
      <c r="K17362">
        <v>1005384</v>
      </c>
      <c r="L17362">
        <v>2478</v>
      </c>
      <c r="M17362" t="s">
        <v>9</v>
      </c>
      <c r="N17362">
        <v>225.39200000000002</v>
      </c>
      <c r="O17362">
        <v>359.45640000000003</v>
      </c>
      <c r="P17362">
        <v>134.06440000000001</v>
      </c>
      <c r="Q17362" t="str">
        <f>TEXT(Merge1[[#This Row],[Sheet1.date]],"YYYY-MM")</f>
        <v>2023-06</v>
      </c>
      <c r="R17362">
        <f>(Merge1[[#This Row],[Sheet1.Selling Price]]-Merge1[[#This Row],[Sheet1.Cost Price]]/Merge1[[#This Row],[Sheet1.Cost Price]]*100)</f>
        <v>259.45640000000003</v>
      </c>
    </row>
    <row r="17363" spans="1:18" x14ac:dyDescent="0.3">
      <c r="A17363" t="s">
        <v>2812</v>
      </c>
      <c r="B17363" t="s">
        <v>123</v>
      </c>
      <c r="C17363" t="s">
        <v>41</v>
      </c>
      <c r="D17363" t="s">
        <v>282</v>
      </c>
      <c r="E17363" t="s">
        <v>105</v>
      </c>
      <c r="F17363" t="s">
        <v>53</v>
      </c>
      <c r="G17363" t="s">
        <v>44</v>
      </c>
      <c r="H17363">
        <v>3165</v>
      </c>
      <c r="I17363">
        <v>2479</v>
      </c>
      <c r="J17363" s="1">
        <v>45291</v>
      </c>
      <c r="K17363">
        <v>1017520</v>
      </c>
      <c r="L17363">
        <v>2479</v>
      </c>
      <c r="M17363" t="s">
        <v>15</v>
      </c>
      <c r="N17363">
        <v>51.608000000000004</v>
      </c>
      <c r="O17363">
        <v>89.64</v>
      </c>
      <c r="P17363">
        <v>38.031999999999996</v>
      </c>
      <c r="Q17363" t="str">
        <f>TEXT(Merge1[[#This Row],[Sheet1.date]],"YYYY-MM")</f>
        <v>2023-12</v>
      </c>
      <c r="R17363">
        <f>(Merge1[[#This Row],[Sheet1.Selling Price]]-Merge1[[#This Row],[Sheet1.Cost Price]]/Merge1[[#This Row],[Sheet1.Cost Price]]*100)</f>
        <v>-10.36</v>
      </c>
    </row>
    <row r="17364" spans="1:18" x14ac:dyDescent="0.3">
      <c r="A17364" t="s">
        <v>2812</v>
      </c>
      <c r="B17364" t="s">
        <v>123</v>
      </c>
      <c r="C17364" t="s">
        <v>41</v>
      </c>
      <c r="D17364" t="s">
        <v>282</v>
      </c>
      <c r="E17364" t="s">
        <v>105</v>
      </c>
      <c r="F17364" t="s">
        <v>53</v>
      </c>
      <c r="G17364" t="s">
        <v>44</v>
      </c>
      <c r="H17364">
        <v>3165</v>
      </c>
      <c r="I17364">
        <v>2479</v>
      </c>
      <c r="J17364" s="1">
        <v>45033</v>
      </c>
      <c r="K17364">
        <v>1010972</v>
      </c>
      <c r="L17364">
        <v>2479</v>
      </c>
      <c r="M17364" t="s">
        <v>12</v>
      </c>
      <c r="N17364">
        <v>52.307999999999993</v>
      </c>
      <c r="O17364">
        <v>102.1896</v>
      </c>
      <c r="P17364">
        <v>49.881600000000006</v>
      </c>
      <c r="Q17364" t="str">
        <f>TEXT(Merge1[[#This Row],[Sheet1.date]],"YYYY-MM")</f>
        <v>2023-04</v>
      </c>
      <c r="R17364">
        <f>(Merge1[[#This Row],[Sheet1.Selling Price]]-Merge1[[#This Row],[Sheet1.Cost Price]]/Merge1[[#This Row],[Sheet1.Cost Price]]*100)</f>
        <v>2.1895999999999987</v>
      </c>
    </row>
    <row r="17365" spans="1:18" x14ac:dyDescent="0.3">
      <c r="A17365" t="s">
        <v>2812</v>
      </c>
      <c r="B17365" t="s">
        <v>123</v>
      </c>
      <c r="C17365" t="s">
        <v>41</v>
      </c>
      <c r="D17365" t="s">
        <v>282</v>
      </c>
      <c r="E17365" t="s">
        <v>105</v>
      </c>
      <c r="F17365" t="s">
        <v>53</v>
      </c>
      <c r="G17365" t="s">
        <v>44</v>
      </c>
      <c r="H17365">
        <v>3165</v>
      </c>
      <c r="I17365">
        <v>2479</v>
      </c>
      <c r="J17365" s="1">
        <v>45005</v>
      </c>
      <c r="K17365">
        <v>1016907</v>
      </c>
      <c r="L17365">
        <v>2479</v>
      </c>
      <c r="M17365" t="s">
        <v>15</v>
      </c>
      <c r="N17365">
        <v>135.22399999999999</v>
      </c>
      <c r="O17365">
        <v>153.28440000000001</v>
      </c>
      <c r="P17365">
        <v>18.060400000000016</v>
      </c>
      <c r="Q17365" t="str">
        <f>TEXT(Merge1[[#This Row],[Sheet1.date]],"YYYY-MM")</f>
        <v>2023-03</v>
      </c>
      <c r="R17365">
        <f>(Merge1[[#This Row],[Sheet1.Selling Price]]-Merge1[[#This Row],[Sheet1.Cost Price]]/Merge1[[#This Row],[Sheet1.Cost Price]]*100)</f>
        <v>53.284400000000005</v>
      </c>
    </row>
    <row r="17366" spans="1:18" x14ac:dyDescent="0.3">
      <c r="A17366" t="s">
        <v>2812</v>
      </c>
      <c r="B17366" t="s">
        <v>123</v>
      </c>
      <c r="C17366" t="s">
        <v>41</v>
      </c>
      <c r="D17366" t="s">
        <v>282</v>
      </c>
      <c r="E17366" t="s">
        <v>105</v>
      </c>
      <c r="F17366" t="s">
        <v>53</v>
      </c>
      <c r="G17366" t="s">
        <v>44</v>
      </c>
      <c r="H17366">
        <v>3165</v>
      </c>
      <c r="I17366">
        <v>2479</v>
      </c>
      <c r="J17366" s="1">
        <v>45066</v>
      </c>
      <c r="K17366">
        <v>1012096</v>
      </c>
      <c r="L17366">
        <v>2479</v>
      </c>
      <c r="M17366" t="s">
        <v>14</v>
      </c>
      <c r="N17366">
        <v>150.84399999999999</v>
      </c>
      <c r="O17366">
        <v>212.89499999999998</v>
      </c>
      <c r="P17366">
        <v>62.050999999999988</v>
      </c>
      <c r="Q17366" t="str">
        <f>TEXT(Merge1[[#This Row],[Sheet1.date]],"YYYY-MM")</f>
        <v>2023-05</v>
      </c>
      <c r="R17366">
        <f>(Merge1[[#This Row],[Sheet1.Selling Price]]-Merge1[[#This Row],[Sheet1.Cost Price]]/Merge1[[#This Row],[Sheet1.Cost Price]]*100)</f>
        <v>112.89499999999998</v>
      </c>
    </row>
    <row r="17367" spans="1:18" x14ac:dyDescent="0.3">
      <c r="A17367" t="s">
        <v>2812</v>
      </c>
      <c r="B17367" t="s">
        <v>123</v>
      </c>
      <c r="C17367" t="s">
        <v>41</v>
      </c>
      <c r="D17367" t="s">
        <v>282</v>
      </c>
      <c r="E17367" t="s">
        <v>105</v>
      </c>
      <c r="F17367" t="s">
        <v>53</v>
      </c>
      <c r="G17367" t="s">
        <v>44</v>
      </c>
      <c r="H17367">
        <v>3165</v>
      </c>
      <c r="I17367">
        <v>2479</v>
      </c>
      <c r="J17367" s="1">
        <v>45264</v>
      </c>
      <c r="K17367">
        <v>1011586</v>
      </c>
      <c r="L17367">
        <v>2479</v>
      </c>
      <c r="M17367" t="s">
        <v>7</v>
      </c>
      <c r="N17367">
        <v>257.95600000000002</v>
      </c>
      <c r="O17367">
        <v>229.03019999999998</v>
      </c>
      <c r="P17367">
        <v>-28.925800000000038</v>
      </c>
      <c r="Q17367" t="str">
        <f>TEXT(Merge1[[#This Row],[Sheet1.date]],"YYYY-MM")</f>
        <v>2023-12</v>
      </c>
      <c r="R17367">
        <f>(Merge1[[#This Row],[Sheet1.Selling Price]]-Merge1[[#This Row],[Sheet1.Cost Price]]/Merge1[[#This Row],[Sheet1.Cost Price]]*100)</f>
        <v>129.03019999999998</v>
      </c>
    </row>
    <row r="17368" spans="1:18" x14ac:dyDescent="0.3">
      <c r="A17368" t="s">
        <v>2812</v>
      </c>
      <c r="B17368" t="s">
        <v>123</v>
      </c>
      <c r="C17368" t="s">
        <v>41</v>
      </c>
      <c r="D17368" t="s">
        <v>282</v>
      </c>
      <c r="E17368" t="s">
        <v>105</v>
      </c>
      <c r="F17368" t="s">
        <v>53</v>
      </c>
      <c r="G17368" t="s">
        <v>44</v>
      </c>
      <c r="H17368">
        <v>3165</v>
      </c>
      <c r="I17368">
        <v>2479</v>
      </c>
      <c r="J17368" s="1">
        <v>45289</v>
      </c>
      <c r="K17368">
        <v>1015559</v>
      </c>
      <c r="L17368">
        <v>2479</v>
      </c>
      <c r="M17368" t="s">
        <v>10</v>
      </c>
      <c r="N17368">
        <v>238.22400000000005</v>
      </c>
      <c r="O17368">
        <v>276.09120000000001</v>
      </c>
      <c r="P17368">
        <v>37.867199999999968</v>
      </c>
      <c r="Q17368" t="str">
        <f>TEXT(Merge1[[#This Row],[Sheet1.date]],"YYYY-MM")</f>
        <v>2023-12</v>
      </c>
      <c r="R17368">
        <f>(Merge1[[#This Row],[Sheet1.Selling Price]]-Merge1[[#This Row],[Sheet1.Cost Price]]/Merge1[[#This Row],[Sheet1.Cost Price]]*100)</f>
        <v>176.09120000000001</v>
      </c>
    </row>
    <row r="17369" spans="1:18" x14ac:dyDescent="0.3">
      <c r="A17369" t="s">
        <v>2812</v>
      </c>
      <c r="B17369" t="s">
        <v>123</v>
      </c>
      <c r="C17369" t="s">
        <v>41</v>
      </c>
      <c r="D17369" t="s">
        <v>282</v>
      </c>
      <c r="E17369" t="s">
        <v>105</v>
      </c>
      <c r="F17369" t="s">
        <v>53</v>
      </c>
      <c r="G17369" t="s">
        <v>44</v>
      </c>
      <c r="H17369">
        <v>3165</v>
      </c>
      <c r="I17369">
        <v>2479</v>
      </c>
      <c r="J17369" s="1">
        <v>45158</v>
      </c>
      <c r="K17369">
        <v>1004642</v>
      </c>
      <c r="L17369">
        <v>2479</v>
      </c>
      <c r="M17369" t="s">
        <v>15</v>
      </c>
      <c r="N17369">
        <v>148.26560000000001</v>
      </c>
      <c r="O17369">
        <v>299.51480000000004</v>
      </c>
      <c r="P17369">
        <v>151.24920000000003</v>
      </c>
      <c r="Q17369" t="str">
        <f>TEXT(Merge1[[#This Row],[Sheet1.date]],"YYYY-MM")</f>
        <v>2023-08</v>
      </c>
      <c r="R17369">
        <f>(Merge1[[#This Row],[Sheet1.Selling Price]]-Merge1[[#This Row],[Sheet1.Cost Price]]/Merge1[[#This Row],[Sheet1.Cost Price]]*100)</f>
        <v>199.51480000000004</v>
      </c>
    </row>
    <row r="17370" spans="1:18" x14ac:dyDescent="0.3">
      <c r="A17370" t="s">
        <v>2812</v>
      </c>
      <c r="B17370" t="s">
        <v>123</v>
      </c>
      <c r="C17370" t="s">
        <v>41</v>
      </c>
      <c r="D17370" t="s">
        <v>282</v>
      </c>
      <c r="E17370" t="s">
        <v>105</v>
      </c>
      <c r="F17370" t="s">
        <v>53</v>
      </c>
      <c r="G17370" t="s">
        <v>44</v>
      </c>
      <c r="H17370">
        <v>3165</v>
      </c>
      <c r="I17370">
        <v>2479</v>
      </c>
      <c r="J17370" s="1">
        <v>45233</v>
      </c>
      <c r="K17370">
        <v>1002479</v>
      </c>
      <c r="L17370">
        <v>2479</v>
      </c>
      <c r="M17370" t="s">
        <v>14</v>
      </c>
      <c r="N17370">
        <v>71.244800000000012</v>
      </c>
      <c r="O17370">
        <v>462.77400000000006</v>
      </c>
      <c r="P17370">
        <v>391.52920000000006</v>
      </c>
      <c r="Q17370" t="str">
        <f>TEXT(Merge1[[#This Row],[Sheet1.date]],"YYYY-MM")</f>
        <v>2023-11</v>
      </c>
      <c r="R17370">
        <f>(Merge1[[#This Row],[Sheet1.Selling Price]]-Merge1[[#This Row],[Sheet1.Cost Price]]/Merge1[[#This Row],[Sheet1.Cost Price]]*100)</f>
        <v>362.77400000000006</v>
      </c>
    </row>
    <row r="17371" spans="1:18" x14ac:dyDescent="0.3">
      <c r="A17371" t="s">
        <v>2813</v>
      </c>
      <c r="B17371" t="s">
        <v>49</v>
      </c>
      <c r="C17371" t="s">
        <v>56</v>
      </c>
      <c r="D17371" t="s">
        <v>360</v>
      </c>
      <c r="E17371" t="s">
        <v>36</v>
      </c>
      <c r="F17371" t="s">
        <v>37</v>
      </c>
      <c r="G17371" t="s">
        <v>31</v>
      </c>
      <c r="H17371">
        <v>7926</v>
      </c>
      <c r="I17371">
        <v>2480</v>
      </c>
      <c r="J17371" s="1">
        <v>45141</v>
      </c>
      <c r="K17371">
        <v>1018524</v>
      </c>
      <c r="L17371">
        <v>2480</v>
      </c>
      <c r="M17371" t="s">
        <v>16</v>
      </c>
      <c r="N17371">
        <v>113.12</v>
      </c>
      <c r="O17371">
        <v>98.962559999999996</v>
      </c>
      <c r="P17371">
        <v>-14.157440000000008</v>
      </c>
      <c r="Q17371" t="str">
        <f>TEXT(Merge1[[#This Row],[Sheet1.date]],"YYYY-MM")</f>
        <v>2023-08</v>
      </c>
      <c r="R17371">
        <f>(Merge1[[#This Row],[Sheet1.Selling Price]]-Merge1[[#This Row],[Sheet1.Cost Price]]/Merge1[[#This Row],[Sheet1.Cost Price]]*100)</f>
        <v>-1.0374400000000037</v>
      </c>
    </row>
    <row r="17372" spans="1:18" x14ac:dyDescent="0.3">
      <c r="A17372" t="s">
        <v>2813</v>
      </c>
      <c r="B17372" t="s">
        <v>49</v>
      </c>
      <c r="C17372" t="s">
        <v>56</v>
      </c>
      <c r="D17372" t="s">
        <v>360</v>
      </c>
      <c r="E17372" t="s">
        <v>36</v>
      </c>
      <c r="F17372" t="s">
        <v>37</v>
      </c>
      <c r="G17372" t="s">
        <v>31</v>
      </c>
      <c r="H17372">
        <v>7926</v>
      </c>
      <c r="I17372">
        <v>2480</v>
      </c>
      <c r="J17372" s="1">
        <v>45009</v>
      </c>
      <c r="K17372">
        <v>1012195</v>
      </c>
      <c r="L17372">
        <v>2480</v>
      </c>
      <c r="M17372" t="s">
        <v>13</v>
      </c>
      <c r="N17372">
        <v>166.66000000000003</v>
      </c>
      <c r="O17372">
        <v>119.6694</v>
      </c>
      <c r="P17372">
        <v>-46.990600000000029</v>
      </c>
      <c r="Q17372" t="str">
        <f>TEXT(Merge1[[#This Row],[Sheet1.date]],"YYYY-MM")</f>
        <v>2023-03</v>
      </c>
      <c r="R17372">
        <f>(Merge1[[#This Row],[Sheet1.Selling Price]]-Merge1[[#This Row],[Sheet1.Cost Price]]/Merge1[[#This Row],[Sheet1.Cost Price]]*100)</f>
        <v>19.669399999999996</v>
      </c>
    </row>
    <row r="17373" spans="1:18" x14ac:dyDescent="0.3">
      <c r="A17373" t="s">
        <v>2813</v>
      </c>
      <c r="B17373" t="s">
        <v>49</v>
      </c>
      <c r="C17373" t="s">
        <v>56</v>
      </c>
      <c r="D17373" t="s">
        <v>360</v>
      </c>
      <c r="E17373" t="s">
        <v>36</v>
      </c>
      <c r="F17373" t="s">
        <v>37</v>
      </c>
      <c r="G17373" t="s">
        <v>31</v>
      </c>
      <c r="H17373">
        <v>7926</v>
      </c>
      <c r="I17373">
        <v>2480</v>
      </c>
      <c r="J17373" s="1">
        <v>45102</v>
      </c>
      <c r="K17373">
        <v>1010921</v>
      </c>
      <c r="L17373">
        <v>2480</v>
      </c>
      <c r="M17373" t="s">
        <v>15</v>
      </c>
      <c r="N17373">
        <v>120.98400000000004</v>
      </c>
      <c r="O17373">
        <v>248.75100000000003</v>
      </c>
      <c r="P17373">
        <v>127.767</v>
      </c>
      <c r="Q17373" t="str">
        <f>TEXT(Merge1[[#This Row],[Sheet1.date]],"YYYY-MM")</f>
        <v>2023-06</v>
      </c>
      <c r="R17373">
        <f>(Merge1[[#This Row],[Sheet1.Selling Price]]-Merge1[[#This Row],[Sheet1.Cost Price]]/Merge1[[#This Row],[Sheet1.Cost Price]]*100)</f>
        <v>148.75100000000003</v>
      </c>
    </row>
    <row r="17374" spans="1:18" x14ac:dyDescent="0.3">
      <c r="A17374" t="s">
        <v>2813</v>
      </c>
      <c r="B17374" t="s">
        <v>49</v>
      </c>
      <c r="C17374" t="s">
        <v>56</v>
      </c>
      <c r="D17374" t="s">
        <v>360</v>
      </c>
      <c r="E17374" t="s">
        <v>36</v>
      </c>
      <c r="F17374" t="s">
        <v>37</v>
      </c>
      <c r="G17374" t="s">
        <v>31</v>
      </c>
      <c r="H17374">
        <v>7926</v>
      </c>
      <c r="I17374">
        <v>2480</v>
      </c>
      <c r="J17374" s="1">
        <v>45126</v>
      </c>
      <c r="K17374">
        <v>1005772</v>
      </c>
      <c r="L17374">
        <v>2480</v>
      </c>
      <c r="M17374" t="s">
        <v>11</v>
      </c>
      <c r="N17374">
        <v>84.204000000000008</v>
      </c>
      <c r="O17374">
        <v>279.67680000000001</v>
      </c>
      <c r="P17374">
        <v>195.47280000000001</v>
      </c>
      <c r="Q17374" t="str">
        <f>TEXT(Merge1[[#This Row],[Sheet1.date]],"YYYY-MM")</f>
        <v>2023-07</v>
      </c>
      <c r="R17374">
        <f>(Merge1[[#This Row],[Sheet1.Selling Price]]-Merge1[[#This Row],[Sheet1.Cost Price]]/Merge1[[#This Row],[Sheet1.Cost Price]]*100)</f>
        <v>179.67680000000001</v>
      </c>
    </row>
    <row r="17375" spans="1:18" x14ac:dyDescent="0.3">
      <c r="A17375" t="s">
        <v>2813</v>
      </c>
      <c r="B17375" t="s">
        <v>49</v>
      </c>
      <c r="C17375" t="s">
        <v>56</v>
      </c>
      <c r="D17375" t="s">
        <v>360</v>
      </c>
      <c r="E17375" t="s">
        <v>36</v>
      </c>
      <c r="F17375" t="s">
        <v>37</v>
      </c>
      <c r="G17375" t="s">
        <v>31</v>
      </c>
      <c r="H17375">
        <v>7926</v>
      </c>
      <c r="I17375">
        <v>2480</v>
      </c>
      <c r="J17375" s="1">
        <v>45171</v>
      </c>
      <c r="K17375">
        <v>1003861</v>
      </c>
      <c r="L17375">
        <v>2480</v>
      </c>
      <c r="M17375" t="s">
        <v>10</v>
      </c>
      <c r="N17375">
        <v>95.772800000000018</v>
      </c>
      <c r="O17375">
        <v>313.26360000000005</v>
      </c>
      <c r="P17375">
        <v>217.49080000000004</v>
      </c>
      <c r="Q17375" t="str">
        <f>TEXT(Merge1[[#This Row],[Sheet1.date]],"YYYY-MM")</f>
        <v>2023-09</v>
      </c>
      <c r="R17375">
        <f>(Merge1[[#This Row],[Sheet1.Selling Price]]-Merge1[[#This Row],[Sheet1.Cost Price]]/Merge1[[#This Row],[Sheet1.Cost Price]]*100)</f>
        <v>213.26360000000005</v>
      </c>
    </row>
    <row r="17376" spans="1:18" x14ac:dyDescent="0.3">
      <c r="A17376" t="s">
        <v>2813</v>
      </c>
      <c r="B17376" t="s">
        <v>49</v>
      </c>
      <c r="C17376" t="s">
        <v>56</v>
      </c>
      <c r="D17376" t="s">
        <v>360</v>
      </c>
      <c r="E17376" t="s">
        <v>36</v>
      </c>
      <c r="F17376" t="s">
        <v>37</v>
      </c>
      <c r="G17376" t="s">
        <v>31</v>
      </c>
      <c r="H17376">
        <v>7926</v>
      </c>
      <c r="I17376">
        <v>2480</v>
      </c>
      <c r="J17376" s="1">
        <v>45290</v>
      </c>
      <c r="K17376">
        <v>1002480</v>
      </c>
      <c r="L17376">
        <v>2480</v>
      </c>
      <c r="M17376" t="s">
        <v>13</v>
      </c>
      <c r="N17376">
        <v>87.792000000000016</v>
      </c>
      <c r="O17376">
        <v>836.55104000000017</v>
      </c>
      <c r="P17376">
        <v>748.75904000000014</v>
      </c>
      <c r="Q17376" t="str">
        <f>TEXT(Merge1[[#This Row],[Sheet1.date]],"YYYY-MM")</f>
        <v>2023-12</v>
      </c>
      <c r="R17376">
        <f>(Merge1[[#This Row],[Sheet1.Selling Price]]-Merge1[[#This Row],[Sheet1.Cost Price]]/Merge1[[#This Row],[Sheet1.Cost Price]]*100)</f>
        <v>736.55104000000017</v>
      </c>
    </row>
    <row r="17377" spans="1:18" x14ac:dyDescent="0.3">
      <c r="A17377" t="s">
        <v>2814</v>
      </c>
      <c r="B17377" t="s">
        <v>55</v>
      </c>
      <c r="C17377" t="s">
        <v>56</v>
      </c>
      <c r="D17377" t="s">
        <v>57</v>
      </c>
      <c r="E17377" t="s">
        <v>92</v>
      </c>
      <c r="F17377" t="s">
        <v>63</v>
      </c>
      <c r="G17377" t="s">
        <v>44</v>
      </c>
      <c r="H17377">
        <v>7837</v>
      </c>
      <c r="I17377">
        <v>2481</v>
      </c>
      <c r="J17377" s="1">
        <v>45037</v>
      </c>
      <c r="K17377">
        <v>1018241</v>
      </c>
      <c r="L17377">
        <v>2481</v>
      </c>
      <c r="M17377" t="s">
        <v>12</v>
      </c>
      <c r="N17377">
        <v>64.584000000000003</v>
      </c>
      <c r="O17377">
        <v>65.885400000000018</v>
      </c>
      <c r="P17377">
        <v>1.3014000000000152</v>
      </c>
      <c r="Q17377" t="str">
        <f>TEXT(Merge1[[#This Row],[Sheet1.date]],"YYYY-MM")</f>
        <v>2023-04</v>
      </c>
      <c r="R17377">
        <f>(Merge1[[#This Row],[Sheet1.Selling Price]]-Merge1[[#This Row],[Sheet1.Cost Price]]/Merge1[[#This Row],[Sheet1.Cost Price]]*100)</f>
        <v>-34.114599999999982</v>
      </c>
    </row>
    <row r="17378" spans="1:18" x14ac:dyDescent="0.3">
      <c r="A17378" t="s">
        <v>2814</v>
      </c>
      <c r="B17378" t="s">
        <v>55</v>
      </c>
      <c r="C17378" t="s">
        <v>56</v>
      </c>
      <c r="D17378" t="s">
        <v>57</v>
      </c>
      <c r="E17378" t="s">
        <v>92</v>
      </c>
      <c r="F17378" t="s">
        <v>63</v>
      </c>
      <c r="G17378" t="s">
        <v>44</v>
      </c>
      <c r="H17378">
        <v>7837</v>
      </c>
      <c r="I17378">
        <v>2481</v>
      </c>
      <c r="J17378" s="1">
        <v>45149</v>
      </c>
      <c r="K17378">
        <v>1011591</v>
      </c>
      <c r="L17378">
        <v>2481</v>
      </c>
      <c r="M17378" t="s">
        <v>13</v>
      </c>
      <c r="N17378">
        <v>40.284000000000006</v>
      </c>
      <c r="O17378">
        <v>42.130800000000001</v>
      </c>
      <c r="P17378">
        <v>1.8467999999999947</v>
      </c>
      <c r="Q17378" t="str">
        <f>TEXT(Merge1[[#This Row],[Sheet1.date]],"YYYY-MM")</f>
        <v>2023-08</v>
      </c>
      <c r="R17378">
        <f>(Merge1[[#This Row],[Sheet1.Selling Price]]-Merge1[[#This Row],[Sheet1.Cost Price]]/Merge1[[#This Row],[Sheet1.Cost Price]]*100)</f>
        <v>-57.869199999999999</v>
      </c>
    </row>
    <row r="17379" spans="1:18" x14ac:dyDescent="0.3">
      <c r="A17379" t="s">
        <v>2814</v>
      </c>
      <c r="B17379" t="s">
        <v>55</v>
      </c>
      <c r="C17379" t="s">
        <v>56</v>
      </c>
      <c r="D17379" t="s">
        <v>57</v>
      </c>
      <c r="E17379" t="s">
        <v>92</v>
      </c>
      <c r="F17379" t="s">
        <v>63</v>
      </c>
      <c r="G17379" t="s">
        <v>44</v>
      </c>
      <c r="H17379">
        <v>7837</v>
      </c>
      <c r="I17379">
        <v>2481</v>
      </c>
      <c r="J17379" s="1">
        <v>44943</v>
      </c>
      <c r="K17379">
        <v>1018023</v>
      </c>
      <c r="L17379">
        <v>2481</v>
      </c>
      <c r="M17379" t="s">
        <v>9</v>
      </c>
      <c r="N17379">
        <v>10.704000000000001</v>
      </c>
      <c r="O17379">
        <v>45.2682</v>
      </c>
      <c r="P17379">
        <v>34.5642</v>
      </c>
      <c r="Q17379" t="str">
        <f>TEXT(Merge1[[#This Row],[Sheet1.date]],"YYYY-MM")</f>
        <v>2023-01</v>
      </c>
      <c r="R17379">
        <f>(Merge1[[#This Row],[Sheet1.Selling Price]]-Merge1[[#This Row],[Sheet1.Cost Price]]/Merge1[[#This Row],[Sheet1.Cost Price]]*100)</f>
        <v>-54.7318</v>
      </c>
    </row>
    <row r="17380" spans="1:18" x14ac:dyDescent="0.3">
      <c r="A17380" t="s">
        <v>2814</v>
      </c>
      <c r="B17380" t="s">
        <v>55</v>
      </c>
      <c r="C17380" t="s">
        <v>56</v>
      </c>
      <c r="D17380" t="s">
        <v>57</v>
      </c>
      <c r="E17380" t="s">
        <v>92</v>
      </c>
      <c r="F17380" t="s">
        <v>63</v>
      </c>
      <c r="G17380" t="s">
        <v>44</v>
      </c>
      <c r="H17380">
        <v>7837</v>
      </c>
      <c r="I17380">
        <v>2481</v>
      </c>
      <c r="J17380" s="1">
        <v>45255</v>
      </c>
      <c r="K17380">
        <v>1015735</v>
      </c>
      <c r="L17380">
        <v>2481</v>
      </c>
      <c r="M17380" t="s">
        <v>15</v>
      </c>
      <c r="N17380">
        <v>108.736</v>
      </c>
      <c r="O17380">
        <v>62.748000000000005</v>
      </c>
      <c r="P17380">
        <v>-45.988</v>
      </c>
      <c r="Q17380" t="str">
        <f>TEXT(Merge1[[#This Row],[Sheet1.date]],"YYYY-MM")</f>
        <v>2023-11</v>
      </c>
      <c r="R17380">
        <f>(Merge1[[#This Row],[Sheet1.Selling Price]]-Merge1[[#This Row],[Sheet1.Cost Price]]/Merge1[[#This Row],[Sheet1.Cost Price]]*100)</f>
        <v>-37.251999999999995</v>
      </c>
    </row>
    <row r="17381" spans="1:18" x14ac:dyDescent="0.3">
      <c r="A17381" t="s">
        <v>2814</v>
      </c>
      <c r="B17381" t="s">
        <v>55</v>
      </c>
      <c r="C17381" t="s">
        <v>56</v>
      </c>
      <c r="D17381" t="s">
        <v>57</v>
      </c>
      <c r="E17381" t="s">
        <v>92</v>
      </c>
      <c r="F17381" t="s">
        <v>63</v>
      </c>
      <c r="G17381" t="s">
        <v>44</v>
      </c>
      <c r="H17381">
        <v>7837</v>
      </c>
      <c r="I17381">
        <v>2481</v>
      </c>
      <c r="J17381" s="1">
        <v>45096</v>
      </c>
      <c r="K17381">
        <v>1007972</v>
      </c>
      <c r="L17381">
        <v>2481</v>
      </c>
      <c r="M17381" t="s">
        <v>12</v>
      </c>
      <c r="N17381">
        <v>59.080000000000013</v>
      </c>
      <c r="O17381">
        <v>130.42619999999999</v>
      </c>
      <c r="P17381">
        <v>71.346199999999982</v>
      </c>
      <c r="Q17381" t="str">
        <f>TEXT(Merge1[[#This Row],[Sheet1.date]],"YYYY-MM")</f>
        <v>2023-06</v>
      </c>
      <c r="R17381">
        <f>(Merge1[[#This Row],[Sheet1.Selling Price]]-Merge1[[#This Row],[Sheet1.Cost Price]]/Merge1[[#This Row],[Sheet1.Cost Price]]*100)</f>
        <v>30.426199999999994</v>
      </c>
    </row>
    <row r="17382" spans="1:18" x14ac:dyDescent="0.3">
      <c r="A17382" t="s">
        <v>2814</v>
      </c>
      <c r="B17382" t="s">
        <v>55</v>
      </c>
      <c r="C17382" t="s">
        <v>56</v>
      </c>
      <c r="D17382" t="s">
        <v>57</v>
      </c>
      <c r="E17382" t="s">
        <v>92</v>
      </c>
      <c r="F17382" t="s">
        <v>63</v>
      </c>
      <c r="G17382" t="s">
        <v>44</v>
      </c>
      <c r="H17382">
        <v>7837</v>
      </c>
      <c r="I17382">
        <v>2481</v>
      </c>
      <c r="J17382" s="1">
        <v>45268</v>
      </c>
      <c r="K17382">
        <v>1009231</v>
      </c>
      <c r="L17382">
        <v>2481</v>
      </c>
      <c r="M17382" t="s">
        <v>13</v>
      </c>
      <c r="N17382">
        <v>153.36800000000002</v>
      </c>
      <c r="O17382">
        <v>142.97580000000002</v>
      </c>
      <c r="P17382">
        <v>-10.392200000000003</v>
      </c>
      <c r="Q17382" t="str">
        <f>TEXT(Merge1[[#This Row],[Sheet1.date]],"YYYY-MM")</f>
        <v>2023-12</v>
      </c>
      <c r="R17382">
        <f>(Merge1[[#This Row],[Sheet1.Selling Price]]-Merge1[[#This Row],[Sheet1.Cost Price]]/Merge1[[#This Row],[Sheet1.Cost Price]]*100)</f>
        <v>42.975800000000021</v>
      </c>
    </row>
    <row r="17383" spans="1:18" x14ac:dyDescent="0.3">
      <c r="A17383" t="s">
        <v>2814</v>
      </c>
      <c r="B17383" t="s">
        <v>55</v>
      </c>
      <c r="C17383" t="s">
        <v>56</v>
      </c>
      <c r="D17383" t="s">
        <v>57</v>
      </c>
      <c r="E17383" t="s">
        <v>92</v>
      </c>
      <c r="F17383" t="s">
        <v>63</v>
      </c>
      <c r="G17383" t="s">
        <v>44</v>
      </c>
      <c r="H17383">
        <v>7837</v>
      </c>
      <c r="I17383">
        <v>2481</v>
      </c>
      <c r="J17383" s="1">
        <v>45078</v>
      </c>
      <c r="K17383">
        <v>1003729</v>
      </c>
      <c r="L17383">
        <v>2481</v>
      </c>
      <c r="M17383" t="s">
        <v>13</v>
      </c>
      <c r="N17383">
        <v>184.74560000000002</v>
      </c>
      <c r="O17383">
        <v>173.98160000000004</v>
      </c>
      <c r="P17383">
        <v>-10.763999999999982</v>
      </c>
      <c r="Q17383" t="str">
        <f>TEXT(Merge1[[#This Row],[Sheet1.date]],"YYYY-MM")</f>
        <v>2023-06</v>
      </c>
      <c r="R17383">
        <f>(Merge1[[#This Row],[Sheet1.Selling Price]]-Merge1[[#This Row],[Sheet1.Cost Price]]/Merge1[[#This Row],[Sheet1.Cost Price]]*100)</f>
        <v>73.981600000000043</v>
      </c>
    </row>
    <row r="17384" spans="1:18" x14ac:dyDescent="0.3">
      <c r="A17384" t="s">
        <v>2814</v>
      </c>
      <c r="B17384" t="s">
        <v>55</v>
      </c>
      <c r="C17384" t="s">
        <v>56</v>
      </c>
      <c r="D17384" t="s">
        <v>57</v>
      </c>
      <c r="E17384" t="s">
        <v>92</v>
      </c>
      <c r="F17384" t="s">
        <v>63</v>
      </c>
      <c r="G17384" t="s">
        <v>44</v>
      </c>
      <c r="H17384">
        <v>7837</v>
      </c>
      <c r="I17384">
        <v>2481</v>
      </c>
      <c r="J17384" s="1">
        <v>44971</v>
      </c>
      <c r="K17384">
        <v>1006886</v>
      </c>
      <c r="L17384">
        <v>2481</v>
      </c>
      <c r="M17384" t="s">
        <v>10</v>
      </c>
      <c r="N17384">
        <v>25.783999999999992</v>
      </c>
      <c r="O17384">
        <v>288.64080000000001</v>
      </c>
      <c r="P17384">
        <v>262.85680000000002</v>
      </c>
      <c r="Q17384" t="str">
        <f>TEXT(Merge1[[#This Row],[Sheet1.date]],"YYYY-MM")</f>
        <v>2023-02</v>
      </c>
      <c r="R17384">
        <f>(Merge1[[#This Row],[Sheet1.Selling Price]]-Merge1[[#This Row],[Sheet1.Cost Price]]/Merge1[[#This Row],[Sheet1.Cost Price]]*100)</f>
        <v>188.64080000000001</v>
      </c>
    </row>
    <row r="17385" spans="1:18" x14ac:dyDescent="0.3">
      <c r="A17385" t="s">
        <v>2814</v>
      </c>
      <c r="B17385" t="s">
        <v>55</v>
      </c>
      <c r="C17385" t="s">
        <v>56</v>
      </c>
      <c r="D17385" t="s">
        <v>57</v>
      </c>
      <c r="E17385" t="s">
        <v>92</v>
      </c>
      <c r="F17385" t="s">
        <v>63</v>
      </c>
      <c r="G17385" t="s">
        <v>44</v>
      </c>
      <c r="H17385">
        <v>7837</v>
      </c>
      <c r="I17385">
        <v>2481</v>
      </c>
      <c r="J17385" s="1">
        <v>45252</v>
      </c>
      <c r="K17385">
        <v>1002481</v>
      </c>
      <c r="L17385">
        <v>2481</v>
      </c>
      <c r="M17385" t="s">
        <v>14</v>
      </c>
      <c r="N17385">
        <v>261.85280000000006</v>
      </c>
      <c r="O17385">
        <v>337.31880000000001</v>
      </c>
      <c r="P17385">
        <v>75.465999999999951</v>
      </c>
      <c r="Q17385" t="str">
        <f>TEXT(Merge1[[#This Row],[Sheet1.date]],"YYYY-MM")</f>
        <v>2023-11</v>
      </c>
      <c r="R17385">
        <f>(Merge1[[#This Row],[Sheet1.Selling Price]]-Merge1[[#This Row],[Sheet1.Cost Price]]/Merge1[[#This Row],[Sheet1.Cost Price]]*100)</f>
        <v>237.31880000000001</v>
      </c>
    </row>
    <row r="17386" spans="1:18" x14ac:dyDescent="0.3">
      <c r="A17386" t="s">
        <v>2815</v>
      </c>
      <c r="B17386" t="s">
        <v>33</v>
      </c>
      <c r="C17386" t="s">
        <v>56</v>
      </c>
      <c r="D17386" t="s">
        <v>386</v>
      </c>
      <c r="E17386" t="s">
        <v>105</v>
      </c>
      <c r="F17386" t="s">
        <v>53</v>
      </c>
      <c r="G17386" t="s">
        <v>31</v>
      </c>
      <c r="H17386">
        <v>2905</v>
      </c>
      <c r="I17386">
        <v>2482</v>
      </c>
      <c r="J17386" s="1">
        <v>45121</v>
      </c>
      <c r="K17386">
        <v>1016682</v>
      </c>
      <c r="L17386">
        <v>2482</v>
      </c>
      <c r="M17386" t="s">
        <v>15</v>
      </c>
      <c r="N17386">
        <v>93.012000000000029</v>
      </c>
      <c r="O17386">
        <v>51.542999999999992</v>
      </c>
      <c r="P17386">
        <v>-41.469000000000037</v>
      </c>
      <c r="Q17386" t="str">
        <f>TEXT(Merge1[[#This Row],[Sheet1.date]],"YYYY-MM")</f>
        <v>2023-07</v>
      </c>
      <c r="R17386">
        <f>(Merge1[[#This Row],[Sheet1.Selling Price]]-Merge1[[#This Row],[Sheet1.Cost Price]]/Merge1[[#This Row],[Sheet1.Cost Price]]*100)</f>
        <v>-48.457000000000008</v>
      </c>
    </row>
    <row r="17387" spans="1:18" x14ac:dyDescent="0.3">
      <c r="A17387" t="s">
        <v>2815</v>
      </c>
      <c r="B17387" t="s">
        <v>33</v>
      </c>
      <c r="C17387" t="s">
        <v>56</v>
      </c>
      <c r="D17387" t="s">
        <v>386</v>
      </c>
      <c r="E17387" t="s">
        <v>105</v>
      </c>
      <c r="F17387" t="s">
        <v>53</v>
      </c>
      <c r="G17387" t="s">
        <v>31</v>
      </c>
      <c r="H17387">
        <v>2905</v>
      </c>
      <c r="I17387">
        <v>2482</v>
      </c>
      <c r="J17387" s="1">
        <v>45171</v>
      </c>
      <c r="K17387">
        <v>1004918</v>
      </c>
      <c r="L17387">
        <v>2482</v>
      </c>
      <c r="M17387" t="s">
        <v>16</v>
      </c>
      <c r="N17387">
        <v>262.99200000000002</v>
      </c>
      <c r="O17387">
        <v>180.58560000000006</v>
      </c>
      <c r="P17387">
        <v>-82.406399999999962</v>
      </c>
      <c r="Q17387" t="str">
        <f>TEXT(Merge1[[#This Row],[Sheet1.date]],"YYYY-MM")</f>
        <v>2023-09</v>
      </c>
      <c r="R17387">
        <f>(Merge1[[#This Row],[Sheet1.Selling Price]]-Merge1[[#This Row],[Sheet1.Cost Price]]/Merge1[[#This Row],[Sheet1.Cost Price]]*100)</f>
        <v>80.585600000000056</v>
      </c>
    </row>
    <row r="17388" spans="1:18" x14ac:dyDescent="0.3">
      <c r="A17388" t="s">
        <v>2815</v>
      </c>
      <c r="B17388" t="s">
        <v>33</v>
      </c>
      <c r="C17388" t="s">
        <v>56</v>
      </c>
      <c r="D17388" t="s">
        <v>386</v>
      </c>
      <c r="E17388" t="s">
        <v>105</v>
      </c>
      <c r="F17388" t="s">
        <v>53</v>
      </c>
      <c r="G17388" t="s">
        <v>31</v>
      </c>
      <c r="H17388">
        <v>2905</v>
      </c>
      <c r="I17388">
        <v>2482</v>
      </c>
      <c r="J17388" s="1">
        <v>44984</v>
      </c>
      <c r="K17388">
        <v>1013306</v>
      </c>
      <c r="L17388">
        <v>2482</v>
      </c>
      <c r="M17388" t="s">
        <v>8</v>
      </c>
      <c r="N17388">
        <v>174.976</v>
      </c>
      <c r="O17388">
        <v>202.13820000000001</v>
      </c>
      <c r="P17388">
        <v>27.162200000000013</v>
      </c>
      <c r="Q17388" t="str">
        <f>TEXT(Merge1[[#This Row],[Sheet1.date]],"YYYY-MM")</f>
        <v>2023-02</v>
      </c>
      <c r="R17388">
        <f>(Merge1[[#This Row],[Sheet1.Selling Price]]-Merge1[[#This Row],[Sheet1.Cost Price]]/Merge1[[#This Row],[Sheet1.Cost Price]]*100)</f>
        <v>102.13820000000001</v>
      </c>
    </row>
    <row r="17389" spans="1:18" x14ac:dyDescent="0.3">
      <c r="A17389" t="s">
        <v>2815</v>
      </c>
      <c r="B17389" t="s">
        <v>33</v>
      </c>
      <c r="C17389" t="s">
        <v>56</v>
      </c>
      <c r="D17389" t="s">
        <v>386</v>
      </c>
      <c r="E17389" t="s">
        <v>105</v>
      </c>
      <c r="F17389" t="s">
        <v>53</v>
      </c>
      <c r="G17389" t="s">
        <v>31</v>
      </c>
      <c r="H17389">
        <v>2905</v>
      </c>
      <c r="I17389">
        <v>2482</v>
      </c>
      <c r="J17389" s="1">
        <v>45119</v>
      </c>
      <c r="K17389">
        <v>1007503</v>
      </c>
      <c r="L17389">
        <v>2482</v>
      </c>
      <c r="M17389" t="s">
        <v>16</v>
      </c>
      <c r="N17389">
        <v>116.55200000000002</v>
      </c>
      <c r="O17389">
        <v>211.5504</v>
      </c>
      <c r="P17389">
        <v>94.998399999999975</v>
      </c>
      <c r="Q17389" t="str">
        <f>TEXT(Merge1[[#This Row],[Sheet1.date]],"YYYY-MM")</f>
        <v>2023-07</v>
      </c>
      <c r="R17389">
        <f>(Merge1[[#This Row],[Sheet1.Selling Price]]-Merge1[[#This Row],[Sheet1.Cost Price]]/Merge1[[#This Row],[Sheet1.Cost Price]]*100)</f>
        <v>111.5504</v>
      </c>
    </row>
    <row r="17390" spans="1:18" x14ac:dyDescent="0.3">
      <c r="A17390" t="s">
        <v>2815</v>
      </c>
      <c r="B17390" t="s">
        <v>33</v>
      </c>
      <c r="C17390" t="s">
        <v>56</v>
      </c>
      <c r="D17390" t="s">
        <v>386</v>
      </c>
      <c r="E17390" t="s">
        <v>105</v>
      </c>
      <c r="F17390" t="s">
        <v>53</v>
      </c>
      <c r="G17390" t="s">
        <v>31</v>
      </c>
      <c r="H17390">
        <v>2905</v>
      </c>
      <c r="I17390">
        <v>2482</v>
      </c>
      <c r="J17390" s="1">
        <v>45023</v>
      </c>
      <c r="K17390">
        <v>1008595</v>
      </c>
      <c r="L17390">
        <v>2482</v>
      </c>
      <c r="M17390" t="s">
        <v>8</v>
      </c>
      <c r="N17390">
        <v>114.22400000000003</v>
      </c>
      <c r="O17390">
        <v>234.40860000000001</v>
      </c>
      <c r="P17390">
        <v>120.18459999999997</v>
      </c>
      <c r="Q17390" t="str">
        <f>TEXT(Merge1[[#This Row],[Sheet1.date]],"YYYY-MM")</f>
        <v>2023-04</v>
      </c>
      <c r="R17390">
        <f>(Merge1[[#This Row],[Sheet1.Selling Price]]-Merge1[[#This Row],[Sheet1.Cost Price]]/Merge1[[#This Row],[Sheet1.Cost Price]]*100)</f>
        <v>134.40860000000001</v>
      </c>
    </row>
    <row r="17391" spans="1:18" x14ac:dyDescent="0.3">
      <c r="A17391" t="s">
        <v>2815</v>
      </c>
      <c r="B17391" t="s">
        <v>33</v>
      </c>
      <c r="C17391" t="s">
        <v>56</v>
      </c>
      <c r="D17391" t="s">
        <v>386</v>
      </c>
      <c r="E17391" t="s">
        <v>105</v>
      </c>
      <c r="F17391" t="s">
        <v>53</v>
      </c>
      <c r="G17391" t="s">
        <v>31</v>
      </c>
      <c r="H17391">
        <v>2905</v>
      </c>
      <c r="I17391">
        <v>2482</v>
      </c>
      <c r="J17391" s="1">
        <v>45131</v>
      </c>
      <c r="K17391">
        <v>1004179</v>
      </c>
      <c r="L17391">
        <v>2482</v>
      </c>
      <c r="M17391" t="s">
        <v>7</v>
      </c>
      <c r="N17391">
        <v>137.6576</v>
      </c>
      <c r="O17391">
        <v>283.79520000000002</v>
      </c>
      <c r="P17391">
        <v>146.13760000000002</v>
      </c>
      <c r="Q17391" t="str">
        <f>TEXT(Merge1[[#This Row],[Sheet1.date]],"YYYY-MM")</f>
        <v>2023-07</v>
      </c>
      <c r="R17391">
        <f>(Merge1[[#This Row],[Sheet1.Selling Price]]-Merge1[[#This Row],[Sheet1.Cost Price]]/Merge1[[#This Row],[Sheet1.Cost Price]]*100)</f>
        <v>183.79520000000002</v>
      </c>
    </row>
    <row r="17392" spans="1:18" x14ac:dyDescent="0.3">
      <c r="A17392" t="s">
        <v>2815</v>
      </c>
      <c r="B17392" t="s">
        <v>33</v>
      </c>
      <c r="C17392" t="s">
        <v>56</v>
      </c>
      <c r="D17392" t="s">
        <v>386</v>
      </c>
      <c r="E17392" t="s">
        <v>105</v>
      </c>
      <c r="F17392" t="s">
        <v>53</v>
      </c>
      <c r="G17392" t="s">
        <v>31</v>
      </c>
      <c r="H17392">
        <v>2905</v>
      </c>
      <c r="I17392">
        <v>2482</v>
      </c>
      <c r="J17392" s="1">
        <v>45084</v>
      </c>
      <c r="K17392">
        <v>1015820</v>
      </c>
      <c r="L17392">
        <v>2482</v>
      </c>
      <c r="M17392" t="s">
        <v>16</v>
      </c>
      <c r="N17392">
        <v>323.73600000000005</v>
      </c>
      <c r="O17392">
        <v>375.05376000000007</v>
      </c>
      <c r="P17392">
        <v>51.317760000000021</v>
      </c>
      <c r="Q17392" t="str">
        <f>TEXT(Merge1[[#This Row],[Sheet1.date]],"YYYY-MM")</f>
        <v>2023-06</v>
      </c>
      <c r="R17392">
        <f>(Merge1[[#This Row],[Sheet1.Selling Price]]-Merge1[[#This Row],[Sheet1.Cost Price]]/Merge1[[#This Row],[Sheet1.Cost Price]]*100)</f>
        <v>275.05376000000007</v>
      </c>
    </row>
    <row r="17393" spans="1:18" x14ac:dyDescent="0.3">
      <c r="A17393" t="s">
        <v>2815</v>
      </c>
      <c r="B17393" t="s">
        <v>33</v>
      </c>
      <c r="C17393" t="s">
        <v>56</v>
      </c>
      <c r="D17393" t="s">
        <v>386</v>
      </c>
      <c r="E17393" t="s">
        <v>105</v>
      </c>
      <c r="F17393" t="s">
        <v>53</v>
      </c>
      <c r="G17393" t="s">
        <v>31</v>
      </c>
      <c r="H17393">
        <v>2905</v>
      </c>
      <c r="I17393">
        <v>2482</v>
      </c>
      <c r="J17393" s="1">
        <v>44960</v>
      </c>
      <c r="K17393">
        <v>1005478</v>
      </c>
      <c r="L17393">
        <v>2482</v>
      </c>
      <c r="M17393" t="s">
        <v>11</v>
      </c>
      <c r="N17393">
        <v>21.699999999999989</v>
      </c>
      <c r="O17393">
        <v>415.03320000000002</v>
      </c>
      <c r="P17393">
        <v>393.33320000000003</v>
      </c>
      <c r="Q17393" t="str">
        <f>TEXT(Merge1[[#This Row],[Sheet1.date]],"YYYY-MM")</f>
        <v>2023-02</v>
      </c>
      <c r="R17393">
        <f>(Merge1[[#This Row],[Sheet1.Selling Price]]-Merge1[[#This Row],[Sheet1.Cost Price]]/Merge1[[#This Row],[Sheet1.Cost Price]]*100)</f>
        <v>315.03320000000002</v>
      </c>
    </row>
    <row r="17394" spans="1:18" x14ac:dyDescent="0.3">
      <c r="A17394" t="s">
        <v>2815</v>
      </c>
      <c r="B17394" t="s">
        <v>33</v>
      </c>
      <c r="C17394" t="s">
        <v>56</v>
      </c>
      <c r="D17394" t="s">
        <v>386</v>
      </c>
      <c r="E17394" t="s">
        <v>105</v>
      </c>
      <c r="F17394" t="s">
        <v>53</v>
      </c>
      <c r="G17394" t="s">
        <v>31</v>
      </c>
      <c r="H17394">
        <v>2905</v>
      </c>
      <c r="I17394">
        <v>2482</v>
      </c>
      <c r="J17394" s="1">
        <v>45129</v>
      </c>
      <c r="K17394">
        <v>1002482</v>
      </c>
      <c r="L17394">
        <v>2482</v>
      </c>
      <c r="M17394" t="s">
        <v>12</v>
      </c>
      <c r="N17394">
        <v>370.04800000000006</v>
      </c>
      <c r="O17394">
        <v>621.25960000000009</v>
      </c>
      <c r="P17394">
        <v>251.21160000000003</v>
      </c>
      <c r="Q17394" t="str">
        <f>TEXT(Merge1[[#This Row],[Sheet1.date]],"YYYY-MM")</f>
        <v>2023-07</v>
      </c>
      <c r="R17394">
        <f>(Merge1[[#This Row],[Sheet1.Selling Price]]-Merge1[[#This Row],[Sheet1.Cost Price]]/Merge1[[#This Row],[Sheet1.Cost Price]]*100)</f>
        <v>521.25960000000009</v>
      </c>
    </row>
    <row r="17395" spans="1:18" x14ac:dyDescent="0.3">
      <c r="A17395" t="s">
        <v>2816</v>
      </c>
      <c r="B17395" t="s">
        <v>55</v>
      </c>
      <c r="C17395" t="s">
        <v>41</v>
      </c>
      <c r="D17395" t="s">
        <v>586</v>
      </c>
      <c r="E17395" t="s">
        <v>92</v>
      </c>
      <c r="F17395" t="s">
        <v>63</v>
      </c>
      <c r="G17395" t="s">
        <v>38</v>
      </c>
      <c r="H17395">
        <v>7700</v>
      </c>
      <c r="I17395">
        <v>2483</v>
      </c>
      <c r="J17395" s="1">
        <v>45181</v>
      </c>
      <c r="K17395">
        <v>1016016</v>
      </c>
      <c r="L17395">
        <v>2483</v>
      </c>
      <c r="M17395" t="s">
        <v>11</v>
      </c>
      <c r="N17395">
        <v>6.4559999999999995</v>
      </c>
      <c r="O17395">
        <v>613.13760000000002</v>
      </c>
      <c r="P17395">
        <v>606.6816</v>
      </c>
      <c r="Q17395" t="str">
        <f>TEXT(Merge1[[#This Row],[Sheet1.date]],"YYYY-MM")</f>
        <v>2023-09</v>
      </c>
      <c r="R17395">
        <f>(Merge1[[#This Row],[Sheet1.Selling Price]]-Merge1[[#This Row],[Sheet1.Cost Price]]/Merge1[[#This Row],[Sheet1.Cost Price]]*100)</f>
        <v>513.13760000000002</v>
      </c>
    </row>
    <row r="17396" spans="1:18" x14ac:dyDescent="0.3">
      <c r="A17396" t="s">
        <v>2816</v>
      </c>
      <c r="B17396" t="s">
        <v>55</v>
      </c>
      <c r="C17396" t="s">
        <v>41</v>
      </c>
      <c r="D17396" t="s">
        <v>586</v>
      </c>
      <c r="E17396" t="s">
        <v>92</v>
      </c>
      <c r="F17396" t="s">
        <v>63</v>
      </c>
      <c r="G17396" t="s">
        <v>38</v>
      </c>
      <c r="H17396">
        <v>7700</v>
      </c>
      <c r="I17396">
        <v>2483</v>
      </c>
      <c r="J17396" s="1">
        <v>44987</v>
      </c>
      <c r="K17396">
        <v>1002483</v>
      </c>
      <c r="L17396">
        <v>2483</v>
      </c>
      <c r="M17396" t="s">
        <v>8</v>
      </c>
      <c r="N17396">
        <v>46.5152</v>
      </c>
      <c r="O17396">
        <v>67.636400000000009</v>
      </c>
      <c r="P17396">
        <v>21.121200000000009</v>
      </c>
      <c r="Q17396" t="str">
        <f>TEXT(Merge1[[#This Row],[Sheet1.date]],"YYYY-MM")</f>
        <v>2023-03</v>
      </c>
      <c r="R17396">
        <f>(Merge1[[#This Row],[Sheet1.Selling Price]]-Merge1[[#This Row],[Sheet1.Cost Price]]/Merge1[[#This Row],[Sheet1.Cost Price]]*100)</f>
        <v>-32.363599999999991</v>
      </c>
    </row>
    <row r="17397" spans="1:18" x14ac:dyDescent="0.3">
      <c r="A17397" t="s">
        <v>2816</v>
      </c>
      <c r="B17397" t="s">
        <v>55</v>
      </c>
      <c r="C17397" t="s">
        <v>41</v>
      </c>
      <c r="D17397" t="s">
        <v>586</v>
      </c>
      <c r="E17397" t="s">
        <v>92</v>
      </c>
      <c r="F17397" t="s">
        <v>63</v>
      </c>
      <c r="G17397" t="s">
        <v>38</v>
      </c>
      <c r="H17397">
        <v>7700</v>
      </c>
      <c r="I17397">
        <v>2483</v>
      </c>
      <c r="J17397" s="1">
        <v>45194</v>
      </c>
      <c r="K17397">
        <v>1011204</v>
      </c>
      <c r="L17397">
        <v>2483</v>
      </c>
      <c r="M17397" t="s">
        <v>8</v>
      </c>
      <c r="N17397">
        <v>58.356000000000002</v>
      </c>
      <c r="O17397">
        <v>82.020600000000002</v>
      </c>
      <c r="P17397">
        <v>23.6646</v>
      </c>
      <c r="Q17397" t="str">
        <f>TEXT(Merge1[[#This Row],[Sheet1.date]],"YYYY-MM")</f>
        <v>2023-09</v>
      </c>
      <c r="R17397">
        <f>(Merge1[[#This Row],[Sheet1.Selling Price]]-Merge1[[#This Row],[Sheet1.Cost Price]]/Merge1[[#This Row],[Sheet1.Cost Price]]*100)</f>
        <v>-17.979399999999998</v>
      </c>
    </row>
    <row r="17398" spans="1:18" x14ac:dyDescent="0.3">
      <c r="A17398" t="s">
        <v>2816</v>
      </c>
      <c r="B17398" t="s">
        <v>55</v>
      </c>
      <c r="C17398" t="s">
        <v>41</v>
      </c>
      <c r="D17398" t="s">
        <v>586</v>
      </c>
      <c r="E17398" t="s">
        <v>92</v>
      </c>
      <c r="F17398" t="s">
        <v>63</v>
      </c>
      <c r="G17398" t="s">
        <v>38</v>
      </c>
      <c r="H17398">
        <v>7700</v>
      </c>
      <c r="I17398">
        <v>2483</v>
      </c>
      <c r="J17398" s="1">
        <v>45243</v>
      </c>
      <c r="K17398">
        <v>1013036</v>
      </c>
      <c r="L17398">
        <v>2483</v>
      </c>
      <c r="M17398" t="s">
        <v>12</v>
      </c>
      <c r="N17398">
        <v>212.28800000000001</v>
      </c>
      <c r="O17398">
        <v>197.65620000000001</v>
      </c>
      <c r="P17398">
        <v>-14.631799999999998</v>
      </c>
      <c r="Q17398" t="str">
        <f>TEXT(Merge1[[#This Row],[Sheet1.date]],"YYYY-MM")</f>
        <v>2023-11</v>
      </c>
      <c r="R17398">
        <f>(Merge1[[#This Row],[Sheet1.Selling Price]]-Merge1[[#This Row],[Sheet1.Cost Price]]/Merge1[[#This Row],[Sheet1.Cost Price]]*100)</f>
        <v>97.656200000000013</v>
      </c>
    </row>
    <row r="17399" spans="1:18" x14ac:dyDescent="0.3">
      <c r="A17399" t="s">
        <v>2817</v>
      </c>
      <c r="B17399" t="s">
        <v>55</v>
      </c>
      <c r="C17399" t="s">
        <v>60</v>
      </c>
      <c r="D17399" t="s">
        <v>112</v>
      </c>
      <c r="E17399" t="s">
        <v>62</v>
      </c>
      <c r="F17399" t="s">
        <v>63</v>
      </c>
      <c r="G17399" t="s">
        <v>44</v>
      </c>
      <c r="H17399">
        <v>1428</v>
      </c>
      <c r="I17399">
        <v>2484</v>
      </c>
      <c r="J17399" s="1">
        <v>45055</v>
      </c>
      <c r="K17399">
        <v>1017214</v>
      </c>
      <c r="L17399">
        <v>2484</v>
      </c>
      <c r="M17399" t="s">
        <v>15</v>
      </c>
      <c r="N17399">
        <v>117.42400000000001</v>
      </c>
      <c r="O17399">
        <v>387.24480000000017</v>
      </c>
      <c r="P17399">
        <v>269.82080000000019</v>
      </c>
      <c r="Q17399" t="str">
        <f>TEXT(Merge1[[#This Row],[Sheet1.date]],"YYYY-MM")</f>
        <v>2023-05</v>
      </c>
      <c r="R17399">
        <f>(Merge1[[#This Row],[Sheet1.Selling Price]]-Merge1[[#This Row],[Sheet1.Cost Price]]/Merge1[[#This Row],[Sheet1.Cost Price]]*100)</f>
        <v>287.24480000000017</v>
      </c>
    </row>
    <row r="17400" spans="1:18" x14ac:dyDescent="0.3">
      <c r="A17400" t="s">
        <v>2817</v>
      </c>
      <c r="B17400" t="s">
        <v>55</v>
      </c>
      <c r="C17400" t="s">
        <v>60</v>
      </c>
      <c r="D17400" t="s">
        <v>112</v>
      </c>
      <c r="E17400" t="s">
        <v>62</v>
      </c>
      <c r="F17400" t="s">
        <v>63</v>
      </c>
      <c r="G17400" t="s">
        <v>44</v>
      </c>
      <c r="H17400">
        <v>1428</v>
      </c>
      <c r="I17400">
        <v>2484</v>
      </c>
      <c r="J17400" s="1">
        <v>44975</v>
      </c>
      <c r="K17400">
        <v>1007342</v>
      </c>
      <c r="L17400">
        <v>2484</v>
      </c>
      <c r="M17400" t="s">
        <v>12</v>
      </c>
      <c r="N17400">
        <v>14.396000000000001</v>
      </c>
      <c r="O17400">
        <v>101.7414</v>
      </c>
      <c r="P17400">
        <v>87.345399999999998</v>
      </c>
      <c r="Q17400" t="str">
        <f>TEXT(Merge1[[#This Row],[Sheet1.date]],"YYYY-MM")</f>
        <v>2023-02</v>
      </c>
      <c r="R17400">
        <f>(Merge1[[#This Row],[Sheet1.Selling Price]]-Merge1[[#This Row],[Sheet1.Cost Price]]/Merge1[[#This Row],[Sheet1.Cost Price]]*100)</f>
        <v>1.7413999999999987</v>
      </c>
    </row>
    <row r="17401" spans="1:18" x14ac:dyDescent="0.3">
      <c r="A17401" t="s">
        <v>2817</v>
      </c>
      <c r="B17401" t="s">
        <v>55</v>
      </c>
      <c r="C17401" t="s">
        <v>60</v>
      </c>
      <c r="D17401" t="s">
        <v>112</v>
      </c>
      <c r="E17401" t="s">
        <v>62</v>
      </c>
      <c r="F17401" t="s">
        <v>63</v>
      </c>
      <c r="G17401" t="s">
        <v>44</v>
      </c>
      <c r="H17401">
        <v>1428</v>
      </c>
      <c r="I17401">
        <v>2484</v>
      </c>
      <c r="J17401" s="1">
        <v>44939</v>
      </c>
      <c r="K17401">
        <v>1007835</v>
      </c>
      <c r="L17401">
        <v>2484</v>
      </c>
      <c r="M17401" t="s">
        <v>16</v>
      </c>
      <c r="N17401">
        <v>16.036000000000001</v>
      </c>
      <c r="O17401">
        <v>129.08160000000001</v>
      </c>
      <c r="P17401">
        <v>113.04560000000001</v>
      </c>
      <c r="Q17401" t="str">
        <f>TEXT(Merge1[[#This Row],[Sheet1.date]],"YYYY-MM")</f>
        <v>2023-01</v>
      </c>
      <c r="R17401">
        <f>(Merge1[[#This Row],[Sheet1.Selling Price]]-Merge1[[#This Row],[Sheet1.Cost Price]]/Merge1[[#This Row],[Sheet1.Cost Price]]*100)</f>
        <v>29.081600000000009</v>
      </c>
    </row>
    <row r="17402" spans="1:18" x14ac:dyDescent="0.3">
      <c r="A17402" t="s">
        <v>2817</v>
      </c>
      <c r="B17402" t="s">
        <v>55</v>
      </c>
      <c r="C17402" t="s">
        <v>60</v>
      </c>
      <c r="D17402" t="s">
        <v>112</v>
      </c>
      <c r="E17402" t="s">
        <v>62</v>
      </c>
      <c r="F17402" t="s">
        <v>63</v>
      </c>
      <c r="G17402" t="s">
        <v>44</v>
      </c>
      <c r="H17402">
        <v>1428</v>
      </c>
      <c r="I17402">
        <v>2484</v>
      </c>
      <c r="J17402" s="1">
        <v>44977</v>
      </c>
      <c r="K17402">
        <v>1010064</v>
      </c>
      <c r="L17402">
        <v>2484</v>
      </c>
      <c r="M17402" t="s">
        <v>16</v>
      </c>
      <c r="N17402">
        <v>181.55200000000005</v>
      </c>
      <c r="O17402">
        <v>221.59008000000003</v>
      </c>
      <c r="P17402">
        <v>40.038079999999979</v>
      </c>
      <c r="Q17402" t="str">
        <f>TEXT(Merge1[[#This Row],[Sheet1.date]],"YYYY-MM")</f>
        <v>2023-02</v>
      </c>
      <c r="R17402">
        <f>(Merge1[[#This Row],[Sheet1.Selling Price]]-Merge1[[#This Row],[Sheet1.Cost Price]]/Merge1[[#This Row],[Sheet1.Cost Price]]*100)</f>
        <v>121.59008000000003</v>
      </c>
    </row>
    <row r="17403" spans="1:18" x14ac:dyDescent="0.3">
      <c r="A17403" t="s">
        <v>2817</v>
      </c>
      <c r="B17403" t="s">
        <v>55</v>
      </c>
      <c r="C17403" t="s">
        <v>60</v>
      </c>
      <c r="D17403" t="s">
        <v>112</v>
      </c>
      <c r="E17403" t="s">
        <v>62</v>
      </c>
      <c r="F17403" t="s">
        <v>63</v>
      </c>
      <c r="G17403" t="s">
        <v>44</v>
      </c>
      <c r="H17403">
        <v>1428</v>
      </c>
      <c r="I17403">
        <v>2484</v>
      </c>
      <c r="J17403" s="1">
        <v>45081</v>
      </c>
      <c r="K17403">
        <v>1016528</v>
      </c>
      <c r="L17403">
        <v>2484</v>
      </c>
      <c r="M17403" t="s">
        <v>13</v>
      </c>
      <c r="N17403">
        <v>318.33600000000001</v>
      </c>
      <c r="O17403">
        <v>269.81640000000004</v>
      </c>
      <c r="P17403">
        <v>-48.519599999999969</v>
      </c>
      <c r="Q17403" t="str">
        <f>TEXT(Merge1[[#This Row],[Sheet1.date]],"YYYY-MM")</f>
        <v>2023-06</v>
      </c>
      <c r="R17403">
        <f>(Merge1[[#This Row],[Sheet1.Selling Price]]-Merge1[[#This Row],[Sheet1.Cost Price]]/Merge1[[#This Row],[Sheet1.Cost Price]]*100)</f>
        <v>169.81640000000004</v>
      </c>
    </row>
    <row r="17404" spans="1:18" x14ac:dyDescent="0.3">
      <c r="A17404" t="s">
        <v>2817</v>
      </c>
      <c r="B17404" t="s">
        <v>55</v>
      </c>
      <c r="C17404" t="s">
        <v>60</v>
      </c>
      <c r="D17404" t="s">
        <v>112</v>
      </c>
      <c r="E17404" t="s">
        <v>62</v>
      </c>
      <c r="F17404" t="s">
        <v>63</v>
      </c>
      <c r="G17404" t="s">
        <v>44</v>
      </c>
      <c r="H17404">
        <v>1428</v>
      </c>
      <c r="I17404">
        <v>2484</v>
      </c>
      <c r="J17404" s="1">
        <v>44932</v>
      </c>
      <c r="K17404">
        <v>1002484</v>
      </c>
      <c r="L17404">
        <v>2484</v>
      </c>
      <c r="M17404" t="s">
        <v>15</v>
      </c>
      <c r="N17404">
        <v>549.09504000000015</v>
      </c>
      <c r="O17404">
        <v>422.28680000000003</v>
      </c>
      <c r="P17404">
        <v>-126.80824000000013</v>
      </c>
      <c r="Q17404" t="str">
        <f>TEXT(Merge1[[#This Row],[Sheet1.date]],"YYYY-MM")</f>
        <v>2023-01</v>
      </c>
      <c r="R17404">
        <f>(Merge1[[#This Row],[Sheet1.Selling Price]]-Merge1[[#This Row],[Sheet1.Cost Price]]/Merge1[[#This Row],[Sheet1.Cost Price]]*100)</f>
        <v>322.28680000000003</v>
      </c>
    </row>
    <row r="17405" spans="1:18" x14ac:dyDescent="0.3">
      <c r="A17405" t="s">
        <v>2817</v>
      </c>
      <c r="B17405" t="s">
        <v>55</v>
      </c>
      <c r="C17405" t="s">
        <v>60</v>
      </c>
      <c r="D17405" t="s">
        <v>112</v>
      </c>
      <c r="E17405" t="s">
        <v>62</v>
      </c>
      <c r="F17405" t="s">
        <v>63</v>
      </c>
      <c r="G17405" t="s">
        <v>44</v>
      </c>
      <c r="H17405">
        <v>1428</v>
      </c>
      <c r="I17405">
        <v>2484</v>
      </c>
      <c r="J17405" s="1">
        <v>45220</v>
      </c>
      <c r="K17405">
        <v>1005894</v>
      </c>
      <c r="L17405">
        <v>2484</v>
      </c>
      <c r="M17405" t="s">
        <v>7</v>
      </c>
      <c r="N17405">
        <v>37.78400000000002</v>
      </c>
      <c r="O17405">
        <v>527.08320000000003</v>
      </c>
      <c r="P17405">
        <v>489.29920000000004</v>
      </c>
      <c r="Q17405" t="str">
        <f>TEXT(Merge1[[#This Row],[Sheet1.date]],"YYYY-MM")</f>
        <v>2023-10</v>
      </c>
      <c r="R17405">
        <f>(Merge1[[#This Row],[Sheet1.Selling Price]]-Merge1[[#This Row],[Sheet1.Cost Price]]/Merge1[[#This Row],[Sheet1.Cost Price]]*100)</f>
        <v>427.08320000000003</v>
      </c>
    </row>
    <row r="17406" spans="1:18" x14ac:dyDescent="0.3">
      <c r="A17406" t="s">
        <v>2818</v>
      </c>
      <c r="B17406" t="s">
        <v>123</v>
      </c>
      <c r="C17406" t="s">
        <v>88</v>
      </c>
      <c r="D17406" t="s">
        <v>275</v>
      </c>
      <c r="E17406" t="s">
        <v>86</v>
      </c>
      <c r="F17406" t="s">
        <v>63</v>
      </c>
      <c r="G17406" t="s">
        <v>44</v>
      </c>
      <c r="H17406">
        <v>8572</v>
      </c>
      <c r="I17406">
        <v>2485</v>
      </c>
      <c r="J17406" s="1">
        <v>45039</v>
      </c>
      <c r="K17406">
        <v>1005587</v>
      </c>
      <c r="L17406">
        <v>2485</v>
      </c>
      <c r="M17406" t="s">
        <v>12</v>
      </c>
      <c r="N17406">
        <v>6.1080000000000041</v>
      </c>
      <c r="O17406">
        <v>114.7392</v>
      </c>
      <c r="P17406">
        <v>108.63119999999999</v>
      </c>
      <c r="Q17406" t="str">
        <f>TEXT(Merge1[[#This Row],[Sheet1.date]],"YYYY-MM")</f>
        <v>2023-04</v>
      </c>
      <c r="R17406">
        <f>(Merge1[[#This Row],[Sheet1.Selling Price]]-Merge1[[#This Row],[Sheet1.Cost Price]]/Merge1[[#This Row],[Sheet1.Cost Price]]*100)</f>
        <v>14.739199999999997</v>
      </c>
    </row>
    <row r="17407" spans="1:18" x14ac:dyDescent="0.3">
      <c r="A17407" t="s">
        <v>2818</v>
      </c>
      <c r="B17407" t="s">
        <v>123</v>
      </c>
      <c r="C17407" t="s">
        <v>88</v>
      </c>
      <c r="D17407" t="s">
        <v>275</v>
      </c>
      <c r="E17407" t="s">
        <v>86</v>
      </c>
      <c r="F17407" t="s">
        <v>63</v>
      </c>
      <c r="G17407" t="s">
        <v>44</v>
      </c>
      <c r="H17407">
        <v>8572</v>
      </c>
      <c r="I17407">
        <v>2485</v>
      </c>
      <c r="J17407" s="1">
        <v>45200</v>
      </c>
      <c r="K17407">
        <v>1019294</v>
      </c>
      <c r="L17407">
        <v>2485</v>
      </c>
      <c r="M17407" t="s">
        <v>8</v>
      </c>
      <c r="N17407">
        <v>131.47600000000003</v>
      </c>
      <c r="O17407">
        <v>138.04560000000001</v>
      </c>
      <c r="P17407">
        <v>6.5695999999999799</v>
      </c>
      <c r="Q17407" t="str">
        <f>TEXT(Merge1[[#This Row],[Sheet1.date]],"YYYY-MM")</f>
        <v>2023-10</v>
      </c>
      <c r="R17407">
        <f>(Merge1[[#This Row],[Sheet1.Selling Price]]-Merge1[[#This Row],[Sheet1.Cost Price]]/Merge1[[#This Row],[Sheet1.Cost Price]]*100)</f>
        <v>38.045600000000007</v>
      </c>
    </row>
    <row r="17408" spans="1:18" x14ac:dyDescent="0.3">
      <c r="A17408" t="s">
        <v>2818</v>
      </c>
      <c r="B17408" t="s">
        <v>123</v>
      </c>
      <c r="C17408" t="s">
        <v>88</v>
      </c>
      <c r="D17408" t="s">
        <v>275</v>
      </c>
      <c r="E17408" t="s">
        <v>86</v>
      </c>
      <c r="F17408" t="s">
        <v>63</v>
      </c>
      <c r="G17408" t="s">
        <v>44</v>
      </c>
      <c r="H17408">
        <v>8572</v>
      </c>
      <c r="I17408">
        <v>2485</v>
      </c>
      <c r="J17408" s="1">
        <v>45224</v>
      </c>
      <c r="K17408">
        <v>1017289</v>
      </c>
      <c r="L17408">
        <v>2485</v>
      </c>
      <c r="M17408" t="s">
        <v>8</v>
      </c>
      <c r="N17408">
        <v>47.292000000000002</v>
      </c>
      <c r="O17408">
        <v>204.3792</v>
      </c>
      <c r="P17408">
        <v>157.0872</v>
      </c>
      <c r="Q17408" t="str">
        <f>TEXT(Merge1[[#This Row],[Sheet1.date]],"YYYY-MM")</f>
        <v>2023-10</v>
      </c>
      <c r="R17408">
        <f>(Merge1[[#This Row],[Sheet1.Selling Price]]-Merge1[[#This Row],[Sheet1.Cost Price]]/Merge1[[#This Row],[Sheet1.Cost Price]]*100)</f>
        <v>104.3792</v>
      </c>
    </row>
    <row r="17409" spans="1:18" x14ac:dyDescent="0.3">
      <c r="A17409" t="s">
        <v>2818</v>
      </c>
      <c r="B17409" t="s">
        <v>123</v>
      </c>
      <c r="C17409" t="s">
        <v>88</v>
      </c>
      <c r="D17409" t="s">
        <v>275</v>
      </c>
      <c r="E17409" t="s">
        <v>86</v>
      </c>
      <c r="F17409" t="s">
        <v>63</v>
      </c>
      <c r="G17409" t="s">
        <v>44</v>
      </c>
      <c r="H17409">
        <v>8572</v>
      </c>
      <c r="I17409">
        <v>2485</v>
      </c>
      <c r="J17409" s="1">
        <v>45100</v>
      </c>
      <c r="K17409">
        <v>1002485</v>
      </c>
      <c r="L17409">
        <v>2485</v>
      </c>
      <c r="M17409" t="s">
        <v>8</v>
      </c>
      <c r="N17409">
        <v>96.72320000000002</v>
      </c>
      <c r="O17409">
        <v>229.6268</v>
      </c>
      <c r="P17409">
        <v>132.90359999999998</v>
      </c>
      <c r="Q17409" t="str">
        <f>TEXT(Merge1[[#This Row],[Sheet1.date]],"YYYY-MM")</f>
        <v>2023-06</v>
      </c>
      <c r="R17409">
        <f>(Merge1[[#This Row],[Sheet1.Selling Price]]-Merge1[[#This Row],[Sheet1.Cost Price]]/Merge1[[#This Row],[Sheet1.Cost Price]]*100)</f>
        <v>129.6268</v>
      </c>
    </row>
    <row r="17410" spans="1:18" x14ac:dyDescent="0.3">
      <c r="A17410" t="s">
        <v>2818</v>
      </c>
      <c r="B17410" t="s">
        <v>123</v>
      </c>
      <c r="C17410" t="s">
        <v>88</v>
      </c>
      <c r="D17410" t="s">
        <v>275</v>
      </c>
      <c r="E17410" t="s">
        <v>86</v>
      </c>
      <c r="F17410" t="s">
        <v>63</v>
      </c>
      <c r="G17410" t="s">
        <v>44</v>
      </c>
      <c r="H17410">
        <v>8572</v>
      </c>
      <c r="I17410">
        <v>2485</v>
      </c>
      <c r="J17410" s="1">
        <v>44940</v>
      </c>
      <c r="K17410">
        <v>1017379</v>
      </c>
      <c r="L17410">
        <v>2485</v>
      </c>
      <c r="M17410" t="s">
        <v>14</v>
      </c>
      <c r="N17410">
        <v>345.72</v>
      </c>
      <c r="O17410">
        <v>272.9538</v>
      </c>
      <c r="P17410">
        <v>-72.766200000000026</v>
      </c>
      <c r="Q17410" t="str">
        <f>TEXT(Merge1[[#This Row],[Sheet1.date]],"YYYY-MM")</f>
        <v>2023-01</v>
      </c>
      <c r="R17410">
        <f>(Merge1[[#This Row],[Sheet1.Selling Price]]-Merge1[[#This Row],[Sheet1.Cost Price]]/Merge1[[#This Row],[Sheet1.Cost Price]]*100)</f>
        <v>172.9538</v>
      </c>
    </row>
    <row r="17411" spans="1:18" x14ac:dyDescent="0.3">
      <c r="A17411" t="s">
        <v>2819</v>
      </c>
      <c r="B17411" t="s">
        <v>83</v>
      </c>
      <c r="C17411" t="s">
        <v>56</v>
      </c>
      <c r="D17411" t="s">
        <v>166</v>
      </c>
      <c r="E17411" t="s">
        <v>71</v>
      </c>
      <c r="F17411" t="s">
        <v>37</v>
      </c>
      <c r="G17411" t="s">
        <v>38</v>
      </c>
      <c r="H17411">
        <v>5965</v>
      </c>
      <c r="I17411">
        <v>2486</v>
      </c>
      <c r="J17411" s="1">
        <v>45100</v>
      </c>
      <c r="K17411">
        <v>1012602</v>
      </c>
      <c r="L17411">
        <v>2486</v>
      </c>
      <c r="M17411" t="s">
        <v>16</v>
      </c>
      <c r="N17411">
        <v>179.93200000000002</v>
      </c>
      <c r="O17411">
        <v>242.02799999999979</v>
      </c>
      <c r="P17411">
        <v>62.095999999999776</v>
      </c>
      <c r="Q17411" t="str">
        <f>TEXT(Merge1[[#This Row],[Sheet1.date]],"YYYY-MM")</f>
        <v>2023-06</v>
      </c>
      <c r="R17411">
        <f>(Merge1[[#This Row],[Sheet1.Selling Price]]-Merge1[[#This Row],[Sheet1.Cost Price]]/Merge1[[#This Row],[Sheet1.Cost Price]]*100)</f>
        <v>142.02799999999979</v>
      </c>
    </row>
    <row r="17412" spans="1:18" x14ac:dyDescent="0.3">
      <c r="A17412" t="s">
        <v>2819</v>
      </c>
      <c r="B17412" t="s">
        <v>83</v>
      </c>
      <c r="C17412" t="s">
        <v>56</v>
      </c>
      <c r="D17412" t="s">
        <v>166</v>
      </c>
      <c r="E17412" t="s">
        <v>71</v>
      </c>
      <c r="F17412" t="s">
        <v>37</v>
      </c>
      <c r="G17412" t="s">
        <v>38</v>
      </c>
      <c r="H17412">
        <v>5965</v>
      </c>
      <c r="I17412">
        <v>2486</v>
      </c>
      <c r="J17412" s="1">
        <v>45201</v>
      </c>
      <c r="K17412">
        <v>1015821</v>
      </c>
      <c r="L17412">
        <v>2486</v>
      </c>
      <c r="M17412" t="s">
        <v>13</v>
      </c>
      <c r="N17412">
        <v>27.060000000000009</v>
      </c>
      <c r="O17412">
        <v>47.5092</v>
      </c>
      <c r="P17412">
        <v>20.44919999999999</v>
      </c>
      <c r="Q17412" t="str">
        <f>TEXT(Merge1[[#This Row],[Sheet1.date]],"YYYY-MM")</f>
        <v>2023-10</v>
      </c>
      <c r="R17412">
        <f>(Merge1[[#This Row],[Sheet1.Selling Price]]-Merge1[[#This Row],[Sheet1.Cost Price]]/Merge1[[#This Row],[Sheet1.Cost Price]]*100)</f>
        <v>-52.4908</v>
      </c>
    </row>
    <row r="17413" spans="1:18" x14ac:dyDescent="0.3">
      <c r="A17413" t="s">
        <v>2819</v>
      </c>
      <c r="B17413" t="s">
        <v>83</v>
      </c>
      <c r="C17413" t="s">
        <v>56</v>
      </c>
      <c r="D17413" t="s">
        <v>166</v>
      </c>
      <c r="E17413" t="s">
        <v>71</v>
      </c>
      <c r="F17413" t="s">
        <v>37</v>
      </c>
      <c r="G17413" t="s">
        <v>38</v>
      </c>
      <c r="H17413">
        <v>5965</v>
      </c>
      <c r="I17413">
        <v>2486</v>
      </c>
      <c r="J17413" s="1">
        <v>45025</v>
      </c>
      <c r="K17413">
        <v>1018266</v>
      </c>
      <c r="L17413">
        <v>2486</v>
      </c>
      <c r="M17413" t="s">
        <v>7</v>
      </c>
      <c r="N17413">
        <v>51.423999999999999</v>
      </c>
      <c r="O17413">
        <v>74.401200000000003</v>
      </c>
      <c r="P17413">
        <v>22.977200000000003</v>
      </c>
      <c r="Q17413" t="str">
        <f>TEXT(Merge1[[#This Row],[Sheet1.date]],"YYYY-MM")</f>
        <v>2023-04</v>
      </c>
      <c r="R17413">
        <f>(Merge1[[#This Row],[Sheet1.Selling Price]]-Merge1[[#This Row],[Sheet1.Cost Price]]/Merge1[[#This Row],[Sheet1.Cost Price]]*100)</f>
        <v>-25.598799999999997</v>
      </c>
    </row>
    <row r="17414" spans="1:18" x14ac:dyDescent="0.3">
      <c r="A17414" t="s">
        <v>2819</v>
      </c>
      <c r="B17414" t="s">
        <v>83</v>
      </c>
      <c r="C17414" t="s">
        <v>56</v>
      </c>
      <c r="D17414" t="s">
        <v>166</v>
      </c>
      <c r="E17414" t="s">
        <v>71</v>
      </c>
      <c r="F17414" t="s">
        <v>37</v>
      </c>
      <c r="G17414" t="s">
        <v>38</v>
      </c>
      <c r="H17414">
        <v>5965</v>
      </c>
      <c r="I17414">
        <v>2486</v>
      </c>
      <c r="J17414" s="1">
        <v>45130</v>
      </c>
      <c r="K17414">
        <v>1002486</v>
      </c>
      <c r="L17414">
        <v>2486</v>
      </c>
      <c r="M17414" t="s">
        <v>14</v>
      </c>
      <c r="N17414">
        <v>91.71520000000001</v>
      </c>
      <c r="O17414">
        <v>74.469200000000015</v>
      </c>
      <c r="P17414">
        <v>-17.245999999999995</v>
      </c>
      <c r="Q17414" t="str">
        <f>TEXT(Merge1[[#This Row],[Sheet1.date]],"YYYY-MM")</f>
        <v>2023-07</v>
      </c>
      <c r="R17414">
        <f>(Merge1[[#This Row],[Sheet1.Selling Price]]-Merge1[[#This Row],[Sheet1.Cost Price]]/Merge1[[#This Row],[Sheet1.Cost Price]]*100)</f>
        <v>-25.530799999999985</v>
      </c>
    </row>
    <row r="17415" spans="1:18" x14ac:dyDescent="0.3">
      <c r="A17415" t="s">
        <v>2819</v>
      </c>
      <c r="B17415" t="s">
        <v>83</v>
      </c>
      <c r="C17415" t="s">
        <v>56</v>
      </c>
      <c r="D17415" t="s">
        <v>166</v>
      </c>
      <c r="E17415" t="s">
        <v>71</v>
      </c>
      <c r="F17415" t="s">
        <v>37</v>
      </c>
      <c r="G17415" t="s">
        <v>38</v>
      </c>
      <c r="H17415">
        <v>5965</v>
      </c>
      <c r="I17415">
        <v>2486</v>
      </c>
      <c r="J17415" s="1">
        <v>45239</v>
      </c>
      <c r="K17415">
        <v>1015799</v>
      </c>
      <c r="L17415">
        <v>2486</v>
      </c>
      <c r="M17415" t="s">
        <v>13</v>
      </c>
      <c r="N17415">
        <v>18.868000000000009</v>
      </c>
      <c r="O17415">
        <v>98.155799999999999</v>
      </c>
      <c r="P17415">
        <v>79.28779999999999</v>
      </c>
      <c r="Q17415" t="str">
        <f>TEXT(Merge1[[#This Row],[Sheet1.date]],"YYYY-MM")</f>
        <v>2023-11</v>
      </c>
      <c r="R17415">
        <f>(Merge1[[#This Row],[Sheet1.Selling Price]]-Merge1[[#This Row],[Sheet1.Cost Price]]/Merge1[[#This Row],[Sheet1.Cost Price]]*100)</f>
        <v>-1.8442000000000007</v>
      </c>
    </row>
    <row r="17416" spans="1:18" x14ac:dyDescent="0.3">
      <c r="A17416" t="s">
        <v>2820</v>
      </c>
      <c r="B17416" t="s">
        <v>55</v>
      </c>
      <c r="C17416" t="s">
        <v>34</v>
      </c>
      <c r="D17416" t="s">
        <v>158</v>
      </c>
      <c r="E17416" t="s">
        <v>67</v>
      </c>
      <c r="F17416" t="s">
        <v>53</v>
      </c>
      <c r="G17416" t="s">
        <v>38</v>
      </c>
      <c r="H17416">
        <v>8347</v>
      </c>
      <c r="I17416">
        <v>2487</v>
      </c>
      <c r="J17416" s="1">
        <v>45289</v>
      </c>
      <c r="K17416">
        <v>1011216</v>
      </c>
      <c r="L17416">
        <v>2487</v>
      </c>
      <c r="M17416" t="s">
        <v>7</v>
      </c>
      <c r="N17416">
        <v>165.732</v>
      </c>
      <c r="O17416">
        <v>99.500400000000013</v>
      </c>
      <c r="P17416">
        <v>-66.231599999999986</v>
      </c>
      <c r="Q17416" t="str">
        <f>TEXT(Merge1[[#This Row],[Sheet1.date]],"YYYY-MM")</f>
        <v>2023-12</v>
      </c>
      <c r="R17416">
        <f>(Merge1[[#This Row],[Sheet1.Selling Price]]-Merge1[[#This Row],[Sheet1.Cost Price]]/Merge1[[#This Row],[Sheet1.Cost Price]]*100)</f>
        <v>-0.49959999999998672</v>
      </c>
    </row>
    <row r="17417" spans="1:18" x14ac:dyDescent="0.3">
      <c r="A17417" t="s">
        <v>2820</v>
      </c>
      <c r="B17417" t="s">
        <v>55</v>
      </c>
      <c r="C17417" t="s">
        <v>34</v>
      </c>
      <c r="D17417" t="s">
        <v>158</v>
      </c>
      <c r="E17417" t="s">
        <v>67</v>
      </c>
      <c r="F17417" t="s">
        <v>53</v>
      </c>
      <c r="G17417" t="s">
        <v>38</v>
      </c>
      <c r="H17417">
        <v>8347</v>
      </c>
      <c r="I17417">
        <v>2487</v>
      </c>
      <c r="J17417" s="1">
        <v>45056</v>
      </c>
      <c r="K17417">
        <v>1019722</v>
      </c>
      <c r="L17417">
        <v>2487</v>
      </c>
      <c r="M17417" t="s">
        <v>13</v>
      </c>
      <c r="N17417">
        <v>38.496000000000024</v>
      </c>
      <c r="O17417">
        <v>74.401200000000003</v>
      </c>
      <c r="P17417">
        <v>35.905199999999979</v>
      </c>
      <c r="Q17417" t="str">
        <f>TEXT(Merge1[[#This Row],[Sheet1.date]],"YYYY-MM")</f>
        <v>2023-05</v>
      </c>
      <c r="R17417">
        <f>(Merge1[[#This Row],[Sheet1.Selling Price]]-Merge1[[#This Row],[Sheet1.Cost Price]]/Merge1[[#This Row],[Sheet1.Cost Price]]*100)</f>
        <v>-25.598799999999997</v>
      </c>
    </row>
    <row r="17418" spans="1:18" x14ac:dyDescent="0.3">
      <c r="A17418" t="s">
        <v>2820</v>
      </c>
      <c r="B17418" t="s">
        <v>55</v>
      </c>
      <c r="C17418" t="s">
        <v>34</v>
      </c>
      <c r="D17418" t="s">
        <v>158</v>
      </c>
      <c r="E17418" t="s">
        <v>67</v>
      </c>
      <c r="F17418" t="s">
        <v>53</v>
      </c>
      <c r="G17418" t="s">
        <v>38</v>
      </c>
      <c r="H17418">
        <v>8347</v>
      </c>
      <c r="I17418">
        <v>2487</v>
      </c>
      <c r="J17418" s="1">
        <v>45278</v>
      </c>
      <c r="K17418">
        <v>1007838</v>
      </c>
      <c r="L17418">
        <v>2487</v>
      </c>
      <c r="M17418" t="s">
        <v>16</v>
      </c>
      <c r="N17418">
        <v>31.724000000000007</v>
      </c>
      <c r="O17418">
        <v>172.10880000000003</v>
      </c>
      <c r="P17418">
        <v>140.38480000000001</v>
      </c>
      <c r="Q17418" t="str">
        <f>TEXT(Merge1[[#This Row],[Sheet1.date]],"YYYY-MM")</f>
        <v>2023-12</v>
      </c>
      <c r="R17418">
        <f>(Merge1[[#This Row],[Sheet1.Selling Price]]-Merge1[[#This Row],[Sheet1.Cost Price]]/Merge1[[#This Row],[Sheet1.Cost Price]]*100)</f>
        <v>72.108800000000031</v>
      </c>
    </row>
    <row r="17419" spans="1:18" x14ac:dyDescent="0.3">
      <c r="A17419" t="s">
        <v>2820</v>
      </c>
      <c r="B17419" t="s">
        <v>55</v>
      </c>
      <c r="C17419" t="s">
        <v>34</v>
      </c>
      <c r="D17419" t="s">
        <v>158</v>
      </c>
      <c r="E17419" t="s">
        <v>67</v>
      </c>
      <c r="F17419" t="s">
        <v>53</v>
      </c>
      <c r="G17419" t="s">
        <v>38</v>
      </c>
      <c r="H17419">
        <v>8347</v>
      </c>
      <c r="I17419">
        <v>2487</v>
      </c>
      <c r="J17419" s="1">
        <v>45118</v>
      </c>
      <c r="K17419">
        <v>1008607</v>
      </c>
      <c r="L17419">
        <v>2487</v>
      </c>
      <c r="M17419" t="s">
        <v>7</v>
      </c>
      <c r="N17419">
        <v>76.716000000000008</v>
      </c>
      <c r="O17419">
        <v>178.3836</v>
      </c>
      <c r="P17419">
        <v>101.66759999999999</v>
      </c>
      <c r="Q17419" t="str">
        <f>TEXT(Merge1[[#This Row],[Sheet1.date]],"YYYY-MM")</f>
        <v>2023-07</v>
      </c>
      <c r="R17419">
        <f>(Merge1[[#This Row],[Sheet1.Selling Price]]-Merge1[[#This Row],[Sheet1.Cost Price]]/Merge1[[#This Row],[Sheet1.Cost Price]]*100)</f>
        <v>78.383600000000001</v>
      </c>
    </row>
    <row r="17420" spans="1:18" x14ac:dyDescent="0.3">
      <c r="A17420" t="s">
        <v>2820</v>
      </c>
      <c r="B17420" t="s">
        <v>55</v>
      </c>
      <c r="C17420" t="s">
        <v>34</v>
      </c>
      <c r="D17420" t="s">
        <v>158</v>
      </c>
      <c r="E17420" t="s">
        <v>67</v>
      </c>
      <c r="F17420" t="s">
        <v>53</v>
      </c>
      <c r="G17420" t="s">
        <v>38</v>
      </c>
      <c r="H17420">
        <v>8347</v>
      </c>
      <c r="I17420">
        <v>2487</v>
      </c>
      <c r="J17420" s="1">
        <v>45172</v>
      </c>
      <c r="K17420">
        <v>1011260</v>
      </c>
      <c r="L17420">
        <v>2487</v>
      </c>
      <c r="M17420" t="s">
        <v>15</v>
      </c>
      <c r="N17420">
        <v>93.103999999999985</v>
      </c>
      <c r="O17420">
        <v>244.26900000000001</v>
      </c>
      <c r="P17420">
        <v>151.16500000000002</v>
      </c>
      <c r="Q17420" t="str">
        <f>TEXT(Merge1[[#This Row],[Sheet1.date]],"YYYY-MM")</f>
        <v>2023-09</v>
      </c>
      <c r="R17420">
        <f>(Merge1[[#This Row],[Sheet1.Selling Price]]-Merge1[[#This Row],[Sheet1.Cost Price]]/Merge1[[#This Row],[Sheet1.Cost Price]]*100)</f>
        <v>144.26900000000001</v>
      </c>
    </row>
    <row r="17421" spans="1:18" x14ac:dyDescent="0.3">
      <c r="A17421" t="s">
        <v>2820</v>
      </c>
      <c r="B17421" t="s">
        <v>55</v>
      </c>
      <c r="C17421" t="s">
        <v>34</v>
      </c>
      <c r="D17421" t="s">
        <v>158</v>
      </c>
      <c r="E17421" t="s">
        <v>67</v>
      </c>
      <c r="F17421" t="s">
        <v>53</v>
      </c>
      <c r="G17421" t="s">
        <v>38</v>
      </c>
      <c r="H17421">
        <v>8347</v>
      </c>
      <c r="I17421">
        <v>2487</v>
      </c>
      <c r="J17421" s="1">
        <v>45150</v>
      </c>
      <c r="K17421">
        <v>1008214</v>
      </c>
      <c r="L17421">
        <v>2487</v>
      </c>
      <c r="M17421" t="s">
        <v>10</v>
      </c>
      <c r="N17421">
        <v>60.636000000000024</v>
      </c>
      <c r="O17421">
        <v>246.51</v>
      </c>
      <c r="P17421">
        <v>185.87399999999997</v>
      </c>
      <c r="Q17421" t="str">
        <f>TEXT(Merge1[[#This Row],[Sheet1.date]],"YYYY-MM")</f>
        <v>2023-08</v>
      </c>
      <c r="R17421">
        <f>(Merge1[[#This Row],[Sheet1.Selling Price]]-Merge1[[#This Row],[Sheet1.Cost Price]]/Merge1[[#This Row],[Sheet1.Cost Price]]*100)</f>
        <v>146.51</v>
      </c>
    </row>
    <row r="17422" spans="1:18" x14ac:dyDescent="0.3">
      <c r="A17422" t="s">
        <v>2820</v>
      </c>
      <c r="B17422" t="s">
        <v>55</v>
      </c>
      <c r="C17422" t="s">
        <v>34</v>
      </c>
      <c r="D17422" t="s">
        <v>158</v>
      </c>
      <c r="E17422" t="s">
        <v>67</v>
      </c>
      <c r="F17422" t="s">
        <v>53</v>
      </c>
      <c r="G17422" t="s">
        <v>38</v>
      </c>
      <c r="H17422">
        <v>8347</v>
      </c>
      <c r="I17422">
        <v>2487</v>
      </c>
      <c r="J17422" s="1">
        <v>45232</v>
      </c>
      <c r="K17422">
        <v>1002487</v>
      </c>
      <c r="L17422">
        <v>2487</v>
      </c>
      <c r="M17422" t="s">
        <v>16</v>
      </c>
      <c r="N17422">
        <v>101.3184</v>
      </c>
      <c r="O17422">
        <v>310.21640000000008</v>
      </c>
      <c r="P17422">
        <v>208.89800000000008</v>
      </c>
      <c r="Q17422" t="str">
        <f>TEXT(Merge1[[#This Row],[Sheet1.date]],"YYYY-MM")</f>
        <v>2023-11</v>
      </c>
      <c r="R17422">
        <f>(Merge1[[#This Row],[Sheet1.Selling Price]]-Merge1[[#This Row],[Sheet1.Cost Price]]/Merge1[[#This Row],[Sheet1.Cost Price]]*100)</f>
        <v>210.21640000000008</v>
      </c>
    </row>
    <row r="17423" spans="1:18" x14ac:dyDescent="0.3">
      <c r="A17423" t="s">
        <v>2821</v>
      </c>
      <c r="B17423" t="s">
        <v>49</v>
      </c>
      <c r="C17423" t="s">
        <v>60</v>
      </c>
      <c r="D17423" t="s">
        <v>484</v>
      </c>
      <c r="E17423" t="s">
        <v>43</v>
      </c>
      <c r="F17423" t="s">
        <v>30</v>
      </c>
      <c r="G17423" t="s">
        <v>31</v>
      </c>
      <c r="H17423">
        <v>5662</v>
      </c>
      <c r="I17423">
        <v>2488</v>
      </c>
      <c r="J17423" s="1">
        <v>45073</v>
      </c>
      <c r="K17423">
        <v>1008561</v>
      </c>
      <c r="L17423">
        <v>2488</v>
      </c>
      <c r="M17423" t="s">
        <v>11</v>
      </c>
      <c r="N17423">
        <v>117.42400000000001</v>
      </c>
      <c r="O17423">
        <v>677.67840000000012</v>
      </c>
      <c r="P17423">
        <v>560.25440000000015</v>
      </c>
      <c r="Q17423" t="str">
        <f>TEXT(Merge1[[#This Row],[Sheet1.date]],"YYYY-MM")</f>
        <v>2023-05</v>
      </c>
      <c r="R17423">
        <f>(Merge1[[#This Row],[Sheet1.Selling Price]]-Merge1[[#This Row],[Sheet1.Cost Price]]/Merge1[[#This Row],[Sheet1.Cost Price]]*100)</f>
        <v>577.67840000000012</v>
      </c>
    </row>
    <row r="17424" spans="1:18" x14ac:dyDescent="0.3">
      <c r="A17424" t="s">
        <v>2821</v>
      </c>
      <c r="B17424" t="s">
        <v>49</v>
      </c>
      <c r="C17424" t="s">
        <v>60</v>
      </c>
      <c r="D17424" t="s">
        <v>484</v>
      </c>
      <c r="E17424" t="s">
        <v>43</v>
      </c>
      <c r="F17424" t="s">
        <v>30</v>
      </c>
      <c r="G17424" t="s">
        <v>31</v>
      </c>
      <c r="H17424">
        <v>5662</v>
      </c>
      <c r="I17424">
        <v>2488</v>
      </c>
      <c r="J17424" s="1">
        <v>45115</v>
      </c>
      <c r="K17424">
        <v>1002488</v>
      </c>
      <c r="L17424">
        <v>2488</v>
      </c>
      <c r="M17424" t="s">
        <v>12</v>
      </c>
      <c r="N17424">
        <v>193.47520000000006</v>
      </c>
      <c r="O17424">
        <v>82.992000000000004</v>
      </c>
      <c r="P17424">
        <v>-110.48320000000005</v>
      </c>
      <c r="Q17424" t="str">
        <f>TEXT(Merge1[[#This Row],[Sheet1.date]],"YYYY-MM")</f>
        <v>2023-07</v>
      </c>
      <c r="R17424">
        <f>(Merge1[[#This Row],[Sheet1.Selling Price]]-Merge1[[#This Row],[Sheet1.Cost Price]]/Merge1[[#This Row],[Sheet1.Cost Price]]*100)</f>
        <v>-17.007999999999996</v>
      </c>
    </row>
    <row r="17425" spans="1:18" x14ac:dyDescent="0.3">
      <c r="A17425" t="s">
        <v>2821</v>
      </c>
      <c r="B17425" t="s">
        <v>49</v>
      </c>
      <c r="C17425" t="s">
        <v>60</v>
      </c>
      <c r="D17425" t="s">
        <v>484</v>
      </c>
      <c r="E17425" t="s">
        <v>43</v>
      </c>
      <c r="F17425" t="s">
        <v>30</v>
      </c>
      <c r="G17425" t="s">
        <v>31</v>
      </c>
      <c r="H17425">
        <v>5662</v>
      </c>
      <c r="I17425">
        <v>2488</v>
      </c>
      <c r="J17425" s="1">
        <v>45261</v>
      </c>
      <c r="K17425">
        <v>1003356</v>
      </c>
      <c r="L17425">
        <v>2488</v>
      </c>
      <c r="M17425" t="s">
        <v>14</v>
      </c>
      <c r="N17425">
        <v>88.057600000000008</v>
      </c>
      <c r="O17425">
        <v>44.454800000000006</v>
      </c>
      <c r="P17425">
        <v>-43.602800000000002</v>
      </c>
      <c r="Q17425" t="str">
        <f>TEXT(Merge1[[#This Row],[Sheet1.date]],"YYYY-MM")</f>
        <v>2023-12</v>
      </c>
      <c r="R17425">
        <f>(Merge1[[#This Row],[Sheet1.Selling Price]]-Merge1[[#This Row],[Sheet1.Cost Price]]/Merge1[[#This Row],[Sheet1.Cost Price]]*100)</f>
        <v>-55.545199999999994</v>
      </c>
    </row>
    <row r="17426" spans="1:18" x14ac:dyDescent="0.3">
      <c r="A17426" t="s">
        <v>2821</v>
      </c>
      <c r="B17426" t="s">
        <v>49</v>
      </c>
      <c r="C17426" t="s">
        <v>60</v>
      </c>
      <c r="D17426" t="s">
        <v>484</v>
      </c>
      <c r="E17426" t="s">
        <v>43</v>
      </c>
      <c r="F17426" t="s">
        <v>30</v>
      </c>
      <c r="G17426" t="s">
        <v>31</v>
      </c>
      <c r="H17426">
        <v>5662</v>
      </c>
      <c r="I17426">
        <v>2488</v>
      </c>
      <c r="J17426" s="1">
        <v>45153</v>
      </c>
      <c r="K17426">
        <v>1011814</v>
      </c>
      <c r="L17426">
        <v>2488</v>
      </c>
      <c r="M17426" t="s">
        <v>9</v>
      </c>
      <c r="N17426">
        <v>48.195999999999998</v>
      </c>
      <c r="O17426">
        <v>82.917000000000002</v>
      </c>
      <c r="P17426">
        <v>34.721000000000004</v>
      </c>
      <c r="Q17426" t="str">
        <f>TEXT(Merge1[[#This Row],[Sheet1.date]],"YYYY-MM")</f>
        <v>2023-08</v>
      </c>
      <c r="R17426">
        <f>(Merge1[[#This Row],[Sheet1.Selling Price]]-Merge1[[#This Row],[Sheet1.Cost Price]]/Merge1[[#This Row],[Sheet1.Cost Price]]*100)</f>
        <v>-17.082999999999998</v>
      </c>
    </row>
    <row r="17427" spans="1:18" x14ac:dyDescent="0.3">
      <c r="A17427" t="s">
        <v>2821</v>
      </c>
      <c r="B17427" t="s">
        <v>49</v>
      </c>
      <c r="C17427" t="s">
        <v>60</v>
      </c>
      <c r="D17427" t="s">
        <v>484</v>
      </c>
      <c r="E17427" t="s">
        <v>43</v>
      </c>
      <c r="F17427" t="s">
        <v>30</v>
      </c>
      <c r="G17427" t="s">
        <v>31</v>
      </c>
      <c r="H17427">
        <v>5662</v>
      </c>
      <c r="I17427">
        <v>2488</v>
      </c>
      <c r="J17427" s="1">
        <v>45250</v>
      </c>
      <c r="K17427">
        <v>1019357</v>
      </c>
      <c r="L17427">
        <v>2488</v>
      </c>
      <c r="M17427" t="s">
        <v>15</v>
      </c>
      <c r="N17427">
        <v>113.19600000000001</v>
      </c>
      <c r="O17427">
        <v>155.52540000000002</v>
      </c>
      <c r="P17427">
        <v>42.329400000000007</v>
      </c>
      <c r="Q17427" t="str">
        <f>TEXT(Merge1[[#This Row],[Sheet1.date]],"YYYY-MM")</f>
        <v>2023-11</v>
      </c>
      <c r="R17427">
        <f>(Merge1[[#This Row],[Sheet1.Selling Price]]-Merge1[[#This Row],[Sheet1.Cost Price]]/Merge1[[#This Row],[Sheet1.Cost Price]]*100)</f>
        <v>55.525400000000019</v>
      </c>
    </row>
    <row r="17428" spans="1:18" x14ac:dyDescent="0.3">
      <c r="A17428" t="s">
        <v>2821</v>
      </c>
      <c r="B17428" t="s">
        <v>49</v>
      </c>
      <c r="C17428" t="s">
        <v>60</v>
      </c>
      <c r="D17428" t="s">
        <v>484</v>
      </c>
      <c r="E17428" t="s">
        <v>43</v>
      </c>
      <c r="F17428" t="s">
        <v>30</v>
      </c>
      <c r="G17428" t="s">
        <v>31</v>
      </c>
      <c r="H17428">
        <v>5662</v>
      </c>
      <c r="I17428">
        <v>2488</v>
      </c>
      <c r="J17428" s="1">
        <v>45011</v>
      </c>
      <c r="K17428">
        <v>1017701</v>
      </c>
      <c r="L17428">
        <v>2488</v>
      </c>
      <c r="M17428" t="s">
        <v>16</v>
      </c>
      <c r="N17428">
        <v>164.38</v>
      </c>
      <c r="O17428">
        <v>182.14848000000001</v>
      </c>
      <c r="P17428">
        <v>17.768480000000011</v>
      </c>
      <c r="Q17428" t="str">
        <f>TEXT(Merge1[[#This Row],[Sheet1.date]],"YYYY-MM")</f>
        <v>2023-03</v>
      </c>
      <c r="R17428">
        <f>(Merge1[[#This Row],[Sheet1.Selling Price]]-Merge1[[#This Row],[Sheet1.Cost Price]]/Merge1[[#This Row],[Sheet1.Cost Price]]*100)</f>
        <v>82.148480000000006</v>
      </c>
    </row>
    <row r="17429" spans="1:18" x14ac:dyDescent="0.3">
      <c r="A17429" t="s">
        <v>2821</v>
      </c>
      <c r="B17429" t="s">
        <v>49</v>
      </c>
      <c r="C17429" t="s">
        <v>60</v>
      </c>
      <c r="D17429" t="s">
        <v>484</v>
      </c>
      <c r="E17429" t="s">
        <v>43</v>
      </c>
      <c r="F17429" t="s">
        <v>30</v>
      </c>
      <c r="G17429" t="s">
        <v>31</v>
      </c>
      <c r="H17429">
        <v>5662</v>
      </c>
      <c r="I17429">
        <v>2488</v>
      </c>
      <c r="J17429" s="1">
        <v>45115</v>
      </c>
      <c r="K17429">
        <v>1014713</v>
      </c>
      <c r="L17429">
        <v>2488</v>
      </c>
      <c r="M17429" t="s">
        <v>14</v>
      </c>
      <c r="N17429">
        <v>248.73200000000003</v>
      </c>
      <c r="O17429">
        <v>222.30720000000002</v>
      </c>
      <c r="P17429">
        <v>-26.424800000000005</v>
      </c>
      <c r="Q17429" t="str">
        <f>TEXT(Merge1[[#This Row],[Sheet1.date]],"YYYY-MM")</f>
        <v>2023-07</v>
      </c>
      <c r="R17429">
        <f>(Merge1[[#This Row],[Sheet1.Selling Price]]-Merge1[[#This Row],[Sheet1.Cost Price]]/Merge1[[#This Row],[Sheet1.Cost Price]]*100)</f>
        <v>122.30720000000002</v>
      </c>
    </row>
    <row r="17430" spans="1:18" x14ac:dyDescent="0.3">
      <c r="A17430" t="s">
        <v>2821</v>
      </c>
      <c r="B17430" t="s">
        <v>49</v>
      </c>
      <c r="C17430" t="s">
        <v>60</v>
      </c>
      <c r="D17430" t="s">
        <v>484</v>
      </c>
      <c r="E17430" t="s">
        <v>43</v>
      </c>
      <c r="F17430" t="s">
        <v>30</v>
      </c>
      <c r="G17430" t="s">
        <v>31</v>
      </c>
      <c r="H17430">
        <v>5662</v>
      </c>
      <c r="I17430">
        <v>2488</v>
      </c>
      <c r="J17430" s="1">
        <v>45023</v>
      </c>
      <c r="K17430">
        <v>1005836</v>
      </c>
      <c r="L17430">
        <v>2488</v>
      </c>
      <c r="M17430" t="s">
        <v>15</v>
      </c>
      <c r="N17430">
        <v>204.19200000000001</v>
      </c>
      <c r="O17430">
        <v>516.32640000000004</v>
      </c>
      <c r="P17430">
        <v>312.13440000000003</v>
      </c>
      <c r="Q17430" t="str">
        <f>TEXT(Merge1[[#This Row],[Sheet1.date]],"YYYY-MM")</f>
        <v>2023-04</v>
      </c>
      <c r="R17430">
        <f>(Merge1[[#This Row],[Sheet1.Selling Price]]-Merge1[[#This Row],[Sheet1.Cost Price]]/Merge1[[#This Row],[Sheet1.Cost Price]]*100)</f>
        <v>416.32640000000004</v>
      </c>
    </row>
    <row r="17431" spans="1:18" x14ac:dyDescent="0.3">
      <c r="A17431" t="s">
        <v>2822</v>
      </c>
      <c r="B17431" t="s">
        <v>55</v>
      </c>
      <c r="C17431" t="s">
        <v>60</v>
      </c>
      <c r="D17431" t="s">
        <v>146</v>
      </c>
      <c r="E17431" t="s">
        <v>62</v>
      </c>
      <c r="F17431" t="s">
        <v>63</v>
      </c>
      <c r="G17431" t="s">
        <v>44</v>
      </c>
      <c r="H17431">
        <v>1032</v>
      </c>
      <c r="I17431">
        <v>2489</v>
      </c>
      <c r="J17431" s="1">
        <v>44968</v>
      </c>
      <c r="K17431">
        <v>1016557</v>
      </c>
      <c r="L17431">
        <v>2489</v>
      </c>
      <c r="M17431" t="s">
        <v>11</v>
      </c>
      <c r="N17431">
        <v>6.804000000000002</v>
      </c>
      <c r="O17431">
        <v>69.919200000000004</v>
      </c>
      <c r="P17431">
        <v>63.115200000000002</v>
      </c>
      <c r="Q17431" t="str">
        <f>TEXT(Merge1[[#This Row],[Sheet1.date]],"YYYY-MM")</f>
        <v>2023-02</v>
      </c>
      <c r="R17431">
        <f>(Merge1[[#This Row],[Sheet1.Selling Price]]-Merge1[[#This Row],[Sheet1.Cost Price]]/Merge1[[#This Row],[Sheet1.Cost Price]]*100)</f>
        <v>-30.080799999999996</v>
      </c>
    </row>
    <row r="17432" spans="1:18" x14ac:dyDescent="0.3">
      <c r="A17432" t="s">
        <v>2822</v>
      </c>
      <c r="B17432" t="s">
        <v>55</v>
      </c>
      <c r="C17432" t="s">
        <v>60</v>
      </c>
      <c r="D17432" t="s">
        <v>146</v>
      </c>
      <c r="E17432" t="s">
        <v>62</v>
      </c>
      <c r="F17432" t="s">
        <v>63</v>
      </c>
      <c r="G17432" t="s">
        <v>44</v>
      </c>
      <c r="H17432">
        <v>1032</v>
      </c>
      <c r="I17432">
        <v>2489</v>
      </c>
      <c r="J17432" s="1">
        <v>45288</v>
      </c>
      <c r="K17432">
        <v>1015632</v>
      </c>
      <c r="L17432">
        <v>2489</v>
      </c>
      <c r="M17432" t="s">
        <v>13</v>
      </c>
      <c r="N17432">
        <v>54.440000000000012</v>
      </c>
      <c r="O17432">
        <v>90.088200000000001</v>
      </c>
      <c r="P17432">
        <v>35.648199999999989</v>
      </c>
      <c r="Q17432" t="str">
        <f>TEXT(Merge1[[#This Row],[Sheet1.date]],"YYYY-MM")</f>
        <v>2023-12</v>
      </c>
      <c r="R17432">
        <f>(Merge1[[#This Row],[Sheet1.Selling Price]]-Merge1[[#This Row],[Sheet1.Cost Price]]/Merge1[[#This Row],[Sheet1.Cost Price]]*100)</f>
        <v>-9.9117999999999995</v>
      </c>
    </row>
    <row r="17433" spans="1:18" x14ac:dyDescent="0.3">
      <c r="A17433" t="s">
        <v>2822</v>
      </c>
      <c r="B17433" t="s">
        <v>55</v>
      </c>
      <c r="C17433" t="s">
        <v>60</v>
      </c>
      <c r="D17433" t="s">
        <v>146</v>
      </c>
      <c r="E17433" t="s">
        <v>62</v>
      </c>
      <c r="F17433" t="s">
        <v>63</v>
      </c>
      <c r="G17433" t="s">
        <v>44</v>
      </c>
      <c r="H17433">
        <v>1032</v>
      </c>
      <c r="I17433">
        <v>2489</v>
      </c>
      <c r="J17433" s="1">
        <v>45142</v>
      </c>
      <c r="K17433">
        <v>1007897</v>
      </c>
      <c r="L17433">
        <v>2489</v>
      </c>
      <c r="M17433" t="s">
        <v>8</v>
      </c>
      <c r="N17433">
        <v>141.07200000000003</v>
      </c>
      <c r="O17433">
        <v>97.259399999999999</v>
      </c>
      <c r="P17433">
        <v>-43.812600000000032</v>
      </c>
      <c r="Q17433" t="str">
        <f>TEXT(Merge1[[#This Row],[Sheet1.date]],"YYYY-MM")</f>
        <v>2023-08</v>
      </c>
      <c r="R17433">
        <f>(Merge1[[#This Row],[Sheet1.Selling Price]]-Merge1[[#This Row],[Sheet1.Cost Price]]/Merge1[[#This Row],[Sheet1.Cost Price]]*100)</f>
        <v>-2.7406000000000006</v>
      </c>
    </row>
    <row r="17434" spans="1:18" x14ac:dyDescent="0.3">
      <c r="A17434" t="s">
        <v>2822</v>
      </c>
      <c r="B17434" t="s">
        <v>55</v>
      </c>
      <c r="C17434" t="s">
        <v>60</v>
      </c>
      <c r="D17434" t="s">
        <v>146</v>
      </c>
      <c r="E17434" t="s">
        <v>62</v>
      </c>
      <c r="F17434" t="s">
        <v>63</v>
      </c>
      <c r="G17434" t="s">
        <v>44</v>
      </c>
      <c r="H17434">
        <v>1032</v>
      </c>
      <c r="I17434">
        <v>2489</v>
      </c>
      <c r="J17434" s="1">
        <v>44954</v>
      </c>
      <c r="K17434">
        <v>1009995</v>
      </c>
      <c r="L17434">
        <v>2489</v>
      </c>
      <c r="M17434" t="s">
        <v>12</v>
      </c>
      <c r="N17434">
        <v>14.951999999999998</v>
      </c>
      <c r="O17434">
        <v>144.32040000000001</v>
      </c>
      <c r="P17434">
        <v>129.36840000000001</v>
      </c>
      <c r="Q17434" t="str">
        <f>TEXT(Merge1[[#This Row],[Sheet1.date]],"YYYY-MM")</f>
        <v>2023-01</v>
      </c>
      <c r="R17434">
        <f>(Merge1[[#This Row],[Sheet1.Selling Price]]-Merge1[[#This Row],[Sheet1.Cost Price]]/Merge1[[#This Row],[Sheet1.Cost Price]]*100)</f>
        <v>44.320400000000006</v>
      </c>
    </row>
    <row r="17435" spans="1:18" x14ac:dyDescent="0.3">
      <c r="A17435" t="s">
        <v>2822</v>
      </c>
      <c r="B17435" t="s">
        <v>55</v>
      </c>
      <c r="C17435" t="s">
        <v>60</v>
      </c>
      <c r="D17435" t="s">
        <v>146</v>
      </c>
      <c r="E17435" t="s">
        <v>62</v>
      </c>
      <c r="F17435" t="s">
        <v>63</v>
      </c>
      <c r="G17435" t="s">
        <v>44</v>
      </c>
      <c r="H17435">
        <v>1032</v>
      </c>
      <c r="I17435">
        <v>2489</v>
      </c>
      <c r="J17435" s="1">
        <v>45280</v>
      </c>
      <c r="K17435">
        <v>1018364</v>
      </c>
      <c r="L17435">
        <v>2489</v>
      </c>
      <c r="M17435" t="s">
        <v>8</v>
      </c>
      <c r="N17435">
        <v>23.199999999999989</v>
      </c>
      <c r="O17435">
        <v>168.5232</v>
      </c>
      <c r="P17435">
        <v>145.32320000000001</v>
      </c>
      <c r="Q17435" t="str">
        <f>TEXT(Merge1[[#This Row],[Sheet1.date]],"YYYY-MM")</f>
        <v>2023-12</v>
      </c>
      <c r="R17435">
        <f>(Merge1[[#This Row],[Sheet1.Selling Price]]-Merge1[[#This Row],[Sheet1.Cost Price]]/Merge1[[#This Row],[Sheet1.Cost Price]]*100)</f>
        <v>68.523200000000003</v>
      </c>
    </row>
    <row r="17436" spans="1:18" x14ac:dyDescent="0.3">
      <c r="A17436" t="s">
        <v>2822</v>
      </c>
      <c r="B17436" t="s">
        <v>55</v>
      </c>
      <c r="C17436" t="s">
        <v>60</v>
      </c>
      <c r="D17436" t="s">
        <v>146</v>
      </c>
      <c r="E17436" t="s">
        <v>62</v>
      </c>
      <c r="F17436" t="s">
        <v>63</v>
      </c>
      <c r="G17436" t="s">
        <v>44</v>
      </c>
      <c r="H17436">
        <v>1032</v>
      </c>
      <c r="I17436">
        <v>2489</v>
      </c>
      <c r="J17436" s="1">
        <v>45266</v>
      </c>
      <c r="K17436">
        <v>1016082</v>
      </c>
      <c r="L17436">
        <v>2489</v>
      </c>
      <c r="M17436" t="s">
        <v>9</v>
      </c>
      <c r="N17436">
        <v>199.376</v>
      </c>
      <c r="O17436">
        <v>231.71940000000001</v>
      </c>
      <c r="P17436">
        <v>32.343400000000003</v>
      </c>
      <c r="Q17436" t="str">
        <f>TEXT(Merge1[[#This Row],[Sheet1.date]],"YYYY-MM")</f>
        <v>2023-12</v>
      </c>
      <c r="R17436">
        <f>(Merge1[[#This Row],[Sheet1.Selling Price]]-Merge1[[#This Row],[Sheet1.Cost Price]]/Merge1[[#This Row],[Sheet1.Cost Price]]*100)</f>
        <v>131.71940000000001</v>
      </c>
    </row>
    <row r="17437" spans="1:18" x14ac:dyDescent="0.3">
      <c r="A17437" t="s">
        <v>2822</v>
      </c>
      <c r="B17437" t="s">
        <v>55</v>
      </c>
      <c r="C17437" t="s">
        <v>60</v>
      </c>
      <c r="D17437" t="s">
        <v>146</v>
      </c>
      <c r="E17437" t="s">
        <v>62</v>
      </c>
      <c r="F17437" t="s">
        <v>63</v>
      </c>
      <c r="G17437" t="s">
        <v>44</v>
      </c>
      <c r="H17437">
        <v>1032</v>
      </c>
      <c r="I17437">
        <v>2489</v>
      </c>
      <c r="J17437" s="1">
        <v>45183</v>
      </c>
      <c r="K17437">
        <v>1006566</v>
      </c>
      <c r="L17437">
        <v>2489</v>
      </c>
      <c r="M17437" t="s">
        <v>12</v>
      </c>
      <c r="N17437">
        <v>123.40800000000002</v>
      </c>
      <c r="O17437">
        <v>237.99420000000001</v>
      </c>
      <c r="P17437">
        <v>114.58619999999999</v>
      </c>
      <c r="Q17437" t="str">
        <f>TEXT(Merge1[[#This Row],[Sheet1.date]],"YYYY-MM")</f>
        <v>2023-09</v>
      </c>
      <c r="R17437">
        <f>(Merge1[[#This Row],[Sheet1.Selling Price]]-Merge1[[#This Row],[Sheet1.Cost Price]]/Merge1[[#This Row],[Sheet1.Cost Price]]*100)</f>
        <v>137.99420000000001</v>
      </c>
    </row>
    <row r="17438" spans="1:18" x14ac:dyDescent="0.3">
      <c r="A17438" t="s">
        <v>2822</v>
      </c>
      <c r="B17438" t="s">
        <v>55</v>
      </c>
      <c r="C17438" t="s">
        <v>60</v>
      </c>
      <c r="D17438" t="s">
        <v>146</v>
      </c>
      <c r="E17438" t="s">
        <v>62</v>
      </c>
      <c r="F17438" t="s">
        <v>63</v>
      </c>
      <c r="G17438" t="s">
        <v>44</v>
      </c>
      <c r="H17438">
        <v>1032</v>
      </c>
      <c r="I17438">
        <v>2489</v>
      </c>
      <c r="J17438" s="1">
        <v>44997</v>
      </c>
      <c r="K17438">
        <v>1013769</v>
      </c>
      <c r="L17438">
        <v>2489</v>
      </c>
      <c r="M17438" t="s">
        <v>13</v>
      </c>
      <c r="N17438">
        <v>253.84800000000001</v>
      </c>
      <c r="O17438">
        <v>255.47399999999999</v>
      </c>
      <c r="P17438">
        <v>1.6259999999999764</v>
      </c>
      <c r="Q17438" t="str">
        <f>TEXT(Merge1[[#This Row],[Sheet1.date]],"YYYY-MM")</f>
        <v>2023-03</v>
      </c>
      <c r="R17438">
        <f>(Merge1[[#This Row],[Sheet1.Selling Price]]-Merge1[[#This Row],[Sheet1.Cost Price]]/Merge1[[#This Row],[Sheet1.Cost Price]]*100)</f>
        <v>155.47399999999999</v>
      </c>
    </row>
    <row r="17439" spans="1:18" x14ac:dyDescent="0.3">
      <c r="A17439" t="s">
        <v>2822</v>
      </c>
      <c r="B17439" t="s">
        <v>55</v>
      </c>
      <c r="C17439" t="s">
        <v>60</v>
      </c>
      <c r="D17439" t="s">
        <v>146</v>
      </c>
      <c r="E17439" t="s">
        <v>62</v>
      </c>
      <c r="F17439" t="s">
        <v>63</v>
      </c>
      <c r="G17439" t="s">
        <v>44</v>
      </c>
      <c r="H17439">
        <v>1032</v>
      </c>
      <c r="I17439">
        <v>2489</v>
      </c>
      <c r="J17439" s="1">
        <v>45002</v>
      </c>
      <c r="K17439">
        <v>1015591</v>
      </c>
      <c r="L17439">
        <v>2489</v>
      </c>
      <c r="M17439" t="s">
        <v>14</v>
      </c>
      <c r="N17439">
        <v>354.81200000000007</v>
      </c>
      <c r="O17439">
        <v>282.36600000000004</v>
      </c>
      <c r="P17439">
        <v>-72.446000000000026</v>
      </c>
      <c r="Q17439" t="str">
        <f>TEXT(Merge1[[#This Row],[Sheet1.date]],"YYYY-MM")</f>
        <v>2023-03</v>
      </c>
      <c r="R17439">
        <f>(Merge1[[#This Row],[Sheet1.Selling Price]]-Merge1[[#This Row],[Sheet1.Cost Price]]/Merge1[[#This Row],[Sheet1.Cost Price]]*100)</f>
        <v>182.36600000000004</v>
      </c>
    </row>
    <row r="17440" spans="1:18" x14ac:dyDescent="0.3">
      <c r="A17440" t="s">
        <v>2822</v>
      </c>
      <c r="B17440" t="s">
        <v>55</v>
      </c>
      <c r="C17440" t="s">
        <v>60</v>
      </c>
      <c r="D17440" t="s">
        <v>146</v>
      </c>
      <c r="E17440" t="s">
        <v>62</v>
      </c>
      <c r="F17440" t="s">
        <v>63</v>
      </c>
      <c r="G17440" t="s">
        <v>44</v>
      </c>
      <c r="H17440">
        <v>1032</v>
      </c>
      <c r="I17440">
        <v>2489</v>
      </c>
      <c r="J17440" s="1">
        <v>44966</v>
      </c>
      <c r="K17440">
        <v>1007930</v>
      </c>
      <c r="L17440">
        <v>2489</v>
      </c>
      <c r="M17440" t="s">
        <v>15</v>
      </c>
      <c r="N17440">
        <v>32.775999999999996</v>
      </c>
      <c r="O17440">
        <v>282.81419999999997</v>
      </c>
      <c r="P17440">
        <v>250.03819999999996</v>
      </c>
      <c r="Q17440" t="str">
        <f>TEXT(Merge1[[#This Row],[Sheet1.date]],"YYYY-MM")</f>
        <v>2023-02</v>
      </c>
      <c r="R17440">
        <f>(Merge1[[#This Row],[Sheet1.Selling Price]]-Merge1[[#This Row],[Sheet1.Cost Price]]/Merge1[[#This Row],[Sheet1.Cost Price]]*100)</f>
        <v>182.81419999999997</v>
      </c>
    </row>
    <row r="17441" spans="1:18" x14ac:dyDescent="0.3">
      <c r="A17441" t="s">
        <v>2822</v>
      </c>
      <c r="B17441" t="s">
        <v>55</v>
      </c>
      <c r="C17441" t="s">
        <v>60</v>
      </c>
      <c r="D17441" t="s">
        <v>146</v>
      </c>
      <c r="E17441" t="s">
        <v>62</v>
      </c>
      <c r="F17441" t="s">
        <v>63</v>
      </c>
      <c r="G17441" t="s">
        <v>44</v>
      </c>
      <c r="H17441">
        <v>1032</v>
      </c>
      <c r="I17441">
        <v>2489</v>
      </c>
      <c r="J17441" s="1">
        <v>45186</v>
      </c>
      <c r="K17441">
        <v>1002489</v>
      </c>
      <c r="L17441">
        <v>2489</v>
      </c>
      <c r="M17441" t="s">
        <v>12</v>
      </c>
      <c r="N17441">
        <v>188.28160000000003</v>
      </c>
      <c r="O17441">
        <v>375.67400000000004</v>
      </c>
      <c r="P17441">
        <v>187.39240000000001</v>
      </c>
      <c r="Q17441" t="str">
        <f>TEXT(Merge1[[#This Row],[Sheet1.date]],"YYYY-MM")</f>
        <v>2023-09</v>
      </c>
      <c r="R17441">
        <f>(Merge1[[#This Row],[Sheet1.Selling Price]]-Merge1[[#This Row],[Sheet1.Cost Price]]/Merge1[[#This Row],[Sheet1.Cost Price]]*100)</f>
        <v>275.67400000000004</v>
      </c>
    </row>
    <row r="17442" spans="1:18" x14ac:dyDescent="0.3">
      <c r="A17442" t="s">
        <v>2823</v>
      </c>
      <c r="B17442" t="s">
        <v>59</v>
      </c>
      <c r="C17442" t="s">
        <v>84</v>
      </c>
      <c r="D17442" t="s">
        <v>777</v>
      </c>
      <c r="E17442" t="s">
        <v>36</v>
      </c>
      <c r="F17442" t="s">
        <v>37</v>
      </c>
      <c r="G17442" t="s">
        <v>38</v>
      </c>
      <c r="H17442">
        <v>4601</v>
      </c>
      <c r="I17442">
        <v>2490</v>
      </c>
      <c r="J17442" s="1">
        <v>44974</v>
      </c>
      <c r="K17442">
        <v>1008539</v>
      </c>
      <c r="L17442">
        <v>2490</v>
      </c>
      <c r="M17442" t="s">
        <v>12</v>
      </c>
      <c r="N17442">
        <v>105.76400000000001</v>
      </c>
      <c r="O17442">
        <v>40.786200000000001</v>
      </c>
      <c r="P17442">
        <v>-64.977800000000002</v>
      </c>
      <c r="Q17442" t="str">
        <f>TEXT(Merge1[[#This Row],[Sheet1.date]],"YYYY-MM")</f>
        <v>2023-02</v>
      </c>
      <c r="R17442">
        <f>(Merge1[[#This Row],[Sheet1.Selling Price]]-Merge1[[#This Row],[Sheet1.Cost Price]]/Merge1[[#This Row],[Sheet1.Cost Price]]*100)</f>
        <v>-59.213799999999999</v>
      </c>
    </row>
    <row r="17443" spans="1:18" x14ac:dyDescent="0.3">
      <c r="A17443" t="s">
        <v>2823</v>
      </c>
      <c r="B17443" t="s">
        <v>59</v>
      </c>
      <c r="C17443" t="s">
        <v>84</v>
      </c>
      <c r="D17443" t="s">
        <v>777</v>
      </c>
      <c r="E17443" t="s">
        <v>36</v>
      </c>
      <c r="F17443" t="s">
        <v>37</v>
      </c>
      <c r="G17443" t="s">
        <v>38</v>
      </c>
      <c r="H17443">
        <v>4601</v>
      </c>
      <c r="I17443">
        <v>2490</v>
      </c>
      <c r="J17443" s="1">
        <v>45275</v>
      </c>
      <c r="K17443">
        <v>1015577</v>
      </c>
      <c r="L17443">
        <v>2490</v>
      </c>
      <c r="M17443" t="s">
        <v>11</v>
      </c>
      <c r="N17443">
        <v>89.364000000000004</v>
      </c>
      <c r="O17443">
        <v>57.369599999999998</v>
      </c>
      <c r="P17443">
        <v>-31.994400000000006</v>
      </c>
      <c r="Q17443" t="str">
        <f>TEXT(Merge1[[#This Row],[Sheet1.date]],"YYYY-MM")</f>
        <v>2023-12</v>
      </c>
      <c r="R17443">
        <f>(Merge1[[#This Row],[Sheet1.Selling Price]]-Merge1[[#This Row],[Sheet1.Cost Price]]/Merge1[[#This Row],[Sheet1.Cost Price]]*100)</f>
        <v>-42.630400000000002</v>
      </c>
    </row>
    <row r="17444" spans="1:18" x14ac:dyDescent="0.3">
      <c r="A17444" t="s">
        <v>2823</v>
      </c>
      <c r="B17444" t="s">
        <v>59</v>
      </c>
      <c r="C17444" t="s">
        <v>84</v>
      </c>
      <c r="D17444" t="s">
        <v>777</v>
      </c>
      <c r="E17444" t="s">
        <v>36</v>
      </c>
      <c r="F17444" t="s">
        <v>37</v>
      </c>
      <c r="G17444" t="s">
        <v>38</v>
      </c>
      <c r="H17444">
        <v>4601</v>
      </c>
      <c r="I17444">
        <v>2490</v>
      </c>
      <c r="J17444" s="1">
        <v>44972</v>
      </c>
      <c r="K17444">
        <v>1019401</v>
      </c>
      <c r="L17444">
        <v>2490</v>
      </c>
      <c r="M17444" t="s">
        <v>10</v>
      </c>
      <c r="N17444">
        <v>221.44800000000004</v>
      </c>
      <c r="O17444">
        <v>228.58200000000002</v>
      </c>
      <c r="P17444">
        <v>7.1339999999999861</v>
      </c>
      <c r="Q17444" t="str">
        <f>TEXT(Merge1[[#This Row],[Sheet1.date]],"YYYY-MM")</f>
        <v>2023-02</v>
      </c>
      <c r="R17444">
        <f>(Merge1[[#This Row],[Sheet1.Selling Price]]-Merge1[[#This Row],[Sheet1.Cost Price]]/Merge1[[#This Row],[Sheet1.Cost Price]]*100)</f>
        <v>128.58200000000002</v>
      </c>
    </row>
    <row r="17445" spans="1:18" x14ac:dyDescent="0.3">
      <c r="A17445" t="s">
        <v>2823</v>
      </c>
      <c r="B17445" t="s">
        <v>59</v>
      </c>
      <c r="C17445" t="s">
        <v>84</v>
      </c>
      <c r="D17445" t="s">
        <v>777</v>
      </c>
      <c r="E17445" t="s">
        <v>36</v>
      </c>
      <c r="F17445" t="s">
        <v>37</v>
      </c>
      <c r="G17445" t="s">
        <v>38</v>
      </c>
      <c r="H17445">
        <v>4601</v>
      </c>
      <c r="I17445">
        <v>2490</v>
      </c>
      <c r="J17445" s="1">
        <v>44951</v>
      </c>
      <c r="K17445">
        <v>1004825</v>
      </c>
      <c r="L17445">
        <v>2490</v>
      </c>
      <c r="M17445" t="s">
        <v>9</v>
      </c>
      <c r="N17445">
        <v>188.74240000000006</v>
      </c>
      <c r="O17445">
        <v>253.69240000000005</v>
      </c>
      <c r="P17445">
        <v>64.949999999999989</v>
      </c>
      <c r="Q17445" t="str">
        <f>TEXT(Merge1[[#This Row],[Sheet1.date]],"YYYY-MM")</f>
        <v>2023-01</v>
      </c>
      <c r="R17445">
        <f>(Merge1[[#This Row],[Sheet1.Selling Price]]-Merge1[[#This Row],[Sheet1.Cost Price]]/Merge1[[#This Row],[Sheet1.Cost Price]]*100)</f>
        <v>153.69240000000005</v>
      </c>
    </row>
    <row r="17446" spans="1:18" x14ac:dyDescent="0.3">
      <c r="A17446" t="s">
        <v>2823</v>
      </c>
      <c r="B17446" t="s">
        <v>59</v>
      </c>
      <c r="C17446" t="s">
        <v>84</v>
      </c>
      <c r="D17446" t="s">
        <v>777</v>
      </c>
      <c r="E17446" t="s">
        <v>36</v>
      </c>
      <c r="F17446" t="s">
        <v>37</v>
      </c>
      <c r="G17446" t="s">
        <v>38</v>
      </c>
      <c r="H17446">
        <v>4601</v>
      </c>
      <c r="I17446">
        <v>2490</v>
      </c>
      <c r="J17446" s="1">
        <v>45254</v>
      </c>
      <c r="K17446">
        <v>1002490</v>
      </c>
      <c r="L17446">
        <v>2490</v>
      </c>
      <c r="M17446" t="s">
        <v>11</v>
      </c>
      <c r="N17446">
        <v>246.74560000000002</v>
      </c>
      <c r="O17446">
        <v>284.09680000000003</v>
      </c>
      <c r="P17446">
        <v>37.351200000000006</v>
      </c>
      <c r="Q17446" t="str">
        <f>TEXT(Merge1[[#This Row],[Sheet1.date]],"YYYY-MM")</f>
        <v>2023-11</v>
      </c>
      <c r="R17446">
        <f>(Merge1[[#This Row],[Sheet1.Selling Price]]-Merge1[[#This Row],[Sheet1.Cost Price]]/Merge1[[#This Row],[Sheet1.Cost Price]]*100)</f>
        <v>184.09680000000003</v>
      </c>
    </row>
    <row r="17447" spans="1:18" x14ac:dyDescent="0.3">
      <c r="A17447" t="s">
        <v>2823</v>
      </c>
      <c r="B17447" t="s">
        <v>59</v>
      </c>
      <c r="C17447" t="s">
        <v>84</v>
      </c>
      <c r="D17447" t="s">
        <v>777</v>
      </c>
      <c r="E17447" t="s">
        <v>36</v>
      </c>
      <c r="F17447" t="s">
        <v>37</v>
      </c>
      <c r="G17447" t="s">
        <v>38</v>
      </c>
      <c r="H17447">
        <v>4601</v>
      </c>
      <c r="I17447">
        <v>2490</v>
      </c>
      <c r="J17447" s="1">
        <v>45123</v>
      </c>
      <c r="K17447">
        <v>1015588</v>
      </c>
      <c r="L17447">
        <v>2490</v>
      </c>
      <c r="M17447" t="s">
        <v>16</v>
      </c>
      <c r="N17447">
        <v>227.21200000000005</v>
      </c>
      <c r="O17447">
        <v>312.66432000000003</v>
      </c>
      <c r="P17447">
        <v>85.452319999999986</v>
      </c>
      <c r="Q17447" t="str">
        <f>TEXT(Merge1[[#This Row],[Sheet1.date]],"YYYY-MM")</f>
        <v>2023-07</v>
      </c>
      <c r="R17447">
        <f>(Merge1[[#This Row],[Sheet1.Selling Price]]-Merge1[[#This Row],[Sheet1.Cost Price]]/Merge1[[#This Row],[Sheet1.Cost Price]]*100)</f>
        <v>212.66432000000003</v>
      </c>
    </row>
    <row r="17448" spans="1:18" x14ac:dyDescent="0.3">
      <c r="A17448" t="s">
        <v>2824</v>
      </c>
      <c r="B17448" t="s">
        <v>123</v>
      </c>
      <c r="C17448" t="s">
        <v>27</v>
      </c>
      <c r="D17448" t="s">
        <v>347</v>
      </c>
      <c r="E17448" t="s">
        <v>29</v>
      </c>
      <c r="F17448" t="s">
        <v>30</v>
      </c>
      <c r="G17448" t="s">
        <v>44</v>
      </c>
      <c r="H17448">
        <v>9534</v>
      </c>
      <c r="I17448">
        <v>2491</v>
      </c>
      <c r="J17448" s="1">
        <v>44984</v>
      </c>
      <c r="K17448">
        <v>1018606</v>
      </c>
      <c r="L17448">
        <v>2491</v>
      </c>
      <c r="M17448" t="s">
        <v>14</v>
      </c>
      <c r="N17448">
        <v>48.28</v>
      </c>
      <c r="O17448">
        <v>90.5364</v>
      </c>
      <c r="P17448">
        <v>42.256399999999999</v>
      </c>
      <c r="Q17448" t="str">
        <f>TEXT(Merge1[[#This Row],[Sheet1.date]],"YYYY-MM")</f>
        <v>2023-02</v>
      </c>
      <c r="R17448">
        <f>(Merge1[[#This Row],[Sheet1.Selling Price]]-Merge1[[#This Row],[Sheet1.Cost Price]]/Merge1[[#This Row],[Sheet1.Cost Price]]*100)</f>
        <v>-9.4635999999999996</v>
      </c>
    </row>
    <row r="17449" spans="1:18" x14ac:dyDescent="0.3">
      <c r="A17449" t="s">
        <v>2824</v>
      </c>
      <c r="B17449" t="s">
        <v>123</v>
      </c>
      <c r="C17449" t="s">
        <v>27</v>
      </c>
      <c r="D17449" t="s">
        <v>347</v>
      </c>
      <c r="E17449" t="s">
        <v>29</v>
      </c>
      <c r="F17449" t="s">
        <v>30</v>
      </c>
      <c r="G17449" t="s">
        <v>44</v>
      </c>
      <c r="H17449">
        <v>9534</v>
      </c>
      <c r="I17449">
        <v>2491</v>
      </c>
      <c r="J17449" s="1">
        <v>45147</v>
      </c>
      <c r="K17449">
        <v>1014020</v>
      </c>
      <c r="L17449">
        <v>2491</v>
      </c>
      <c r="M17449" t="s">
        <v>8</v>
      </c>
      <c r="N17449">
        <v>352.20000000000005</v>
      </c>
      <c r="O17449">
        <v>278.3322</v>
      </c>
      <c r="P17449">
        <v>-73.867800000000045</v>
      </c>
      <c r="Q17449" t="str">
        <f>TEXT(Merge1[[#This Row],[Sheet1.date]],"YYYY-MM")</f>
        <v>2023-08</v>
      </c>
      <c r="R17449">
        <f>(Merge1[[#This Row],[Sheet1.Selling Price]]-Merge1[[#This Row],[Sheet1.Cost Price]]/Merge1[[#This Row],[Sheet1.Cost Price]]*100)</f>
        <v>178.3322</v>
      </c>
    </row>
    <row r="17450" spans="1:18" x14ac:dyDescent="0.3">
      <c r="A17450" t="s">
        <v>2824</v>
      </c>
      <c r="B17450" t="s">
        <v>123</v>
      </c>
      <c r="C17450" t="s">
        <v>27</v>
      </c>
      <c r="D17450" t="s">
        <v>347</v>
      </c>
      <c r="E17450" t="s">
        <v>29</v>
      </c>
      <c r="F17450" t="s">
        <v>30</v>
      </c>
      <c r="G17450" t="s">
        <v>44</v>
      </c>
      <c r="H17450">
        <v>9534</v>
      </c>
      <c r="I17450">
        <v>2491</v>
      </c>
      <c r="J17450" s="1">
        <v>45128</v>
      </c>
      <c r="K17450">
        <v>1002491</v>
      </c>
      <c r="L17450">
        <v>2491</v>
      </c>
      <c r="M17450" t="s">
        <v>8</v>
      </c>
      <c r="N17450">
        <v>158.23680000000002</v>
      </c>
      <c r="O17450">
        <v>374.68600000000004</v>
      </c>
      <c r="P17450">
        <v>216.44920000000002</v>
      </c>
      <c r="Q17450" t="str">
        <f>TEXT(Merge1[[#This Row],[Sheet1.date]],"YYYY-MM")</f>
        <v>2023-07</v>
      </c>
      <c r="R17450">
        <f>(Merge1[[#This Row],[Sheet1.Selling Price]]-Merge1[[#This Row],[Sheet1.Cost Price]]/Merge1[[#This Row],[Sheet1.Cost Price]]*100)</f>
        <v>274.68600000000004</v>
      </c>
    </row>
    <row r="17451" spans="1:18" x14ac:dyDescent="0.3">
      <c r="A17451" t="s">
        <v>2825</v>
      </c>
      <c r="B17451" t="s">
        <v>116</v>
      </c>
      <c r="C17451" t="s">
        <v>41</v>
      </c>
      <c r="D17451" t="s">
        <v>588</v>
      </c>
      <c r="E17451" t="s">
        <v>86</v>
      </c>
      <c r="F17451" t="s">
        <v>63</v>
      </c>
      <c r="G17451" t="s">
        <v>31</v>
      </c>
      <c r="H17451">
        <v>1993</v>
      </c>
      <c r="I17451">
        <v>2492</v>
      </c>
      <c r="J17451" s="1">
        <v>45022</v>
      </c>
      <c r="K17451">
        <v>1009770</v>
      </c>
      <c r="L17451">
        <v>2492</v>
      </c>
      <c r="M17451" t="s">
        <v>14</v>
      </c>
      <c r="N17451">
        <v>112.87200000000001</v>
      </c>
      <c r="O17451">
        <v>758.35439999999994</v>
      </c>
      <c r="P17451">
        <v>645.48239999999987</v>
      </c>
      <c r="Q17451" t="str">
        <f>TEXT(Merge1[[#This Row],[Sheet1.date]],"YYYY-MM")</f>
        <v>2023-04</v>
      </c>
      <c r="R17451">
        <f>(Merge1[[#This Row],[Sheet1.Selling Price]]-Merge1[[#This Row],[Sheet1.Cost Price]]/Merge1[[#This Row],[Sheet1.Cost Price]]*100)</f>
        <v>658.35439999999994</v>
      </c>
    </row>
    <row r="17452" spans="1:18" x14ac:dyDescent="0.3">
      <c r="A17452" t="s">
        <v>2825</v>
      </c>
      <c r="B17452" t="s">
        <v>116</v>
      </c>
      <c r="C17452" t="s">
        <v>41</v>
      </c>
      <c r="D17452" t="s">
        <v>588</v>
      </c>
      <c r="E17452" t="s">
        <v>86</v>
      </c>
      <c r="F17452" t="s">
        <v>63</v>
      </c>
      <c r="G17452" t="s">
        <v>31</v>
      </c>
      <c r="H17452">
        <v>1993</v>
      </c>
      <c r="I17452">
        <v>2492</v>
      </c>
      <c r="J17452" s="1">
        <v>45192</v>
      </c>
      <c r="K17452">
        <v>1014723</v>
      </c>
      <c r="L17452">
        <v>2492</v>
      </c>
      <c r="M17452" t="s">
        <v>8</v>
      </c>
      <c r="N17452">
        <v>79.644000000000005</v>
      </c>
      <c r="O17452">
        <v>65.437200000000004</v>
      </c>
      <c r="P17452">
        <v>-14.206800000000001</v>
      </c>
      <c r="Q17452" t="str">
        <f>TEXT(Merge1[[#This Row],[Sheet1.date]],"YYYY-MM")</f>
        <v>2023-09</v>
      </c>
      <c r="R17452">
        <f>(Merge1[[#This Row],[Sheet1.Selling Price]]-Merge1[[#This Row],[Sheet1.Cost Price]]/Merge1[[#This Row],[Sheet1.Cost Price]]*100)</f>
        <v>-34.562799999999996</v>
      </c>
    </row>
    <row r="17453" spans="1:18" x14ac:dyDescent="0.3">
      <c r="A17453" t="s">
        <v>2825</v>
      </c>
      <c r="B17453" t="s">
        <v>116</v>
      </c>
      <c r="C17453" t="s">
        <v>41</v>
      </c>
      <c r="D17453" t="s">
        <v>588</v>
      </c>
      <c r="E17453" t="s">
        <v>86</v>
      </c>
      <c r="F17453" t="s">
        <v>63</v>
      </c>
      <c r="G17453" t="s">
        <v>31</v>
      </c>
      <c r="H17453">
        <v>1993</v>
      </c>
      <c r="I17453">
        <v>2492</v>
      </c>
      <c r="J17453" s="1">
        <v>45238</v>
      </c>
      <c r="K17453">
        <v>1008462</v>
      </c>
      <c r="L17453">
        <v>2492</v>
      </c>
      <c r="M17453" t="s">
        <v>13</v>
      </c>
      <c r="N17453">
        <v>106.41200000000001</v>
      </c>
      <c r="O17453">
        <v>77.986800000000002</v>
      </c>
      <c r="P17453">
        <v>-28.425200000000004</v>
      </c>
      <c r="Q17453" t="str">
        <f>TEXT(Merge1[[#This Row],[Sheet1.date]],"YYYY-MM")</f>
        <v>2023-11</v>
      </c>
      <c r="R17453">
        <f>(Merge1[[#This Row],[Sheet1.Selling Price]]-Merge1[[#This Row],[Sheet1.Cost Price]]/Merge1[[#This Row],[Sheet1.Cost Price]]*100)</f>
        <v>-22.013199999999998</v>
      </c>
    </row>
    <row r="17454" spans="1:18" x14ac:dyDescent="0.3">
      <c r="A17454" t="s">
        <v>2825</v>
      </c>
      <c r="B17454" t="s">
        <v>116</v>
      </c>
      <c r="C17454" t="s">
        <v>41</v>
      </c>
      <c r="D17454" t="s">
        <v>588</v>
      </c>
      <c r="E17454" t="s">
        <v>86</v>
      </c>
      <c r="F17454" t="s">
        <v>63</v>
      </c>
      <c r="G17454" t="s">
        <v>31</v>
      </c>
      <c r="H17454">
        <v>1993</v>
      </c>
      <c r="I17454">
        <v>2492</v>
      </c>
      <c r="J17454" s="1">
        <v>44963</v>
      </c>
      <c r="K17454">
        <v>1018772</v>
      </c>
      <c r="L17454">
        <v>2492</v>
      </c>
      <c r="M17454" t="s">
        <v>16</v>
      </c>
      <c r="N17454">
        <v>73.300000000000011</v>
      </c>
      <c r="O17454">
        <v>78.166080000000008</v>
      </c>
      <c r="P17454">
        <v>4.8660799999999966</v>
      </c>
      <c r="Q17454" t="str">
        <f>TEXT(Merge1[[#This Row],[Sheet1.date]],"YYYY-MM")</f>
        <v>2023-02</v>
      </c>
      <c r="R17454">
        <f>(Merge1[[#This Row],[Sheet1.Selling Price]]-Merge1[[#This Row],[Sheet1.Cost Price]]/Merge1[[#This Row],[Sheet1.Cost Price]]*100)</f>
        <v>-21.833919999999992</v>
      </c>
    </row>
    <row r="17455" spans="1:18" x14ac:dyDescent="0.3">
      <c r="A17455" t="s">
        <v>2825</v>
      </c>
      <c r="B17455" t="s">
        <v>116</v>
      </c>
      <c r="C17455" t="s">
        <v>41</v>
      </c>
      <c r="D17455" t="s">
        <v>588</v>
      </c>
      <c r="E17455" t="s">
        <v>86</v>
      </c>
      <c r="F17455" t="s">
        <v>63</v>
      </c>
      <c r="G17455" t="s">
        <v>31</v>
      </c>
      <c r="H17455">
        <v>1993</v>
      </c>
      <c r="I17455">
        <v>2492</v>
      </c>
      <c r="J17455" s="1">
        <v>45213</v>
      </c>
      <c r="K17455">
        <v>1003697</v>
      </c>
      <c r="L17455">
        <v>2492</v>
      </c>
      <c r="M17455" t="s">
        <v>9</v>
      </c>
      <c r="N17455">
        <v>182.71040000000005</v>
      </c>
      <c r="O17455">
        <v>377.21840000000003</v>
      </c>
      <c r="P17455">
        <v>194.50799999999998</v>
      </c>
      <c r="Q17455" t="str">
        <f>TEXT(Merge1[[#This Row],[Sheet1.date]],"YYYY-MM")</f>
        <v>2023-10</v>
      </c>
      <c r="R17455">
        <f>(Merge1[[#This Row],[Sheet1.Selling Price]]-Merge1[[#This Row],[Sheet1.Cost Price]]/Merge1[[#This Row],[Sheet1.Cost Price]]*100)</f>
        <v>277.21840000000003</v>
      </c>
    </row>
    <row r="17456" spans="1:18" x14ac:dyDescent="0.3">
      <c r="A17456" t="s">
        <v>2825</v>
      </c>
      <c r="B17456" t="s">
        <v>116</v>
      </c>
      <c r="C17456" t="s">
        <v>41</v>
      </c>
      <c r="D17456" t="s">
        <v>588</v>
      </c>
      <c r="E17456" t="s">
        <v>86</v>
      </c>
      <c r="F17456" t="s">
        <v>63</v>
      </c>
      <c r="G17456" t="s">
        <v>31</v>
      </c>
      <c r="H17456">
        <v>1993</v>
      </c>
      <c r="I17456">
        <v>2492</v>
      </c>
      <c r="J17456" s="1">
        <v>45040</v>
      </c>
      <c r="K17456">
        <v>1002492</v>
      </c>
      <c r="L17456">
        <v>2492</v>
      </c>
      <c r="M17456" t="s">
        <v>15</v>
      </c>
      <c r="N17456">
        <v>68.828800000000001</v>
      </c>
      <c r="O17456">
        <v>397.20200000000006</v>
      </c>
      <c r="P17456">
        <v>328.37320000000005</v>
      </c>
      <c r="Q17456" t="str">
        <f>TEXT(Merge1[[#This Row],[Sheet1.date]],"YYYY-MM")</f>
        <v>2023-04</v>
      </c>
      <c r="R17456">
        <f>(Merge1[[#This Row],[Sheet1.Selling Price]]-Merge1[[#This Row],[Sheet1.Cost Price]]/Merge1[[#This Row],[Sheet1.Cost Price]]*100)</f>
        <v>297.20200000000006</v>
      </c>
    </row>
    <row r="17457" spans="1:18" x14ac:dyDescent="0.3">
      <c r="A17457" t="s">
        <v>2826</v>
      </c>
      <c r="B17457" t="s">
        <v>59</v>
      </c>
      <c r="C17457" t="s">
        <v>50</v>
      </c>
      <c r="D17457" t="s">
        <v>133</v>
      </c>
      <c r="E17457" t="s">
        <v>74</v>
      </c>
      <c r="F17457" t="s">
        <v>37</v>
      </c>
      <c r="G17457" t="s">
        <v>38</v>
      </c>
      <c r="H17457">
        <v>2497</v>
      </c>
      <c r="I17457">
        <v>2493</v>
      </c>
      <c r="J17457" s="1">
        <v>45265</v>
      </c>
      <c r="K17457">
        <v>1007303</v>
      </c>
      <c r="L17457">
        <v>2493</v>
      </c>
      <c r="M17457" t="s">
        <v>13</v>
      </c>
      <c r="N17457">
        <v>0.71600000000000819</v>
      </c>
      <c r="O17457">
        <v>48.405600000000007</v>
      </c>
      <c r="P17457">
        <v>47.689599999999999</v>
      </c>
      <c r="Q17457" t="str">
        <f>TEXT(Merge1[[#This Row],[Sheet1.date]],"YYYY-MM")</f>
        <v>2023-12</v>
      </c>
      <c r="R17457">
        <f>(Merge1[[#This Row],[Sheet1.Selling Price]]-Merge1[[#This Row],[Sheet1.Cost Price]]/Merge1[[#This Row],[Sheet1.Cost Price]]*100)</f>
        <v>-51.594399999999993</v>
      </c>
    </row>
    <row r="17458" spans="1:18" x14ac:dyDescent="0.3">
      <c r="A17458" t="s">
        <v>2826</v>
      </c>
      <c r="B17458" t="s">
        <v>59</v>
      </c>
      <c r="C17458" t="s">
        <v>50</v>
      </c>
      <c r="D17458" t="s">
        <v>133</v>
      </c>
      <c r="E17458" t="s">
        <v>74</v>
      </c>
      <c r="F17458" t="s">
        <v>37</v>
      </c>
      <c r="G17458" t="s">
        <v>38</v>
      </c>
      <c r="H17458">
        <v>2497</v>
      </c>
      <c r="I17458">
        <v>2493</v>
      </c>
      <c r="J17458" s="1">
        <v>45069</v>
      </c>
      <c r="K17458">
        <v>1016823</v>
      </c>
      <c r="L17458">
        <v>2493</v>
      </c>
      <c r="M17458" t="s">
        <v>10</v>
      </c>
      <c r="N17458">
        <v>29.864000000000004</v>
      </c>
      <c r="O17458">
        <v>116.08380000000001</v>
      </c>
      <c r="P17458">
        <v>86.219800000000006</v>
      </c>
      <c r="Q17458" t="str">
        <f>TEXT(Merge1[[#This Row],[Sheet1.date]],"YYYY-MM")</f>
        <v>2023-05</v>
      </c>
      <c r="R17458">
        <f>(Merge1[[#This Row],[Sheet1.Selling Price]]-Merge1[[#This Row],[Sheet1.Cost Price]]/Merge1[[#This Row],[Sheet1.Cost Price]]*100)</f>
        <v>16.083800000000011</v>
      </c>
    </row>
    <row r="17459" spans="1:18" x14ac:dyDescent="0.3">
      <c r="A17459" t="s">
        <v>2826</v>
      </c>
      <c r="B17459" t="s">
        <v>59</v>
      </c>
      <c r="C17459" t="s">
        <v>50</v>
      </c>
      <c r="D17459" t="s">
        <v>133</v>
      </c>
      <c r="E17459" t="s">
        <v>74</v>
      </c>
      <c r="F17459" t="s">
        <v>37</v>
      </c>
      <c r="G17459" t="s">
        <v>38</v>
      </c>
      <c r="H17459">
        <v>2497</v>
      </c>
      <c r="I17459">
        <v>2493</v>
      </c>
      <c r="J17459" s="1">
        <v>45246</v>
      </c>
      <c r="K17459">
        <v>1014939</v>
      </c>
      <c r="L17459">
        <v>2493</v>
      </c>
      <c r="M17459" t="s">
        <v>9</v>
      </c>
      <c r="N17459">
        <v>16.079999999999984</v>
      </c>
      <c r="O17459">
        <v>153.28440000000001</v>
      </c>
      <c r="P17459">
        <v>137.20440000000002</v>
      </c>
      <c r="Q17459" t="str">
        <f>TEXT(Merge1[[#This Row],[Sheet1.date]],"YYYY-MM")</f>
        <v>2023-11</v>
      </c>
      <c r="R17459">
        <f>(Merge1[[#This Row],[Sheet1.Selling Price]]-Merge1[[#This Row],[Sheet1.Cost Price]]/Merge1[[#This Row],[Sheet1.Cost Price]]*100)</f>
        <v>53.284400000000005</v>
      </c>
    </row>
    <row r="17460" spans="1:18" x14ac:dyDescent="0.3">
      <c r="A17460" t="s">
        <v>2826</v>
      </c>
      <c r="B17460" t="s">
        <v>59</v>
      </c>
      <c r="C17460" t="s">
        <v>50</v>
      </c>
      <c r="D17460" t="s">
        <v>133</v>
      </c>
      <c r="E17460" t="s">
        <v>74</v>
      </c>
      <c r="F17460" t="s">
        <v>37</v>
      </c>
      <c r="G17460" t="s">
        <v>38</v>
      </c>
      <c r="H17460">
        <v>2497</v>
      </c>
      <c r="I17460">
        <v>2493</v>
      </c>
      <c r="J17460" s="1">
        <v>45276</v>
      </c>
      <c r="K17460">
        <v>1008019</v>
      </c>
      <c r="L17460">
        <v>2493</v>
      </c>
      <c r="M17460" t="s">
        <v>15</v>
      </c>
      <c r="N17460">
        <v>79.844000000000023</v>
      </c>
      <c r="O17460">
        <v>242.47620000000003</v>
      </c>
      <c r="P17460">
        <v>162.63220000000001</v>
      </c>
      <c r="Q17460" t="str">
        <f>TEXT(Merge1[[#This Row],[Sheet1.date]],"YYYY-MM")</f>
        <v>2023-12</v>
      </c>
      <c r="R17460">
        <f>(Merge1[[#This Row],[Sheet1.Selling Price]]-Merge1[[#This Row],[Sheet1.Cost Price]]/Merge1[[#This Row],[Sheet1.Cost Price]]*100)</f>
        <v>142.47620000000003</v>
      </c>
    </row>
    <row r="17461" spans="1:18" x14ac:dyDescent="0.3">
      <c r="A17461" t="s">
        <v>2826</v>
      </c>
      <c r="B17461" t="s">
        <v>59</v>
      </c>
      <c r="C17461" t="s">
        <v>50</v>
      </c>
      <c r="D17461" t="s">
        <v>133</v>
      </c>
      <c r="E17461" t="s">
        <v>74</v>
      </c>
      <c r="F17461" t="s">
        <v>37</v>
      </c>
      <c r="G17461" t="s">
        <v>38</v>
      </c>
      <c r="H17461">
        <v>2497</v>
      </c>
      <c r="I17461">
        <v>2493</v>
      </c>
      <c r="J17461" s="1">
        <v>45233</v>
      </c>
      <c r="K17461">
        <v>1002493</v>
      </c>
      <c r="L17461">
        <v>2493</v>
      </c>
      <c r="M17461" t="s">
        <v>15</v>
      </c>
      <c r="N17461">
        <v>70.476800000000011</v>
      </c>
      <c r="O17461">
        <v>242.56440000000003</v>
      </c>
      <c r="P17461">
        <v>172.08760000000001</v>
      </c>
      <c r="Q17461" t="str">
        <f>TEXT(Merge1[[#This Row],[Sheet1.date]],"YYYY-MM")</f>
        <v>2023-11</v>
      </c>
      <c r="R17461">
        <f>(Merge1[[#This Row],[Sheet1.Selling Price]]-Merge1[[#This Row],[Sheet1.Cost Price]]/Merge1[[#This Row],[Sheet1.Cost Price]]*100)</f>
        <v>142.56440000000003</v>
      </c>
    </row>
    <row r="17462" spans="1:18" x14ac:dyDescent="0.3">
      <c r="A17462" t="s">
        <v>2826</v>
      </c>
      <c r="B17462" t="s">
        <v>59</v>
      </c>
      <c r="C17462" t="s">
        <v>50</v>
      </c>
      <c r="D17462" t="s">
        <v>133</v>
      </c>
      <c r="E17462" t="s">
        <v>74</v>
      </c>
      <c r="F17462" t="s">
        <v>37</v>
      </c>
      <c r="G17462" t="s">
        <v>38</v>
      </c>
      <c r="H17462">
        <v>2497</v>
      </c>
      <c r="I17462">
        <v>2493</v>
      </c>
      <c r="J17462" s="1">
        <v>45286</v>
      </c>
      <c r="K17462">
        <v>1015066</v>
      </c>
      <c r="L17462">
        <v>2493</v>
      </c>
      <c r="M17462" t="s">
        <v>13</v>
      </c>
      <c r="N17462">
        <v>230.916</v>
      </c>
      <c r="O17462">
        <v>253.233</v>
      </c>
      <c r="P17462">
        <v>22.317000000000007</v>
      </c>
      <c r="Q17462" t="str">
        <f>TEXT(Merge1[[#This Row],[Sheet1.date]],"YYYY-MM")</f>
        <v>2023-12</v>
      </c>
      <c r="R17462">
        <f>(Merge1[[#This Row],[Sheet1.Selling Price]]-Merge1[[#This Row],[Sheet1.Cost Price]]/Merge1[[#This Row],[Sheet1.Cost Price]]*100)</f>
        <v>153.233</v>
      </c>
    </row>
    <row r="17463" spans="1:18" x14ac:dyDescent="0.3">
      <c r="A17463" t="s">
        <v>2827</v>
      </c>
      <c r="B17463" t="s">
        <v>49</v>
      </c>
      <c r="C17463" t="s">
        <v>34</v>
      </c>
      <c r="D17463" t="s">
        <v>252</v>
      </c>
      <c r="E17463" t="s">
        <v>62</v>
      </c>
      <c r="F17463" t="s">
        <v>63</v>
      </c>
      <c r="G17463" t="s">
        <v>31</v>
      </c>
      <c r="H17463">
        <v>6959</v>
      </c>
      <c r="I17463">
        <v>2494</v>
      </c>
      <c r="J17463" s="1">
        <v>45165</v>
      </c>
      <c r="K17463">
        <v>1009880</v>
      </c>
      <c r="L17463">
        <v>2494</v>
      </c>
      <c r="M17463" t="s">
        <v>12</v>
      </c>
      <c r="N17463">
        <v>103.22800000000001</v>
      </c>
      <c r="O17463">
        <v>83.813400000000001</v>
      </c>
      <c r="P17463">
        <v>-19.414600000000007</v>
      </c>
      <c r="Q17463" t="str">
        <f>TEXT(Merge1[[#This Row],[Sheet1.date]],"YYYY-MM")</f>
        <v>2023-08</v>
      </c>
      <c r="R17463">
        <f>(Merge1[[#This Row],[Sheet1.Selling Price]]-Merge1[[#This Row],[Sheet1.Cost Price]]/Merge1[[#This Row],[Sheet1.Cost Price]]*100)</f>
        <v>-16.186599999999999</v>
      </c>
    </row>
    <row r="17464" spans="1:18" x14ac:dyDescent="0.3">
      <c r="A17464" t="s">
        <v>2827</v>
      </c>
      <c r="B17464" t="s">
        <v>49</v>
      </c>
      <c r="C17464" t="s">
        <v>34</v>
      </c>
      <c r="D17464" t="s">
        <v>252</v>
      </c>
      <c r="E17464" t="s">
        <v>62</v>
      </c>
      <c r="F17464" t="s">
        <v>63</v>
      </c>
      <c r="G17464" t="s">
        <v>31</v>
      </c>
      <c r="H17464">
        <v>6959</v>
      </c>
      <c r="I17464">
        <v>2494</v>
      </c>
      <c r="J17464" s="1">
        <v>44988</v>
      </c>
      <c r="K17464">
        <v>1003878</v>
      </c>
      <c r="L17464">
        <v>2494</v>
      </c>
      <c r="M17464" t="s">
        <v>11</v>
      </c>
      <c r="N17464">
        <v>197.83040000000005</v>
      </c>
      <c r="O17464">
        <v>115.92880000000001</v>
      </c>
      <c r="P17464">
        <v>-81.901600000000045</v>
      </c>
      <c r="Q17464" t="str">
        <f>TEXT(Merge1[[#This Row],[Sheet1.date]],"YYYY-MM")</f>
        <v>2023-03</v>
      </c>
      <c r="R17464">
        <f>(Merge1[[#This Row],[Sheet1.Selling Price]]-Merge1[[#This Row],[Sheet1.Cost Price]]/Merge1[[#This Row],[Sheet1.Cost Price]]*100)</f>
        <v>15.92880000000001</v>
      </c>
    </row>
    <row r="17465" spans="1:18" x14ac:dyDescent="0.3">
      <c r="A17465" t="s">
        <v>2827</v>
      </c>
      <c r="B17465" t="s">
        <v>49</v>
      </c>
      <c r="C17465" t="s">
        <v>34</v>
      </c>
      <c r="D17465" t="s">
        <v>252</v>
      </c>
      <c r="E17465" t="s">
        <v>62</v>
      </c>
      <c r="F17465" t="s">
        <v>63</v>
      </c>
      <c r="G17465" t="s">
        <v>31</v>
      </c>
      <c r="H17465">
        <v>6959</v>
      </c>
      <c r="I17465">
        <v>2494</v>
      </c>
      <c r="J17465" s="1">
        <v>45281</v>
      </c>
      <c r="K17465">
        <v>1017705</v>
      </c>
      <c r="L17465">
        <v>2494</v>
      </c>
      <c r="M17465" t="s">
        <v>10</v>
      </c>
      <c r="N17465">
        <v>53.512000000000015</v>
      </c>
      <c r="O17465">
        <v>134.90820000000002</v>
      </c>
      <c r="P17465">
        <v>81.396200000000007</v>
      </c>
      <c r="Q17465" t="str">
        <f>TEXT(Merge1[[#This Row],[Sheet1.date]],"YYYY-MM")</f>
        <v>2023-12</v>
      </c>
      <c r="R17465">
        <f>(Merge1[[#This Row],[Sheet1.Selling Price]]-Merge1[[#This Row],[Sheet1.Cost Price]]/Merge1[[#This Row],[Sheet1.Cost Price]]*100)</f>
        <v>34.908200000000022</v>
      </c>
    </row>
    <row r="17466" spans="1:18" x14ac:dyDescent="0.3">
      <c r="A17466" t="s">
        <v>2827</v>
      </c>
      <c r="B17466" t="s">
        <v>49</v>
      </c>
      <c r="C17466" t="s">
        <v>34</v>
      </c>
      <c r="D17466" t="s">
        <v>252</v>
      </c>
      <c r="E17466" t="s">
        <v>62</v>
      </c>
      <c r="F17466" t="s">
        <v>63</v>
      </c>
      <c r="G17466" t="s">
        <v>31</v>
      </c>
      <c r="H17466">
        <v>6959</v>
      </c>
      <c r="I17466">
        <v>2494</v>
      </c>
      <c r="J17466" s="1">
        <v>45201</v>
      </c>
      <c r="K17466">
        <v>1010873</v>
      </c>
      <c r="L17466">
        <v>2494</v>
      </c>
      <c r="M17466" t="s">
        <v>13</v>
      </c>
      <c r="N17466">
        <v>150.50800000000001</v>
      </c>
      <c r="O17466">
        <v>151.04340000000002</v>
      </c>
      <c r="P17466">
        <v>0.53540000000000987</v>
      </c>
      <c r="Q17466" t="str">
        <f>TEXT(Merge1[[#This Row],[Sheet1.date]],"YYYY-MM")</f>
        <v>2023-10</v>
      </c>
      <c r="R17466">
        <f>(Merge1[[#This Row],[Sheet1.Selling Price]]-Merge1[[#This Row],[Sheet1.Cost Price]]/Merge1[[#This Row],[Sheet1.Cost Price]]*100)</f>
        <v>51.04340000000002</v>
      </c>
    </row>
    <row r="17467" spans="1:18" x14ac:dyDescent="0.3">
      <c r="A17467" t="s">
        <v>2827</v>
      </c>
      <c r="B17467" t="s">
        <v>49</v>
      </c>
      <c r="C17467" t="s">
        <v>34</v>
      </c>
      <c r="D17467" t="s">
        <v>252</v>
      </c>
      <c r="E17467" t="s">
        <v>62</v>
      </c>
      <c r="F17467" t="s">
        <v>63</v>
      </c>
      <c r="G17467" t="s">
        <v>31</v>
      </c>
      <c r="H17467">
        <v>6959</v>
      </c>
      <c r="I17467">
        <v>2494</v>
      </c>
      <c r="J17467" s="1">
        <v>45228</v>
      </c>
      <c r="K17467">
        <v>1002494</v>
      </c>
      <c r="L17467">
        <v>2494</v>
      </c>
      <c r="M17467" t="s">
        <v>14</v>
      </c>
      <c r="N17467">
        <v>227.72480000000002</v>
      </c>
      <c r="O17467">
        <v>311.39160000000004</v>
      </c>
      <c r="P17467">
        <v>83.666800000000023</v>
      </c>
      <c r="Q17467" t="str">
        <f>TEXT(Merge1[[#This Row],[Sheet1.date]],"YYYY-MM")</f>
        <v>2023-10</v>
      </c>
      <c r="R17467">
        <f>(Merge1[[#This Row],[Sheet1.Selling Price]]-Merge1[[#This Row],[Sheet1.Cost Price]]/Merge1[[#This Row],[Sheet1.Cost Price]]*100)</f>
        <v>211.39160000000004</v>
      </c>
    </row>
    <row r="17468" spans="1:18" x14ac:dyDescent="0.3">
      <c r="A17468" t="s">
        <v>2827</v>
      </c>
      <c r="B17468" t="s">
        <v>49</v>
      </c>
      <c r="C17468" t="s">
        <v>34</v>
      </c>
      <c r="D17468" t="s">
        <v>252</v>
      </c>
      <c r="E17468" t="s">
        <v>62</v>
      </c>
      <c r="F17468" t="s">
        <v>63</v>
      </c>
      <c r="G17468" t="s">
        <v>31</v>
      </c>
      <c r="H17468">
        <v>6959</v>
      </c>
      <c r="I17468">
        <v>2494</v>
      </c>
      <c r="J17468" s="1">
        <v>45161</v>
      </c>
      <c r="K17468">
        <v>1011708</v>
      </c>
      <c r="L17468">
        <v>2494</v>
      </c>
      <c r="M17468" t="s">
        <v>16</v>
      </c>
      <c r="N17468">
        <v>342.79200000000003</v>
      </c>
      <c r="O17468">
        <v>334.89504000000005</v>
      </c>
      <c r="P17468">
        <v>-7.8969599999999787</v>
      </c>
      <c r="Q17468" t="str">
        <f>TEXT(Merge1[[#This Row],[Sheet1.date]],"YYYY-MM")</f>
        <v>2023-08</v>
      </c>
      <c r="R17468">
        <f>(Merge1[[#This Row],[Sheet1.Selling Price]]-Merge1[[#This Row],[Sheet1.Cost Price]]/Merge1[[#This Row],[Sheet1.Cost Price]]*100)</f>
        <v>234.89504000000005</v>
      </c>
    </row>
    <row r="17469" spans="1:18" x14ac:dyDescent="0.3">
      <c r="A17469" t="s">
        <v>2828</v>
      </c>
      <c r="B17469" t="s">
        <v>59</v>
      </c>
      <c r="C17469" t="s">
        <v>27</v>
      </c>
      <c r="D17469" t="s">
        <v>221</v>
      </c>
      <c r="E17469" t="s">
        <v>71</v>
      </c>
      <c r="F17469" t="s">
        <v>37</v>
      </c>
      <c r="G17469" t="s">
        <v>38</v>
      </c>
      <c r="H17469">
        <v>1371</v>
      </c>
      <c r="I17469">
        <v>2495</v>
      </c>
      <c r="J17469" s="1">
        <v>44935</v>
      </c>
      <c r="K17469">
        <v>1012470</v>
      </c>
      <c r="L17469">
        <v>2495</v>
      </c>
      <c r="M17469" t="s">
        <v>10</v>
      </c>
      <c r="N17469">
        <v>160.53200000000001</v>
      </c>
      <c r="O17469">
        <v>677.67840000000012</v>
      </c>
      <c r="P17469">
        <v>517.14640000000009</v>
      </c>
      <c r="Q17469" t="str">
        <f>TEXT(Merge1[[#This Row],[Sheet1.date]],"YYYY-MM")</f>
        <v>2023-01</v>
      </c>
      <c r="R17469">
        <f>(Merge1[[#This Row],[Sheet1.Selling Price]]-Merge1[[#This Row],[Sheet1.Cost Price]]/Merge1[[#This Row],[Sheet1.Cost Price]]*100)</f>
        <v>577.67840000000012</v>
      </c>
    </row>
    <row r="17470" spans="1:18" x14ac:dyDescent="0.3">
      <c r="A17470" t="s">
        <v>2828</v>
      </c>
      <c r="B17470" t="s">
        <v>59</v>
      </c>
      <c r="C17470" t="s">
        <v>27</v>
      </c>
      <c r="D17470" t="s">
        <v>221</v>
      </c>
      <c r="E17470" t="s">
        <v>71</v>
      </c>
      <c r="F17470" t="s">
        <v>37</v>
      </c>
      <c r="G17470" t="s">
        <v>38</v>
      </c>
      <c r="H17470">
        <v>1371</v>
      </c>
      <c r="I17470">
        <v>2495</v>
      </c>
      <c r="J17470" s="1">
        <v>45060</v>
      </c>
      <c r="K17470">
        <v>1012573</v>
      </c>
      <c r="L17470">
        <v>2495</v>
      </c>
      <c r="M17470" t="s">
        <v>14</v>
      </c>
      <c r="N17470">
        <v>64.800000000000011</v>
      </c>
      <c r="O17470">
        <v>53.784000000000006</v>
      </c>
      <c r="P17470">
        <v>-11.016000000000005</v>
      </c>
      <c r="Q17470" t="str">
        <f>TEXT(Merge1[[#This Row],[Sheet1.date]],"YYYY-MM")</f>
        <v>2023-05</v>
      </c>
      <c r="R17470">
        <f>(Merge1[[#This Row],[Sheet1.Selling Price]]-Merge1[[#This Row],[Sheet1.Cost Price]]/Merge1[[#This Row],[Sheet1.Cost Price]]*100)</f>
        <v>-46.215999999999994</v>
      </c>
    </row>
    <row r="17471" spans="1:18" x14ac:dyDescent="0.3">
      <c r="A17471" t="s">
        <v>2828</v>
      </c>
      <c r="B17471" t="s">
        <v>59</v>
      </c>
      <c r="C17471" t="s">
        <v>27</v>
      </c>
      <c r="D17471" t="s">
        <v>221</v>
      </c>
      <c r="E17471" t="s">
        <v>71</v>
      </c>
      <c r="F17471" t="s">
        <v>37</v>
      </c>
      <c r="G17471" t="s">
        <v>38</v>
      </c>
      <c r="H17471">
        <v>1371</v>
      </c>
      <c r="I17471">
        <v>2495</v>
      </c>
      <c r="J17471" s="1">
        <v>45009</v>
      </c>
      <c r="K17471">
        <v>1017097</v>
      </c>
      <c r="L17471">
        <v>2495</v>
      </c>
      <c r="M17471" t="s">
        <v>10</v>
      </c>
      <c r="N17471">
        <v>111.38800000000001</v>
      </c>
      <c r="O17471">
        <v>146.56139999999999</v>
      </c>
      <c r="P17471">
        <v>35.173399999999987</v>
      </c>
      <c r="Q17471" t="str">
        <f>TEXT(Merge1[[#This Row],[Sheet1.date]],"YYYY-MM")</f>
        <v>2023-03</v>
      </c>
      <c r="R17471">
        <f>(Merge1[[#This Row],[Sheet1.Selling Price]]-Merge1[[#This Row],[Sheet1.Cost Price]]/Merge1[[#This Row],[Sheet1.Cost Price]]*100)</f>
        <v>46.561399999999992</v>
      </c>
    </row>
    <row r="17472" spans="1:18" x14ac:dyDescent="0.3">
      <c r="A17472" t="s">
        <v>2828</v>
      </c>
      <c r="B17472" t="s">
        <v>59</v>
      </c>
      <c r="C17472" t="s">
        <v>27</v>
      </c>
      <c r="D17472" t="s">
        <v>221</v>
      </c>
      <c r="E17472" t="s">
        <v>71</v>
      </c>
      <c r="F17472" t="s">
        <v>37</v>
      </c>
      <c r="G17472" t="s">
        <v>38</v>
      </c>
      <c r="H17472">
        <v>1371</v>
      </c>
      <c r="I17472">
        <v>2495</v>
      </c>
      <c r="J17472" s="1">
        <v>45204</v>
      </c>
      <c r="K17472">
        <v>1011486</v>
      </c>
      <c r="L17472">
        <v>2495</v>
      </c>
      <c r="M17472" t="s">
        <v>8</v>
      </c>
      <c r="N17472">
        <v>218.65199999999999</v>
      </c>
      <c r="O17472">
        <v>262.64519999999999</v>
      </c>
      <c r="P17472">
        <v>43.993200000000002</v>
      </c>
      <c r="Q17472" t="str">
        <f>TEXT(Merge1[[#This Row],[Sheet1.date]],"YYYY-MM")</f>
        <v>2023-10</v>
      </c>
      <c r="R17472">
        <f>(Merge1[[#This Row],[Sheet1.Selling Price]]-Merge1[[#This Row],[Sheet1.Cost Price]]/Merge1[[#This Row],[Sheet1.Cost Price]]*100)</f>
        <v>162.64519999999999</v>
      </c>
    </row>
    <row r="17473" spans="1:18" x14ac:dyDescent="0.3">
      <c r="A17473" t="s">
        <v>2828</v>
      </c>
      <c r="B17473" t="s">
        <v>59</v>
      </c>
      <c r="C17473" t="s">
        <v>27</v>
      </c>
      <c r="D17473" t="s">
        <v>221</v>
      </c>
      <c r="E17473" t="s">
        <v>71</v>
      </c>
      <c r="F17473" t="s">
        <v>37</v>
      </c>
      <c r="G17473" t="s">
        <v>38</v>
      </c>
      <c r="H17473">
        <v>1371</v>
      </c>
      <c r="I17473">
        <v>2495</v>
      </c>
      <c r="J17473" s="1">
        <v>44933</v>
      </c>
      <c r="K17473">
        <v>1004201</v>
      </c>
      <c r="L17473">
        <v>2495</v>
      </c>
      <c r="M17473" t="s">
        <v>9</v>
      </c>
      <c r="N17473">
        <v>43.958400000000012</v>
      </c>
      <c r="O17473">
        <v>330.18440000000004</v>
      </c>
      <c r="P17473">
        <v>286.226</v>
      </c>
      <c r="Q17473" t="str">
        <f>TEXT(Merge1[[#This Row],[Sheet1.date]],"YYYY-MM")</f>
        <v>2023-01</v>
      </c>
      <c r="R17473">
        <f>(Merge1[[#This Row],[Sheet1.Selling Price]]-Merge1[[#This Row],[Sheet1.Cost Price]]/Merge1[[#This Row],[Sheet1.Cost Price]]*100)</f>
        <v>230.18440000000004</v>
      </c>
    </row>
    <row r="17474" spans="1:18" x14ac:dyDescent="0.3">
      <c r="A17474" t="s">
        <v>2828</v>
      </c>
      <c r="B17474" t="s">
        <v>59</v>
      </c>
      <c r="C17474" t="s">
        <v>27</v>
      </c>
      <c r="D17474" t="s">
        <v>221</v>
      </c>
      <c r="E17474" t="s">
        <v>71</v>
      </c>
      <c r="F17474" t="s">
        <v>37</v>
      </c>
      <c r="G17474" t="s">
        <v>38</v>
      </c>
      <c r="H17474">
        <v>1371</v>
      </c>
      <c r="I17474">
        <v>2495</v>
      </c>
      <c r="J17474" s="1">
        <v>45183</v>
      </c>
      <c r="K17474">
        <v>1002495</v>
      </c>
      <c r="L17474">
        <v>2495</v>
      </c>
      <c r="M17474" t="s">
        <v>12</v>
      </c>
      <c r="N17474">
        <v>320.83840000000009</v>
      </c>
      <c r="O17474">
        <v>398.76720000000006</v>
      </c>
      <c r="P17474">
        <v>77.928799999999967</v>
      </c>
      <c r="Q17474" t="str">
        <f>TEXT(Merge1[[#This Row],[Sheet1.date]],"YYYY-MM")</f>
        <v>2023-09</v>
      </c>
      <c r="R17474">
        <f>(Merge1[[#This Row],[Sheet1.Selling Price]]-Merge1[[#This Row],[Sheet1.Cost Price]]/Merge1[[#This Row],[Sheet1.Cost Price]]*100)</f>
        <v>298.76720000000006</v>
      </c>
    </row>
    <row r="17475" spans="1:18" x14ac:dyDescent="0.3">
      <c r="A17475" t="s">
        <v>2828</v>
      </c>
      <c r="B17475" t="s">
        <v>59</v>
      </c>
      <c r="C17475" t="s">
        <v>27</v>
      </c>
      <c r="D17475" t="s">
        <v>221</v>
      </c>
      <c r="E17475" t="s">
        <v>71</v>
      </c>
      <c r="F17475" t="s">
        <v>37</v>
      </c>
      <c r="G17475" t="s">
        <v>38</v>
      </c>
      <c r="H17475">
        <v>1371</v>
      </c>
      <c r="I17475">
        <v>2495</v>
      </c>
      <c r="J17475" s="1">
        <v>45085</v>
      </c>
      <c r="K17475">
        <v>1004330</v>
      </c>
      <c r="L17475">
        <v>2495</v>
      </c>
      <c r="M17475" t="s">
        <v>13</v>
      </c>
      <c r="N17475">
        <v>166.60160000000002</v>
      </c>
      <c r="O17475">
        <v>416.48880000000008</v>
      </c>
      <c r="P17475">
        <v>249.88720000000006</v>
      </c>
      <c r="Q17475" t="str">
        <f>TEXT(Merge1[[#This Row],[Sheet1.date]],"YYYY-MM")</f>
        <v>2023-06</v>
      </c>
      <c r="R17475">
        <f>(Merge1[[#This Row],[Sheet1.Selling Price]]-Merge1[[#This Row],[Sheet1.Cost Price]]/Merge1[[#This Row],[Sheet1.Cost Price]]*100)</f>
        <v>316.48880000000008</v>
      </c>
    </row>
    <row r="17476" spans="1:18" x14ac:dyDescent="0.3">
      <c r="A17476" t="s">
        <v>2829</v>
      </c>
      <c r="B17476" t="s">
        <v>83</v>
      </c>
      <c r="C17476" t="s">
        <v>56</v>
      </c>
      <c r="D17476" t="s">
        <v>98</v>
      </c>
      <c r="E17476" t="s">
        <v>74</v>
      </c>
      <c r="F17476" t="s">
        <v>37</v>
      </c>
      <c r="G17476" t="s">
        <v>38</v>
      </c>
      <c r="H17476">
        <v>1894</v>
      </c>
      <c r="I17476">
        <v>2496</v>
      </c>
      <c r="J17476" s="1">
        <v>44970</v>
      </c>
      <c r="K17476">
        <v>1017631</v>
      </c>
      <c r="L17476">
        <v>2496</v>
      </c>
      <c r="M17476" t="s">
        <v>8</v>
      </c>
      <c r="N17476">
        <v>57.004000000000005</v>
      </c>
      <c r="O17476">
        <v>177.48719999999992</v>
      </c>
      <c r="P17476">
        <v>120.48319999999991</v>
      </c>
      <c r="Q17476" t="str">
        <f>TEXT(Merge1[[#This Row],[Sheet1.date]],"YYYY-MM")</f>
        <v>2023-02</v>
      </c>
      <c r="R17476">
        <f>(Merge1[[#This Row],[Sheet1.Selling Price]]-Merge1[[#This Row],[Sheet1.Cost Price]]/Merge1[[#This Row],[Sheet1.Cost Price]]*100)</f>
        <v>77.487199999999916</v>
      </c>
    </row>
    <row r="17477" spans="1:18" x14ac:dyDescent="0.3">
      <c r="A17477" t="s">
        <v>2829</v>
      </c>
      <c r="B17477" t="s">
        <v>83</v>
      </c>
      <c r="C17477" t="s">
        <v>56</v>
      </c>
      <c r="D17477" t="s">
        <v>98</v>
      </c>
      <c r="E17477" t="s">
        <v>74</v>
      </c>
      <c r="F17477" t="s">
        <v>37</v>
      </c>
      <c r="G17477" t="s">
        <v>38</v>
      </c>
      <c r="H17477">
        <v>1894</v>
      </c>
      <c r="I17477">
        <v>2496</v>
      </c>
      <c r="J17477" s="1">
        <v>45125</v>
      </c>
      <c r="K17477">
        <v>1013345</v>
      </c>
      <c r="L17477">
        <v>2496</v>
      </c>
      <c r="M17477" t="s">
        <v>14</v>
      </c>
      <c r="N17477">
        <v>29.847999999999999</v>
      </c>
      <c r="O17477">
        <v>78.883200000000002</v>
      </c>
      <c r="P17477">
        <v>49.035200000000003</v>
      </c>
      <c r="Q17477" t="str">
        <f>TEXT(Merge1[[#This Row],[Sheet1.date]],"YYYY-MM")</f>
        <v>2023-07</v>
      </c>
      <c r="R17477">
        <f>(Merge1[[#This Row],[Sheet1.Selling Price]]-Merge1[[#This Row],[Sheet1.Cost Price]]/Merge1[[#This Row],[Sheet1.Cost Price]]*100)</f>
        <v>-21.116799999999998</v>
      </c>
    </row>
    <row r="17478" spans="1:18" x14ac:dyDescent="0.3">
      <c r="A17478" t="s">
        <v>2829</v>
      </c>
      <c r="B17478" t="s">
        <v>83</v>
      </c>
      <c r="C17478" t="s">
        <v>56</v>
      </c>
      <c r="D17478" t="s">
        <v>98</v>
      </c>
      <c r="E17478" t="s">
        <v>74</v>
      </c>
      <c r="F17478" t="s">
        <v>37</v>
      </c>
      <c r="G17478" t="s">
        <v>38</v>
      </c>
      <c r="H17478">
        <v>1894</v>
      </c>
      <c r="I17478">
        <v>2496</v>
      </c>
      <c r="J17478" s="1">
        <v>45125</v>
      </c>
      <c r="K17478">
        <v>1012867</v>
      </c>
      <c r="L17478">
        <v>2496</v>
      </c>
      <c r="M17478" t="s">
        <v>16</v>
      </c>
      <c r="N17478">
        <v>6.0600000000000023</v>
      </c>
      <c r="O17478">
        <v>109.71935999999999</v>
      </c>
      <c r="P17478">
        <v>103.65935999999999</v>
      </c>
      <c r="Q17478" t="str">
        <f>TEXT(Merge1[[#This Row],[Sheet1.date]],"YYYY-MM")</f>
        <v>2023-07</v>
      </c>
      <c r="R17478">
        <f>(Merge1[[#This Row],[Sheet1.Selling Price]]-Merge1[[#This Row],[Sheet1.Cost Price]]/Merge1[[#This Row],[Sheet1.Cost Price]]*100)</f>
        <v>9.7193599999999947</v>
      </c>
    </row>
    <row r="17479" spans="1:18" x14ac:dyDescent="0.3">
      <c r="A17479" t="s">
        <v>2829</v>
      </c>
      <c r="B17479" t="s">
        <v>83</v>
      </c>
      <c r="C17479" t="s">
        <v>56</v>
      </c>
      <c r="D17479" t="s">
        <v>98</v>
      </c>
      <c r="E17479" t="s">
        <v>74</v>
      </c>
      <c r="F17479" t="s">
        <v>37</v>
      </c>
      <c r="G17479" t="s">
        <v>38</v>
      </c>
      <c r="H17479">
        <v>1894</v>
      </c>
      <c r="I17479">
        <v>2496</v>
      </c>
      <c r="J17479" s="1">
        <v>45174</v>
      </c>
      <c r="K17479">
        <v>1005912</v>
      </c>
      <c r="L17479">
        <v>2496</v>
      </c>
      <c r="M17479" t="s">
        <v>13</v>
      </c>
      <c r="N17479">
        <v>33.951999999999998</v>
      </c>
      <c r="O17479">
        <v>161.352</v>
      </c>
      <c r="P17479">
        <v>127.4</v>
      </c>
      <c r="Q17479" t="str">
        <f>TEXT(Merge1[[#This Row],[Sheet1.date]],"YYYY-MM")</f>
        <v>2023-09</v>
      </c>
      <c r="R17479">
        <f>(Merge1[[#This Row],[Sheet1.Selling Price]]-Merge1[[#This Row],[Sheet1.Cost Price]]/Merge1[[#This Row],[Sheet1.Cost Price]]*100)</f>
        <v>61.352000000000004</v>
      </c>
    </row>
    <row r="17480" spans="1:18" x14ac:dyDescent="0.3">
      <c r="A17480" t="s">
        <v>2829</v>
      </c>
      <c r="B17480" t="s">
        <v>83</v>
      </c>
      <c r="C17480" t="s">
        <v>56</v>
      </c>
      <c r="D17480" t="s">
        <v>98</v>
      </c>
      <c r="E17480" t="s">
        <v>74</v>
      </c>
      <c r="F17480" t="s">
        <v>37</v>
      </c>
      <c r="G17480" t="s">
        <v>38</v>
      </c>
      <c r="H17480">
        <v>1894</v>
      </c>
      <c r="I17480">
        <v>2496</v>
      </c>
      <c r="J17480" s="1">
        <v>44969</v>
      </c>
      <c r="K17480">
        <v>1015580</v>
      </c>
      <c r="L17480">
        <v>2496</v>
      </c>
      <c r="M17480" t="s">
        <v>12</v>
      </c>
      <c r="N17480">
        <v>320.37600000000003</v>
      </c>
      <c r="O17480">
        <v>285.5034</v>
      </c>
      <c r="P17480">
        <v>-34.872600000000034</v>
      </c>
      <c r="Q17480" t="str">
        <f>TEXT(Merge1[[#This Row],[Sheet1.date]],"YYYY-MM")</f>
        <v>2023-02</v>
      </c>
      <c r="R17480">
        <f>(Merge1[[#This Row],[Sheet1.Selling Price]]-Merge1[[#This Row],[Sheet1.Cost Price]]/Merge1[[#This Row],[Sheet1.Cost Price]]*100)</f>
        <v>185.5034</v>
      </c>
    </row>
    <row r="17481" spans="1:18" x14ac:dyDescent="0.3">
      <c r="A17481" t="s">
        <v>2829</v>
      </c>
      <c r="B17481" t="s">
        <v>83</v>
      </c>
      <c r="C17481" t="s">
        <v>56</v>
      </c>
      <c r="D17481" t="s">
        <v>98</v>
      </c>
      <c r="E17481" t="s">
        <v>74</v>
      </c>
      <c r="F17481" t="s">
        <v>37</v>
      </c>
      <c r="G17481" t="s">
        <v>38</v>
      </c>
      <c r="H17481">
        <v>1894</v>
      </c>
      <c r="I17481">
        <v>2496</v>
      </c>
      <c r="J17481" s="1">
        <v>45138</v>
      </c>
      <c r="K17481">
        <v>1002496</v>
      </c>
      <c r="L17481">
        <v>2496</v>
      </c>
      <c r="M17481" t="s">
        <v>12</v>
      </c>
      <c r="N17481">
        <v>42.828800000000001</v>
      </c>
      <c r="O17481">
        <v>338.81120000000004</v>
      </c>
      <c r="P17481">
        <v>295.98240000000004</v>
      </c>
      <c r="Q17481" t="str">
        <f>TEXT(Merge1[[#This Row],[Sheet1.date]],"YYYY-MM")</f>
        <v>2023-07</v>
      </c>
      <c r="R17481">
        <f>(Merge1[[#This Row],[Sheet1.Selling Price]]-Merge1[[#This Row],[Sheet1.Cost Price]]/Merge1[[#This Row],[Sheet1.Cost Price]]*100)</f>
        <v>238.81120000000004</v>
      </c>
    </row>
    <row r="17482" spans="1:18" x14ac:dyDescent="0.3">
      <c r="A17482" t="s">
        <v>2829</v>
      </c>
      <c r="B17482" t="s">
        <v>83</v>
      </c>
      <c r="C17482" t="s">
        <v>56</v>
      </c>
      <c r="D17482" t="s">
        <v>98</v>
      </c>
      <c r="E17482" t="s">
        <v>74</v>
      </c>
      <c r="F17482" t="s">
        <v>37</v>
      </c>
      <c r="G17482" t="s">
        <v>38</v>
      </c>
      <c r="H17482">
        <v>1894</v>
      </c>
      <c r="I17482">
        <v>2496</v>
      </c>
      <c r="J17482" s="1">
        <v>45095</v>
      </c>
      <c r="K17482">
        <v>1010788</v>
      </c>
      <c r="L17482">
        <v>2496</v>
      </c>
      <c r="M17482" t="s">
        <v>16</v>
      </c>
      <c r="N17482">
        <v>404.47200000000004</v>
      </c>
      <c r="O17482">
        <v>397.28448000000003</v>
      </c>
      <c r="P17482">
        <v>-7.1875200000000063</v>
      </c>
      <c r="Q17482" t="str">
        <f>TEXT(Merge1[[#This Row],[Sheet1.date]],"YYYY-MM")</f>
        <v>2023-06</v>
      </c>
      <c r="R17482">
        <f>(Merge1[[#This Row],[Sheet1.Selling Price]]-Merge1[[#This Row],[Sheet1.Cost Price]]/Merge1[[#This Row],[Sheet1.Cost Price]]*100)</f>
        <v>297.28448000000003</v>
      </c>
    </row>
    <row r="17483" spans="1:18" x14ac:dyDescent="0.3">
      <c r="A17483" t="s">
        <v>2829</v>
      </c>
      <c r="B17483" t="s">
        <v>83</v>
      </c>
      <c r="C17483" t="s">
        <v>56</v>
      </c>
      <c r="D17483" t="s">
        <v>98</v>
      </c>
      <c r="E17483" t="s">
        <v>74</v>
      </c>
      <c r="F17483" t="s">
        <v>37</v>
      </c>
      <c r="G17483" t="s">
        <v>38</v>
      </c>
      <c r="H17483">
        <v>1894</v>
      </c>
      <c r="I17483">
        <v>2496</v>
      </c>
      <c r="J17483" s="1">
        <v>45183</v>
      </c>
      <c r="K17483">
        <v>1002866</v>
      </c>
      <c r="L17483">
        <v>2496</v>
      </c>
      <c r="M17483" t="s">
        <v>14</v>
      </c>
      <c r="N17483">
        <v>30.134400000000007</v>
      </c>
      <c r="O17483">
        <v>414.58040000000011</v>
      </c>
      <c r="P17483">
        <v>384.44600000000008</v>
      </c>
      <c r="Q17483" t="str">
        <f>TEXT(Merge1[[#This Row],[Sheet1.date]],"YYYY-MM")</f>
        <v>2023-09</v>
      </c>
      <c r="R17483">
        <f>(Merge1[[#This Row],[Sheet1.Selling Price]]-Merge1[[#This Row],[Sheet1.Cost Price]]/Merge1[[#This Row],[Sheet1.Cost Price]]*100)</f>
        <v>314.58040000000011</v>
      </c>
    </row>
    <row r="17484" spans="1:18" x14ac:dyDescent="0.3">
      <c r="A17484" t="s">
        <v>2830</v>
      </c>
      <c r="B17484" t="s">
        <v>83</v>
      </c>
      <c r="C17484" t="s">
        <v>84</v>
      </c>
      <c r="D17484" t="s">
        <v>730</v>
      </c>
      <c r="E17484" t="s">
        <v>74</v>
      </c>
      <c r="F17484" t="s">
        <v>37</v>
      </c>
      <c r="G17484" t="s">
        <v>38</v>
      </c>
      <c r="H17484">
        <v>9254</v>
      </c>
      <c r="I17484">
        <v>2497</v>
      </c>
      <c r="J17484" s="1">
        <v>45084</v>
      </c>
      <c r="K17484">
        <v>1008125</v>
      </c>
      <c r="L17484">
        <v>2497</v>
      </c>
      <c r="M17484" t="s">
        <v>12</v>
      </c>
      <c r="N17484">
        <v>130.77600000000001</v>
      </c>
      <c r="O17484">
        <v>40.337999999999994</v>
      </c>
      <c r="P17484">
        <v>-90.438000000000017</v>
      </c>
      <c r="Q17484" t="str">
        <f>TEXT(Merge1[[#This Row],[Sheet1.date]],"YYYY-MM")</f>
        <v>2023-06</v>
      </c>
      <c r="R17484">
        <f>(Merge1[[#This Row],[Sheet1.Selling Price]]-Merge1[[#This Row],[Sheet1.Cost Price]]/Merge1[[#This Row],[Sheet1.Cost Price]]*100)</f>
        <v>-59.662000000000006</v>
      </c>
    </row>
    <row r="17485" spans="1:18" x14ac:dyDescent="0.3">
      <c r="A17485" t="s">
        <v>2830</v>
      </c>
      <c r="B17485" t="s">
        <v>83</v>
      </c>
      <c r="C17485" t="s">
        <v>84</v>
      </c>
      <c r="D17485" t="s">
        <v>730</v>
      </c>
      <c r="E17485" t="s">
        <v>74</v>
      </c>
      <c r="F17485" t="s">
        <v>37</v>
      </c>
      <c r="G17485" t="s">
        <v>38</v>
      </c>
      <c r="H17485">
        <v>9254</v>
      </c>
      <c r="I17485">
        <v>2497</v>
      </c>
      <c r="J17485" s="1">
        <v>45202</v>
      </c>
      <c r="K17485">
        <v>1015186</v>
      </c>
      <c r="L17485">
        <v>2497</v>
      </c>
      <c r="M17485" t="s">
        <v>12</v>
      </c>
      <c r="N17485">
        <v>88.27600000000001</v>
      </c>
      <c r="O17485">
        <v>102.1896</v>
      </c>
      <c r="P17485">
        <v>13.913599999999988</v>
      </c>
      <c r="Q17485" t="str">
        <f>TEXT(Merge1[[#This Row],[Sheet1.date]],"YYYY-MM")</f>
        <v>2023-10</v>
      </c>
      <c r="R17485">
        <f>(Merge1[[#This Row],[Sheet1.Selling Price]]-Merge1[[#This Row],[Sheet1.Cost Price]]/Merge1[[#This Row],[Sheet1.Cost Price]]*100)</f>
        <v>2.1895999999999987</v>
      </c>
    </row>
    <row r="17486" spans="1:18" x14ac:dyDescent="0.3">
      <c r="A17486" t="s">
        <v>2830</v>
      </c>
      <c r="B17486" t="s">
        <v>83</v>
      </c>
      <c r="C17486" t="s">
        <v>84</v>
      </c>
      <c r="D17486" t="s">
        <v>730</v>
      </c>
      <c r="E17486" t="s">
        <v>74</v>
      </c>
      <c r="F17486" t="s">
        <v>37</v>
      </c>
      <c r="G17486" t="s">
        <v>38</v>
      </c>
      <c r="H17486">
        <v>9254</v>
      </c>
      <c r="I17486">
        <v>2497</v>
      </c>
      <c r="J17486" s="1">
        <v>44991</v>
      </c>
      <c r="K17486">
        <v>1008914</v>
      </c>
      <c r="L17486">
        <v>2497</v>
      </c>
      <c r="M17486" t="s">
        <v>14</v>
      </c>
      <c r="N17486">
        <v>73.768000000000015</v>
      </c>
      <c r="O17486">
        <v>277.88400000000001</v>
      </c>
      <c r="P17486">
        <v>204.11599999999999</v>
      </c>
      <c r="Q17486" t="str">
        <f>TEXT(Merge1[[#This Row],[Sheet1.date]],"YYYY-MM")</f>
        <v>2023-03</v>
      </c>
      <c r="R17486">
        <f>(Merge1[[#This Row],[Sheet1.Selling Price]]-Merge1[[#This Row],[Sheet1.Cost Price]]/Merge1[[#This Row],[Sheet1.Cost Price]]*100)</f>
        <v>177.88400000000001</v>
      </c>
    </row>
    <row r="17487" spans="1:18" x14ac:dyDescent="0.3">
      <c r="A17487" t="s">
        <v>2830</v>
      </c>
      <c r="B17487" t="s">
        <v>83</v>
      </c>
      <c r="C17487" t="s">
        <v>84</v>
      </c>
      <c r="D17487" t="s">
        <v>730</v>
      </c>
      <c r="E17487" t="s">
        <v>74</v>
      </c>
      <c r="F17487" t="s">
        <v>37</v>
      </c>
      <c r="G17487" t="s">
        <v>38</v>
      </c>
      <c r="H17487">
        <v>9254</v>
      </c>
      <c r="I17487">
        <v>2497</v>
      </c>
      <c r="J17487" s="1">
        <v>44982</v>
      </c>
      <c r="K17487">
        <v>1005190</v>
      </c>
      <c r="L17487">
        <v>2497</v>
      </c>
      <c r="M17487" t="s">
        <v>7</v>
      </c>
      <c r="N17487">
        <v>200.0608</v>
      </c>
      <c r="O17487">
        <v>289.48400000000004</v>
      </c>
      <c r="P17487">
        <v>89.423200000000037</v>
      </c>
      <c r="Q17487" t="str">
        <f>TEXT(Merge1[[#This Row],[Sheet1.date]],"YYYY-MM")</f>
        <v>2023-02</v>
      </c>
      <c r="R17487">
        <f>(Merge1[[#This Row],[Sheet1.Selling Price]]-Merge1[[#This Row],[Sheet1.Cost Price]]/Merge1[[#This Row],[Sheet1.Cost Price]]*100)</f>
        <v>189.48400000000004</v>
      </c>
    </row>
    <row r="17488" spans="1:18" x14ac:dyDescent="0.3">
      <c r="A17488" t="s">
        <v>2830</v>
      </c>
      <c r="B17488" t="s">
        <v>83</v>
      </c>
      <c r="C17488" t="s">
        <v>84</v>
      </c>
      <c r="D17488" t="s">
        <v>730</v>
      </c>
      <c r="E17488" t="s">
        <v>74</v>
      </c>
      <c r="F17488" t="s">
        <v>37</v>
      </c>
      <c r="G17488" t="s">
        <v>38</v>
      </c>
      <c r="H17488">
        <v>9254</v>
      </c>
      <c r="I17488">
        <v>2497</v>
      </c>
      <c r="J17488" s="1">
        <v>45025</v>
      </c>
      <c r="K17488">
        <v>1004026</v>
      </c>
      <c r="L17488">
        <v>2497</v>
      </c>
      <c r="M17488" t="s">
        <v>12</v>
      </c>
      <c r="N17488">
        <v>143.05280000000002</v>
      </c>
      <c r="O17488">
        <v>371.24360000000001</v>
      </c>
      <c r="P17488">
        <v>228.1908</v>
      </c>
      <c r="Q17488" t="str">
        <f>TEXT(Merge1[[#This Row],[Sheet1.date]],"YYYY-MM")</f>
        <v>2023-04</v>
      </c>
      <c r="R17488">
        <f>(Merge1[[#This Row],[Sheet1.Selling Price]]-Merge1[[#This Row],[Sheet1.Cost Price]]/Merge1[[#This Row],[Sheet1.Cost Price]]*100)</f>
        <v>271.24360000000001</v>
      </c>
    </row>
    <row r="17489" spans="1:18" x14ac:dyDescent="0.3">
      <c r="A17489" t="s">
        <v>2830</v>
      </c>
      <c r="B17489" t="s">
        <v>83</v>
      </c>
      <c r="C17489" t="s">
        <v>84</v>
      </c>
      <c r="D17489" t="s">
        <v>730</v>
      </c>
      <c r="E17489" t="s">
        <v>74</v>
      </c>
      <c r="F17489" t="s">
        <v>37</v>
      </c>
      <c r="G17489" t="s">
        <v>38</v>
      </c>
      <c r="H17489">
        <v>9254</v>
      </c>
      <c r="I17489">
        <v>2497</v>
      </c>
      <c r="J17489" s="1">
        <v>45220</v>
      </c>
      <c r="K17489">
        <v>1002497</v>
      </c>
      <c r="L17489">
        <v>2497</v>
      </c>
      <c r="M17489" t="s">
        <v>11</v>
      </c>
      <c r="N17489">
        <v>163.06880000000001</v>
      </c>
      <c r="O17489">
        <v>376.07440000000008</v>
      </c>
      <c r="P17489">
        <v>213.00560000000007</v>
      </c>
      <c r="Q17489" t="str">
        <f>TEXT(Merge1[[#This Row],[Sheet1.date]],"YYYY-MM")</f>
        <v>2023-10</v>
      </c>
      <c r="R17489">
        <f>(Merge1[[#This Row],[Sheet1.Selling Price]]-Merge1[[#This Row],[Sheet1.Cost Price]]/Merge1[[#This Row],[Sheet1.Cost Price]]*100)</f>
        <v>276.07440000000008</v>
      </c>
    </row>
    <row r="17490" spans="1:18" x14ac:dyDescent="0.3">
      <c r="A17490" t="s">
        <v>2831</v>
      </c>
      <c r="B17490" t="s">
        <v>123</v>
      </c>
      <c r="C17490" t="s">
        <v>41</v>
      </c>
      <c r="D17490" t="s">
        <v>207</v>
      </c>
      <c r="E17490" t="s">
        <v>43</v>
      </c>
      <c r="F17490" t="s">
        <v>30</v>
      </c>
      <c r="G17490" t="s">
        <v>44</v>
      </c>
      <c r="H17490">
        <v>5888</v>
      </c>
      <c r="I17490">
        <v>2498</v>
      </c>
      <c r="J17490" s="1">
        <v>45027</v>
      </c>
      <c r="K17490">
        <v>1017981</v>
      </c>
      <c r="L17490">
        <v>2498</v>
      </c>
      <c r="M17490" t="s">
        <v>9</v>
      </c>
      <c r="N17490">
        <v>155.78000000000003</v>
      </c>
      <c r="O17490">
        <v>47.9574</v>
      </c>
      <c r="P17490">
        <v>-107.82260000000002</v>
      </c>
      <c r="Q17490" t="str">
        <f>TEXT(Merge1[[#This Row],[Sheet1.date]],"YYYY-MM")</f>
        <v>2023-04</v>
      </c>
      <c r="R17490">
        <f>(Merge1[[#This Row],[Sheet1.Selling Price]]-Merge1[[#This Row],[Sheet1.Cost Price]]/Merge1[[#This Row],[Sheet1.Cost Price]]*100)</f>
        <v>-52.0426</v>
      </c>
    </row>
    <row r="17491" spans="1:18" x14ac:dyDescent="0.3">
      <c r="A17491" t="s">
        <v>2831</v>
      </c>
      <c r="B17491" t="s">
        <v>123</v>
      </c>
      <c r="C17491" t="s">
        <v>41</v>
      </c>
      <c r="D17491" t="s">
        <v>207</v>
      </c>
      <c r="E17491" t="s">
        <v>43</v>
      </c>
      <c r="F17491" t="s">
        <v>30</v>
      </c>
      <c r="G17491" t="s">
        <v>44</v>
      </c>
      <c r="H17491">
        <v>5888</v>
      </c>
      <c r="I17491">
        <v>2498</v>
      </c>
      <c r="J17491" s="1">
        <v>45093</v>
      </c>
      <c r="K17491">
        <v>1019892</v>
      </c>
      <c r="L17491">
        <v>2498</v>
      </c>
      <c r="M17491" t="s">
        <v>10</v>
      </c>
      <c r="N17491">
        <v>11.607999999999997</v>
      </c>
      <c r="O17491">
        <v>49.7502</v>
      </c>
      <c r="P17491">
        <v>38.142200000000003</v>
      </c>
      <c r="Q17491" t="str">
        <f>TEXT(Merge1[[#This Row],[Sheet1.date]],"YYYY-MM")</f>
        <v>2023-06</v>
      </c>
      <c r="R17491">
        <f>(Merge1[[#This Row],[Sheet1.Selling Price]]-Merge1[[#This Row],[Sheet1.Cost Price]]/Merge1[[#This Row],[Sheet1.Cost Price]]*100)</f>
        <v>-50.2498</v>
      </c>
    </row>
    <row r="17492" spans="1:18" x14ac:dyDescent="0.3">
      <c r="A17492" t="s">
        <v>2831</v>
      </c>
      <c r="B17492" t="s">
        <v>123</v>
      </c>
      <c r="C17492" t="s">
        <v>41</v>
      </c>
      <c r="D17492" t="s">
        <v>207</v>
      </c>
      <c r="E17492" t="s">
        <v>43</v>
      </c>
      <c r="F17492" t="s">
        <v>30</v>
      </c>
      <c r="G17492" t="s">
        <v>44</v>
      </c>
      <c r="H17492">
        <v>5888</v>
      </c>
      <c r="I17492">
        <v>2498</v>
      </c>
      <c r="J17492" s="1">
        <v>45249</v>
      </c>
      <c r="K17492">
        <v>1007534</v>
      </c>
      <c r="L17492">
        <v>2498</v>
      </c>
      <c r="M17492" t="s">
        <v>8</v>
      </c>
      <c r="N17492">
        <v>52.196000000000005</v>
      </c>
      <c r="O17492">
        <v>84.709800000000001</v>
      </c>
      <c r="P17492">
        <v>32.513799999999996</v>
      </c>
      <c r="Q17492" t="str">
        <f>TEXT(Merge1[[#This Row],[Sheet1.date]],"YYYY-MM")</f>
        <v>2023-11</v>
      </c>
      <c r="R17492">
        <f>(Merge1[[#This Row],[Sheet1.Selling Price]]-Merge1[[#This Row],[Sheet1.Cost Price]]/Merge1[[#This Row],[Sheet1.Cost Price]]*100)</f>
        <v>-15.290199999999999</v>
      </c>
    </row>
    <row r="17493" spans="1:18" x14ac:dyDescent="0.3">
      <c r="A17493" t="s">
        <v>2831</v>
      </c>
      <c r="B17493" t="s">
        <v>123</v>
      </c>
      <c r="C17493" t="s">
        <v>41</v>
      </c>
      <c r="D17493" t="s">
        <v>207</v>
      </c>
      <c r="E17493" t="s">
        <v>43</v>
      </c>
      <c r="F17493" t="s">
        <v>30</v>
      </c>
      <c r="G17493" t="s">
        <v>44</v>
      </c>
      <c r="H17493">
        <v>5888</v>
      </c>
      <c r="I17493">
        <v>2498</v>
      </c>
      <c r="J17493" s="1">
        <v>45000</v>
      </c>
      <c r="K17493">
        <v>1018988</v>
      </c>
      <c r="L17493">
        <v>2498</v>
      </c>
      <c r="M17493" t="s">
        <v>12</v>
      </c>
      <c r="N17493">
        <v>76.148000000000025</v>
      </c>
      <c r="O17493">
        <v>97.259399999999999</v>
      </c>
      <c r="P17493">
        <v>21.111399999999975</v>
      </c>
      <c r="Q17493" t="str">
        <f>TEXT(Merge1[[#This Row],[Sheet1.date]],"YYYY-MM")</f>
        <v>2023-03</v>
      </c>
      <c r="R17493">
        <f>(Merge1[[#This Row],[Sheet1.Selling Price]]-Merge1[[#This Row],[Sheet1.Cost Price]]/Merge1[[#This Row],[Sheet1.Cost Price]]*100)</f>
        <v>-2.7406000000000006</v>
      </c>
    </row>
    <row r="17494" spans="1:18" x14ac:dyDescent="0.3">
      <c r="A17494" t="s">
        <v>2831</v>
      </c>
      <c r="B17494" t="s">
        <v>123</v>
      </c>
      <c r="C17494" t="s">
        <v>41</v>
      </c>
      <c r="D17494" t="s">
        <v>207</v>
      </c>
      <c r="E17494" t="s">
        <v>43</v>
      </c>
      <c r="F17494" t="s">
        <v>30</v>
      </c>
      <c r="G17494" t="s">
        <v>44</v>
      </c>
      <c r="H17494">
        <v>5888</v>
      </c>
      <c r="I17494">
        <v>2498</v>
      </c>
      <c r="J17494" s="1">
        <v>45180</v>
      </c>
      <c r="K17494">
        <v>1002498</v>
      </c>
      <c r="L17494">
        <v>2498</v>
      </c>
      <c r="M17494" t="s">
        <v>11</v>
      </c>
      <c r="N17494">
        <v>271.392</v>
      </c>
      <c r="O17494">
        <v>129.68280000000001</v>
      </c>
      <c r="P17494">
        <v>-141.70919999999998</v>
      </c>
      <c r="Q17494" t="str">
        <f>TEXT(Merge1[[#This Row],[Sheet1.date]],"YYYY-MM")</f>
        <v>2023-09</v>
      </c>
      <c r="R17494">
        <f>(Merge1[[#This Row],[Sheet1.Selling Price]]-Merge1[[#This Row],[Sheet1.Cost Price]]/Merge1[[#This Row],[Sheet1.Cost Price]]*100)</f>
        <v>29.682800000000015</v>
      </c>
    </row>
    <row r="17495" spans="1:18" x14ac:dyDescent="0.3">
      <c r="A17495" t="s">
        <v>2831</v>
      </c>
      <c r="B17495" t="s">
        <v>123</v>
      </c>
      <c r="C17495" t="s">
        <v>41</v>
      </c>
      <c r="D17495" t="s">
        <v>207</v>
      </c>
      <c r="E17495" t="s">
        <v>43</v>
      </c>
      <c r="F17495" t="s">
        <v>30</v>
      </c>
      <c r="G17495" t="s">
        <v>44</v>
      </c>
      <c r="H17495">
        <v>5888</v>
      </c>
      <c r="I17495">
        <v>2498</v>
      </c>
      <c r="J17495" s="1">
        <v>44952</v>
      </c>
      <c r="K17495">
        <v>1003196</v>
      </c>
      <c r="L17495">
        <v>2498</v>
      </c>
      <c r="M17495" t="s">
        <v>9</v>
      </c>
      <c r="N17495">
        <v>167.17440000000002</v>
      </c>
      <c r="O17495">
        <v>280.3528</v>
      </c>
      <c r="P17495">
        <v>113.17839999999998</v>
      </c>
      <c r="Q17495" t="str">
        <f>TEXT(Merge1[[#This Row],[Sheet1.date]],"YYYY-MM")</f>
        <v>2023-01</v>
      </c>
      <c r="R17495">
        <f>(Merge1[[#This Row],[Sheet1.Selling Price]]-Merge1[[#This Row],[Sheet1.Cost Price]]/Merge1[[#This Row],[Sheet1.Cost Price]]*100)</f>
        <v>180.3528</v>
      </c>
    </row>
    <row r="17496" spans="1:18" x14ac:dyDescent="0.3">
      <c r="A17496" t="s">
        <v>2832</v>
      </c>
      <c r="B17496" t="s">
        <v>26</v>
      </c>
      <c r="C17496" t="s">
        <v>34</v>
      </c>
      <c r="D17496" t="s">
        <v>692</v>
      </c>
      <c r="E17496" t="s">
        <v>62</v>
      </c>
      <c r="F17496" t="s">
        <v>63</v>
      </c>
      <c r="G17496" t="s">
        <v>31</v>
      </c>
      <c r="H17496">
        <v>2724</v>
      </c>
      <c r="I17496">
        <v>2499</v>
      </c>
      <c r="J17496" s="1">
        <v>45244</v>
      </c>
      <c r="K17496">
        <v>1005543</v>
      </c>
      <c r="L17496">
        <v>2499</v>
      </c>
      <c r="M17496" t="s">
        <v>8</v>
      </c>
      <c r="N17496">
        <v>55.796000000000006</v>
      </c>
      <c r="O17496">
        <v>91.4328</v>
      </c>
      <c r="P17496">
        <v>35.636799999999994</v>
      </c>
      <c r="Q17496" t="str">
        <f>TEXT(Merge1[[#This Row],[Sheet1.date]],"YYYY-MM")</f>
        <v>2023-11</v>
      </c>
      <c r="R17496">
        <f>(Merge1[[#This Row],[Sheet1.Selling Price]]-Merge1[[#This Row],[Sheet1.Cost Price]]/Merge1[[#This Row],[Sheet1.Cost Price]]*100)</f>
        <v>-8.5671999999999997</v>
      </c>
    </row>
    <row r="17497" spans="1:18" x14ac:dyDescent="0.3">
      <c r="A17497" t="s">
        <v>2832</v>
      </c>
      <c r="B17497" t="s">
        <v>26</v>
      </c>
      <c r="C17497" t="s">
        <v>34</v>
      </c>
      <c r="D17497" t="s">
        <v>692</v>
      </c>
      <c r="E17497" t="s">
        <v>62</v>
      </c>
      <c r="F17497" t="s">
        <v>63</v>
      </c>
      <c r="G17497" t="s">
        <v>31</v>
      </c>
      <c r="H17497">
        <v>2724</v>
      </c>
      <c r="I17497">
        <v>2499</v>
      </c>
      <c r="J17497" s="1">
        <v>45287</v>
      </c>
      <c r="K17497">
        <v>1010980</v>
      </c>
      <c r="L17497">
        <v>2499</v>
      </c>
      <c r="M17497" t="s">
        <v>8</v>
      </c>
      <c r="N17497">
        <v>3.0200000000000102</v>
      </c>
      <c r="O17497">
        <v>133.11540000000002</v>
      </c>
      <c r="P17497">
        <v>130.09540000000001</v>
      </c>
      <c r="Q17497" t="str">
        <f>TEXT(Merge1[[#This Row],[Sheet1.date]],"YYYY-MM")</f>
        <v>2023-12</v>
      </c>
      <c r="R17497">
        <f>(Merge1[[#This Row],[Sheet1.Selling Price]]-Merge1[[#This Row],[Sheet1.Cost Price]]/Merge1[[#This Row],[Sheet1.Cost Price]]*100)</f>
        <v>33.115400000000022</v>
      </c>
    </row>
    <row r="17498" spans="1:18" x14ac:dyDescent="0.3">
      <c r="A17498" t="s">
        <v>2832</v>
      </c>
      <c r="B17498" t="s">
        <v>26</v>
      </c>
      <c r="C17498" t="s">
        <v>34</v>
      </c>
      <c r="D17498" t="s">
        <v>692</v>
      </c>
      <c r="E17498" t="s">
        <v>62</v>
      </c>
      <c r="F17498" t="s">
        <v>63</v>
      </c>
      <c r="G17498" t="s">
        <v>31</v>
      </c>
      <c r="H17498">
        <v>2724</v>
      </c>
      <c r="I17498">
        <v>2499</v>
      </c>
      <c r="J17498" s="1">
        <v>45281</v>
      </c>
      <c r="K17498">
        <v>1016122</v>
      </c>
      <c r="L17498">
        <v>2499</v>
      </c>
      <c r="M17498" t="s">
        <v>15</v>
      </c>
      <c r="N17498">
        <v>225.256</v>
      </c>
      <c r="O17498">
        <v>173.9016</v>
      </c>
      <c r="P17498">
        <v>-51.354399999999998</v>
      </c>
      <c r="Q17498" t="str">
        <f>TEXT(Merge1[[#This Row],[Sheet1.date]],"YYYY-MM")</f>
        <v>2023-12</v>
      </c>
      <c r="R17498">
        <f>(Merge1[[#This Row],[Sheet1.Selling Price]]-Merge1[[#This Row],[Sheet1.Cost Price]]/Merge1[[#This Row],[Sheet1.Cost Price]]*100)</f>
        <v>73.901600000000002</v>
      </c>
    </row>
    <row r="17499" spans="1:18" x14ac:dyDescent="0.3">
      <c r="A17499" t="s">
        <v>2832</v>
      </c>
      <c r="B17499" t="s">
        <v>26</v>
      </c>
      <c r="C17499" t="s">
        <v>34</v>
      </c>
      <c r="D17499" t="s">
        <v>692</v>
      </c>
      <c r="E17499" t="s">
        <v>62</v>
      </c>
      <c r="F17499" t="s">
        <v>63</v>
      </c>
      <c r="G17499" t="s">
        <v>31</v>
      </c>
      <c r="H17499">
        <v>2724</v>
      </c>
      <c r="I17499">
        <v>2499</v>
      </c>
      <c r="J17499" s="1">
        <v>45093</v>
      </c>
      <c r="K17499">
        <v>1015642</v>
      </c>
      <c r="L17499">
        <v>2499</v>
      </c>
      <c r="M17499" t="s">
        <v>8</v>
      </c>
      <c r="N17499">
        <v>229.99600000000001</v>
      </c>
      <c r="O17499">
        <v>191.8296</v>
      </c>
      <c r="P17499">
        <v>-38.16640000000001</v>
      </c>
      <c r="Q17499" t="str">
        <f>TEXT(Merge1[[#This Row],[Sheet1.date]],"YYYY-MM")</f>
        <v>2023-06</v>
      </c>
      <c r="R17499">
        <f>(Merge1[[#This Row],[Sheet1.Selling Price]]-Merge1[[#This Row],[Sheet1.Cost Price]]/Merge1[[#This Row],[Sheet1.Cost Price]]*100)</f>
        <v>91.829599999999999</v>
      </c>
    </row>
    <row r="17500" spans="1:18" x14ac:dyDescent="0.3">
      <c r="A17500" t="s">
        <v>2832</v>
      </c>
      <c r="B17500" t="s">
        <v>26</v>
      </c>
      <c r="C17500" t="s">
        <v>34</v>
      </c>
      <c r="D17500" t="s">
        <v>692</v>
      </c>
      <c r="E17500" t="s">
        <v>62</v>
      </c>
      <c r="F17500" t="s">
        <v>63</v>
      </c>
      <c r="G17500" t="s">
        <v>31</v>
      </c>
      <c r="H17500">
        <v>2724</v>
      </c>
      <c r="I17500">
        <v>2499</v>
      </c>
      <c r="J17500" s="1">
        <v>45075</v>
      </c>
      <c r="K17500">
        <v>1010362</v>
      </c>
      <c r="L17500">
        <v>2499</v>
      </c>
      <c r="M17500" t="s">
        <v>7</v>
      </c>
      <c r="N17500">
        <v>296.58000000000004</v>
      </c>
      <c r="O17500">
        <v>232.16760000000002</v>
      </c>
      <c r="P17500">
        <v>-64.412400000000019</v>
      </c>
      <c r="Q17500" t="str">
        <f>TEXT(Merge1[[#This Row],[Sheet1.date]],"YYYY-MM")</f>
        <v>2023-05</v>
      </c>
      <c r="R17500">
        <f>(Merge1[[#This Row],[Sheet1.Selling Price]]-Merge1[[#This Row],[Sheet1.Cost Price]]/Merge1[[#This Row],[Sheet1.Cost Price]]*100)</f>
        <v>132.16760000000002</v>
      </c>
    </row>
    <row r="17501" spans="1:18" x14ac:dyDescent="0.3">
      <c r="A17501" t="s">
        <v>2832</v>
      </c>
      <c r="B17501" t="s">
        <v>26</v>
      </c>
      <c r="C17501" t="s">
        <v>34</v>
      </c>
      <c r="D17501" t="s">
        <v>692</v>
      </c>
      <c r="E17501" t="s">
        <v>62</v>
      </c>
      <c r="F17501" t="s">
        <v>63</v>
      </c>
      <c r="G17501" t="s">
        <v>31</v>
      </c>
      <c r="H17501">
        <v>2724</v>
      </c>
      <c r="I17501">
        <v>2499</v>
      </c>
      <c r="J17501" s="1">
        <v>45104</v>
      </c>
      <c r="K17501">
        <v>1002991</v>
      </c>
      <c r="L17501">
        <v>2499</v>
      </c>
      <c r="M17501" t="s">
        <v>11</v>
      </c>
      <c r="N17501">
        <v>393.05920000000003</v>
      </c>
      <c r="O17501">
        <v>346.37200000000001</v>
      </c>
      <c r="P17501">
        <v>-46.687200000000018</v>
      </c>
      <c r="Q17501" t="str">
        <f>TEXT(Merge1[[#This Row],[Sheet1.date]],"YYYY-MM")</f>
        <v>2023-06</v>
      </c>
      <c r="R17501">
        <f>(Merge1[[#This Row],[Sheet1.Selling Price]]-Merge1[[#This Row],[Sheet1.Cost Price]]/Merge1[[#This Row],[Sheet1.Cost Price]]*100)</f>
        <v>246.37200000000001</v>
      </c>
    </row>
    <row r="17502" spans="1:18" x14ac:dyDescent="0.3">
      <c r="A17502" t="s">
        <v>2832</v>
      </c>
      <c r="B17502" t="s">
        <v>26</v>
      </c>
      <c r="C17502" t="s">
        <v>34</v>
      </c>
      <c r="D17502" t="s">
        <v>692</v>
      </c>
      <c r="E17502" t="s">
        <v>62</v>
      </c>
      <c r="F17502" t="s">
        <v>63</v>
      </c>
      <c r="G17502" t="s">
        <v>31</v>
      </c>
      <c r="H17502">
        <v>2724</v>
      </c>
      <c r="I17502">
        <v>2499</v>
      </c>
      <c r="J17502" s="1">
        <v>44969</v>
      </c>
      <c r="K17502">
        <v>1002499</v>
      </c>
      <c r="L17502">
        <v>2499</v>
      </c>
      <c r="M17502" t="s">
        <v>11</v>
      </c>
      <c r="N17502">
        <v>197.32800000000003</v>
      </c>
      <c r="O17502">
        <v>380.17200000000003</v>
      </c>
      <c r="P17502">
        <v>182.84399999999999</v>
      </c>
      <c r="Q17502" t="str">
        <f>TEXT(Merge1[[#This Row],[Sheet1.date]],"YYYY-MM")</f>
        <v>2023-02</v>
      </c>
      <c r="R17502">
        <f>(Merge1[[#This Row],[Sheet1.Selling Price]]-Merge1[[#This Row],[Sheet1.Cost Price]]/Merge1[[#This Row],[Sheet1.Cost Price]]*100)</f>
        <v>280.17200000000003</v>
      </c>
    </row>
    <row r="17503" spans="1:18" x14ac:dyDescent="0.3">
      <c r="A17503" t="s">
        <v>2833</v>
      </c>
      <c r="B17503" t="s">
        <v>40</v>
      </c>
      <c r="C17503" t="s">
        <v>88</v>
      </c>
      <c r="D17503" t="s">
        <v>677</v>
      </c>
      <c r="E17503" t="s">
        <v>29</v>
      </c>
      <c r="F17503" t="s">
        <v>30</v>
      </c>
      <c r="G17503" t="s">
        <v>31</v>
      </c>
      <c r="H17503">
        <v>1121</v>
      </c>
      <c r="I17503">
        <v>2500</v>
      </c>
      <c r="J17503" s="1">
        <v>45183</v>
      </c>
      <c r="K17503">
        <v>1002500</v>
      </c>
      <c r="L17503">
        <v>2500</v>
      </c>
      <c r="M17503" t="s">
        <v>14</v>
      </c>
      <c r="N17503">
        <v>266.53440000000001</v>
      </c>
      <c r="O17503">
        <v>53.008800000000008</v>
      </c>
      <c r="P17503">
        <v>-213.5256</v>
      </c>
      <c r="Q17503" t="str">
        <f>TEXT(Merge1[[#This Row],[Sheet1.date]],"YYYY-MM")</f>
        <v>2023-09</v>
      </c>
      <c r="R17503">
        <f>(Merge1[[#This Row],[Sheet1.Selling Price]]-Merge1[[#This Row],[Sheet1.Cost Price]]/Merge1[[#This Row],[Sheet1.Cost Price]]*100)</f>
        <v>-46.991199999999992</v>
      </c>
    </row>
    <row r="17504" spans="1:18" x14ac:dyDescent="0.3">
      <c r="A17504" t="s">
        <v>2833</v>
      </c>
      <c r="B17504" t="s">
        <v>40</v>
      </c>
      <c r="C17504" t="s">
        <v>88</v>
      </c>
      <c r="D17504" t="s">
        <v>677</v>
      </c>
      <c r="E17504" t="s">
        <v>29</v>
      </c>
      <c r="F17504" t="s">
        <v>30</v>
      </c>
      <c r="G17504" t="s">
        <v>31</v>
      </c>
      <c r="H17504">
        <v>1121</v>
      </c>
      <c r="I17504">
        <v>2500</v>
      </c>
      <c r="J17504" s="1">
        <v>45077</v>
      </c>
      <c r="K17504">
        <v>1016677</v>
      </c>
      <c r="L17504">
        <v>2500</v>
      </c>
      <c r="M17504" t="s">
        <v>14</v>
      </c>
      <c r="N17504">
        <v>97.936000000000007</v>
      </c>
      <c r="O17504">
        <v>71.712000000000003</v>
      </c>
      <c r="P17504">
        <v>-26.224000000000004</v>
      </c>
      <c r="Q17504" t="str">
        <f>TEXT(Merge1[[#This Row],[Sheet1.date]],"YYYY-MM")</f>
        <v>2023-05</v>
      </c>
      <c r="R17504">
        <f>(Merge1[[#This Row],[Sheet1.Selling Price]]-Merge1[[#This Row],[Sheet1.Cost Price]]/Merge1[[#This Row],[Sheet1.Cost Price]]*100)</f>
        <v>-28.287999999999997</v>
      </c>
    </row>
    <row r="17505" spans="1:18" x14ac:dyDescent="0.3">
      <c r="A17505" t="s">
        <v>2833</v>
      </c>
      <c r="B17505" t="s">
        <v>40</v>
      </c>
      <c r="C17505" t="s">
        <v>88</v>
      </c>
      <c r="D17505" t="s">
        <v>677</v>
      </c>
      <c r="E17505" t="s">
        <v>29</v>
      </c>
      <c r="F17505" t="s">
        <v>30</v>
      </c>
      <c r="G17505" t="s">
        <v>31</v>
      </c>
      <c r="H17505">
        <v>1121</v>
      </c>
      <c r="I17505">
        <v>2500</v>
      </c>
      <c r="J17505" s="1">
        <v>45183</v>
      </c>
      <c r="K17505">
        <v>1017906</v>
      </c>
      <c r="L17505">
        <v>2500</v>
      </c>
      <c r="M17505" t="s">
        <v>16</v>
      </c>
      <c r="N17505">
        <v>24.548000000000002</v>
      </c>
      <c r="O17505">
        <v>92.508480000000006</v>
      </c>
      <c r="P17505">
        <v>67.960480000000004</v>
      </c>
      <c r="Q17505" t="str">
        <f>TEXT(Merge1[[#This Row],[Sheet1.date]],"YYYY-MM")</f>
        <v>2023-09</v>
      </c>
      <c r="R17505">
        <f>(Merge1[[#This Row],[Sheet1.Selling Price]]-Merge1[[#This Row],[Sheet1.Cost Price]]/Merge1[[#This Row],[Sheet1.Cost Price]]*100)</f>
        <v>-7.4915199999999942</v>
      </c>
    </row>
    <row r="17506" spans="1:18" x14ac:dyDescent="0.3">
      <c r="A17506" t="s">
        <v>2833</v>
      </c>
      <c r="B17506" t="s">
        <v>40</v>
      </c>
      <c r="C17506" t="s">
        <v>88</v>
      </c>
      <c r="D17506" t="s">
        <v>677</v>
      </c>
      <c r="E17506" t="s">
        <v>29</v>
      </c>
      <c r="F17506" t="s">
        <v>30</v>
      </c>
      <c r="G17506" t="s">
        <v>31</v>
      </c>
      <c r="H17506">
        <v>1121</v>
      </c>
      <c r="I17506">
        <v>2500</v>
      </c>
      <c r="J17506" s="1">
        <v>44958</v>
      </c>
      <c r="K17506">
        <v>1003286</v>
      </c>
      <c r="L17506">
        <v>2500</v>
      </c>
      <c r="M17506" t="s">
        <v>7</v>
      </c>
      <c r="N17506">
        <v>39.894400000000012</v>
      </c>
      <c r="O17506">
        <v>143.09360000000001</v>
      </c>
      <c r="P17506">
        <v>103.19919999999999</v>
      </c>
      <c r="Q17506" t="str">
        <f>TEXT(Merge1[[#This Row],[Sheet1.date]],"YYYY-MM")</f>
        <v>2023-02</v>
      </c>
      <c r="R17506">
        <f>(Merge1[[#This Row],[Sheet1.Selling Price]]-Merge1[[#This Row],[Sheet1.Cost Price]]/Merge1[[#This Row],[Sheet1.Cost Price]]*100)</f>
        <v>43.093600000000009</v>
      </c>
    </row>
    <row r="17507" spans="1:18" x14ac:dyDescent="0.3">
      <c r="A17507" t="s">
        <v>2833</v>
      </c>
      <c r="B17507" t="s">
        <v>40</v>
      </c>
      <c r="C17507" t="s">
        <v>88</v>
      </c>
      <c r="D17507" t="s">
        <v>677</v>
      </c>
      <c r="E17507" t="s">
        <v>29</v>
      </c>
      <c r="F17507" t="s">
        <v>30</v>
      </c>
      <c r="G17507" t="s">
        <v>31</v>
      </c>
      <c r="H17507">
        <v>1121</v>
      </c>
      <c r="I17507">
        <v>2500</v>
      </c>
      <c r="J17507" s="1">
        <v>45124</v>
      </c>
      <c r="K17507">
        <v>1008517</v>
      </c>
      <c r="L17507">
        <v>2500</v>
      </c>
      <c r="M17507" t="s">
        <v>13</v>
      </c>
      <c r="N17507">
        <v>56.32</v>
      </c>
      <c r="O17507">
        <v>248.30280000000002</v>
      </c>
      <c r="P17507">
        <v>191.98280000000003</v>
      </c>
      <c r="Q17507" t="str">
        <f>TEXT(Merge1[[#This Row],[Sheet1.date]],"YYYY-MM")</f>
        <v>2023-07</v>
      </c>
      <c r="R17507">
        <f>(Merge1[[#This Row],[Sheet1.Selling Price]]-Merge1[[#This Row],[Sheet1.Cost Price]]/Merge1[[#This Row],[Sheet1.Cost Price]]*100)</f>
        <v>148.30280000000002</v>
      </c>
    </row>
    <row r="17508" spans="1:18" x14ac:dyDescent="0.3">
      <c r="A17508" t="s">
        <v>2833</v>
      </c>
      <c r="B17508" t="s">
        <v>40</v>
      </c>
      <c r="C17508" t="s">
        <v>88</v>
      </c>
      <c r="D17508" t="s">
        <v>677</v>
      </c>
      <c r="E17508" t="s">
        <v>29</v>
      </c>
      <c r="F17508" t="s">
        <v>30</v>
      </c>
      <c r="G17508" t="s">
        <v>31</v>
      </c>
      <c r="H17508">
        <v>1121</v>
      </c>
      <c r="I17508">
        <v>2500</v>
      </c>
      <c r="J17508" s="1">
        <v>44960</v>
      </c>
      <c r="K17508">
        <v>1018791</v>
      </c>
      <c r="L17508">
        <v>2500</v>
      </c>
      <c r="M17508" t="s">
        <v>10</v>
      </c>
      <c r="N17508">
        <v>285.464</v>
      </c>
      <c r="O17508">
        <v>263.9898</v>
      </c>
      <c r="P17508">
        <v>-21.474199999999996</v>
      </c>
      <c r="Q17508" t="str">
        <f>TEXT(Merge1[[#This Row],[Sheet1.date]],"YYYY-MM")</f>
        <v>2023-02</v>
      </c>
      <c r="R17508">
        <f>(Merge1[[#This Row],[Sheet1.Selling Price]]-Merge1[[#This Row],[Sheet1.Cost Price]]/Merge1[[#This Row],[Sheet1.Cost Price]]*100)</f>
        <v>163.9898</v>
      </c>
    </row>
    <row r="17509" spans="1:18" x14ac:dyDescent="0.3">
      <c r="A17509" t="s">
        <v>2833</v>
      </c>
      <c r="B17509" t="s">
        <v>40</v>
      </c>
      <c r="C17509" t="s">
        <v>88</v>
      </c>
      <c r="D17509" t="s">
        <v>677</v>
      </c>
      <c r="E17509" t="s">
        <v>29</v>
      </c>
      <c r="F17509" t="s">
        <v>30</v>
      </c>
      <c r="G17509" t="s">
        <v>31</v>
      </c>
      <c r="H17509">
        <v>1121</v>
      </c>
      <c r="I17509">
        <v>2500</v>
      </c>
      <c r="J17509" s="1">
        <v>45016</v>
      </c>
      <c r="K17509">
        <v>1019153</v>
      </c>
      <c r="L17509">
        <v>2500</v>
      </c>
      <c r="M17509" t="s">
        <v>16</v>
      </c>
      <c r="N17509">
        <v>321.81600000000009</v>
      </c>
      <c r="O17509">
        <v>395.8502400000001</v>
      </c>
      <c r="P17509">
        <v>74.034240000000011</v>
      </c>
      <c r="Q17509" t="str">
        <f>TEXT(Merge1[[#This Row],[Sheet1.date]],"YYYY-MM")</f>
        <v>2023-03</v>
      </c>
      <c r="R17509">
        <f>(Merge1[[#This Row],[Sheet1.Selling Price]]-Merge1[[#This Row],[Sheet1.Cost Price]]/Merge1[[#This Row],[Sheet1.Cost Price]]*100)</f>
        <v>295.8502400000001</v>
      </c>
    </row>
    <row r="17510" spans="1:18" x14ac:dyDescent="0.3">
      <c r="A17510" t="s">
        <v>2834</v>
      </c>
      <c r="B17510" t="s">
        <v>55</v>
      </c>
      <c r="C17510" t="s">
        <v>84</v>
      </c>
      <c r="D17510" t="s">
        <v>299</v>
      </c>
      <c r="E17510" t="s">
        <v>36</v>
      </c>
      <c r="F17510" t="s">
        <v>37</v>
      </c>
      <c r="G17510" t="s">
        <v>38</v>
      </c>
      <c r="H17510">
        <v>9023</v>
      </c>
      <c r="I17510">
        <v>2501</v>
      </c>
      <c r="J17510" s="1">
        <v>45253</v>
      </c>
      <c r="K17510">
        <v>1007940</v>
      </c>
      <c r="L17510">
        <v>2501</v>
      </c>
      <c r="M17510" t="s">
        <v>7</v>
      </c>
      <c r="N17510">
        <v>95.75200000000001</v>
      </c>
      <c r="O17510">
        <v>146.11320000000001</v>
      </c>
      <c r="P17510">
        <v>50.361199999999997</v>
      </c>
      <c r="Q17510" t="str">
        <f>TEXT(Merge1[[#This Row],[Sheet1.date]],"YYYY-MM")</f>
        <v>2023-11</v>
      </c>
      <c r="R17510">
        <f>(Merge1[[#This Row],[Sheet1.Selling Price]]-Merge1[[#This Row],[Sheet1.Cost Price]]/Merge1[[#This Row],[Sheet1.Cost Price]]*100)</f>
        <v>46.113200000000006</v>
      </c>
    </row>
    <row r="17511" spans="1:18" x14ac:dyDescent="0.3">
      <c r="A17511" t="s">
        <v>2834</v>
      </c>
      <c r="B17511" t="s">
        <v>55</v>
      </c>
      <c r="C17511" t="s">
        <v>84</v>
      </c>
      <c r="D17511" t="s">
        <v>299</v>
      </c>
      <c r="E17511" t="s">
        <v>36</v>
      </c>
      <c r="F17511" t="s">
        <v>37</v>
      </c>
      <c r="G17511" t="s">
        <v>38</v>
      </c>
      <c r="H17511">
        <v>9023</v>
      </c>
      <c r="I17511">
        <v>2501</v>
      </c>
      <c r="J17511" s="1">
        <v>45264</v>
      </c>
      <c r="K17511">
        <v>1016624</v>
      </c>
      <c r="L17511">
        <v>2501</v>
      </c>
      <c r="M17511" t="s">
        <v>10</v>
      </c>
      <c r="N17511">
        <v>159.744</v>
      </c>
      <c r="O17511">
        <v>168.97139999999999</v>
      </c>
      <c r="P17511">
        <v>9.2273999999999887</v>
      </c>
      <c r="Q17511" t="str">
        <f>TEXT(Merge1[[#This Row],[Sheet1.date]],"YYYY-MM")</f>
        <v>2023-12</v>
      </c>
      <c r="R17511">
        <f>(Merge1[[#This Row],[Sheet1.Selling Price]]-Merge1[[#This Row],[Sheet1.Cost Price]]/Merge1[[#This Row],[Sheet1.Cost Price]]*100)</f>
        <v>68.971399999999988</v>
      </c>
    </row>
    <row r="17512" spans="1:18" x14ac:dyDescent="0.3">
      <c r="A17512" t="s">
        <v>2834</v>
      </c>
      <c r="B17512" t="s">
        <v>55</v>
      </c>
      <c r="C17512" t="s">
        <v>84</v>
      </c>
      <c r="D17512" t="s">
        <v>299</v>
      </c>
      <c r="E17512" t="s">
        <v>36</v>
      </c>
      <c r="F17512" t="s">
        <v>37</v>
      </c>
      <c r="G17512" t="s">
        <v>38</v>
      </c>
      <c r="H17512">
        <v>9023</v>
      </c>
      <c r="I17512">
        <v>2501</v>
      </c>
      <c r="J17512" s="1">
        <v>45238</v>
      </c>
      <c r="K17512">
        <v>1002501</v>
      </c>
      <c r="L17512">
        <v>2501</v>
      </c>
      <c r="M17512" t="s">
        <v>13</v>
      </c>
      <c r="N17512">
        <v>277.34399999999999</v>
      </c>
      <c r="O17512">
        <v>285.1576</v>
      </c>
      <c r="P17512">
        <v>7.8136000000000081</v>
      </c>
      <c r="Q17512" t="str">
        <f>TEXT(Merge1[[#This Row],[Sheet1.date]],"YYYY-MM")</f>
        <v>2023-11</v>
      </c>
      <c r="R17512">
        <f>(Merge1[[#This Row],[Sheet1.Selling Price]]-Merge1[[#This Row],[Sheet1.Cost Price]]/Merge1[[#This Row],[Sheet1.Cost Price]]*100)</f>
        <v>185.1576</v>
      </c>
    </row>
    <row r="17513" spans="1:18" x14ac:dyDescent="0.3">
      <c r="A17513" t="s">
        <v>2834</v>
      </c>
      <c r="B17513" t="s">
        <v>55</v>
      </c>
      <c r="C17513" t="s">
        <v>84</v>
      </c>
      <c r="D17513" t="s">
        <v>299</v>
      </c>
      <c r="E17513" t="s">
        <v>36</v>
      </c>
      <c r="F17513" t="s">
        <v>37</v>
      </c>
      <c r="G17513" t="s">
        <v>38</v>
      </c>
      <c r="H17513">
        <v>9023</v>
      </c>
      <c r="I17513">
        <v>2501</v>
      </c>
      <c r="J17513" s="1">
        <v>45011</v>
      </c>
      <c r="K17513">
        <v>1018456</v>
      </c>
      <c r="L17513">
        <v>2501</v>
      </c>
      <c r="M17513" t="s">
        <v>16</v>
      </c>
      <c r="N17513">
        <v>266.49600000000009</v>
      </c>
      <c r="O17513">
        <v>377.92224000000004</v>
      </c>
      <c r="P17513">
        <v>111.42623999999995</v>
      </c>
      <c r="Q17513" t="str">
        <f>TEXT(Merge1[[#This Row],[Sheet1.date]],"YYYY-MM")</f>
        <v>2023-03</v>
      </c>
      <c r="R17513">
        <f>(Merge1[[#This Row],[Sheet1.Selling Price]]-Merge1[[#This Row],[Sheet1.Cost Price]]/Merge1[[#This Row],[Sheet1.Cost Price]]*100)</f>
        <v>277.92224000000004</v>
      </c>
    </row>
    <row r="17514" spans="1:18" x14ac:dyDescent="0.3">
      <c r="A17514" t="s">
        <v>2834</v>
      </c>
      <c r="B17514" t="s">
        <v>55</v>
      </c>
      <c r="C17514" t="s">
        <v>84</v>
      </c>
      <c r="D17514" t="s">
        <v>299</v>
      </c>
      <c r="E17514" t="s">
        <v>36</v>
      </c>
      <c r="F17514" t="s">
        <v>37</v>
      </c>
      <c r="G17514" t="s">
        <v>38</v>
      </c>
      <c r="H17514">
        <v>9023</v>
      </c>
      <c r="I17514">
        <v>2501</v>
      </c>
      <c r="J17514" s="1">
        <v>45190</v>
      </c>
      <c r="K17514">
        <v>1004916</v>
      </c>
      <c r="L17514">
        <v>2501</v>
      </c>
      <c r="M17514" t="s">
        <v>14</v>
      </c>
      <c r="N17514">
        <v>204.61120000000003</v>
      </c>
      <c r="O17514">
        <v>433.00400000000008</v>
      </c>
      <c r="P17514">
        <v>228.39280000000005</v>
      </c>
      <c r="Q17514" t="str">
        <f>TEXT(Merge1[[#This Row],[Sheet1.date]],"YYYY-MM")</f>
        <v>2023-09</v>
      </c>
      <c r="R17514">
        <f>(Merge1[[#This Row],[Sheet1.Selling Price]]-Merge1[[#This Row],[Sheet1.Cost Price]]/Merge1[[#This Row],[Sheet1.Cost Price]]*100)</f>
        <v>333.00400000000008</v>
      </c>
    </row>
    <row r="17515" spans="1:18" x14ac:dyDescent="0.3">
      <c r="A17515" t="s">
        <v>2835</v>
      </c>
      <c r="B17515" t="s">
        <v>83</v>
      </c>
      <c r="C17515" t="s">
        <v>50</v>
      </c>
      <c r="D17515" t="s">
        <v>520</v>
      </c>
      <c r="E17515" t="s">
        <v>67</v>
      </c>
      <c r="F17515" t="s">
        <v>53</v>
      </c>
      <c r="G17515" t="s">
        <v>44</v>
      </c>
      <c r="H17515">
        <v>2204</v>
      </c>
      <c r="I17515">
        <v>2502</v>
      </c>
      <c r="J17515" s="1">
        <v>45220</v>
      </c>
      <c r="K17515">
        <v>1011779</v>
      </c>
      <c r="L17515">
        <v>2502</v>
      </c>
      <c r="M17515" t="s">
        <v>10</v>
      </c>
      <c r="N17515">
        <v>43.312000000000012</v>
      </c>
      <c r="O17515">
        <v>69.471000000000004</v>
      </c>
      <c r="P17515">
        <v>26.158999999999992</v>
      </c>
      <c r="Q17515" t="str">
        <f>TEXT(Merge1[[#This Row],[Sheet1.date]],"YYYY-MM")</f>
        <v>2023-10</v>
      </c>
      <c r="R17515">
        <f>(Merge1[[#This Row],[Sheet1.Selling Price]]-Merge1[[#This Row],[Sheet1.Cost Price]]/Merge1[[#This Row],[Sheet1.Cost Price]]*100)</f>
        <v>-30.528999999999996</v>
      </c>
    </row>
    <row r="17516" spans="1:18" x14ac:dyDescent="0.3">
      <c r="A17516" t="s">
        <v>2835</v>
      </c>
      <c r="B17516" t="s">
        <v>83</v>
      </c>
      <c r="C17516" t="s">
        <v>50</v>
      </c>
      <c r="D17516" t="s">
        <v>520</v>
      </c>
      <c r="E17516" t="s">
        <v>67</v>
      </c>
      <c r="F17516" t="s">
        <v>53</v>
      </c>
      <c r="G17516" t="s">
        <v>44</v>
      </c>
      <c r="H17516">
        <v>2204</v>
      </c>
      <c r="I17516">
        <v>2502</v>
      </c>
      <c r="J17516" s="1">
        <v>44978</v>
      </c>
      <c r="K17516">
        <v>1005089</v>
      </c>
      <c r="L17516">
        <v>2502</v>
      </c>
      <c r="M17516" t="s">
        <v>11</v>
      </c>
      <c r="N17516">
        <v>23.142400000000006</v>
      </c>
      <c r="O17516">
        <v>103.82320000000001</v>
      </c>
      <c r="P17516">
        <v>80.680800000000005</v>
      </c>
      <c r="Q17516" t="str">
        <f>TEXT(Merge1[[#This Row],[Sheet1.date]],"YYYY-MM")</f>
        <v>2023-02</v>
      </c>
      <c r="R17516">
        <f>(Merge1[[#This Row],[Sheet1.Selling Price]]-Merge1[[#This Row],[Sheet1.Cost Price]]/Merge1[[#This Row],[Sheet1.Cost Price]]*100)</f>
        <v>3.8232000000000141</v>
      </c>
    </row>
    <row r="17517" spans="1:18" x14ac:dyDescent="0.3">
      <c r="A17517" t="s">
        <v>2835</v>
      </c>
      <c r="B17517" t="s">
        <v>83</v>
      </c>
      <c r="C17517" t="s">
        <v>50</v>
      </c>
      <c r="D17517" t="s">
        <v>520</v>
      </c>
      <c r="E17517" t="s">
        <v>67</v>
      </c>
      <c r="F17517" t="s">
        <v>53</v>
      </c>
      <c r="G17517" t="s">
        <v>44</v>
      </c>
      <c r="H17517">
        <v>2204</v>
      </c>
      <c r="I17517">
        <v>2502</v>
      </c>
      <c r="J17517" s="1">
        <v>45139</v>
      </c>
      <c r="K17517">
        <v>1007305</v>
      </c>
      <c r="L17517">
        <v>2502</v>
      </c>
      <c r="M17517" t="s">
        <v>11</v>
      </c>
      <c r="N17517">
        <v>192.45600000000002</v>
      </c>
      <c r="O17517">
        <v>137.59739999999999</v>
      </c>
      <c r="P17517">
        <v>-54.858600000000024</v>
      </c>
      <c r="Q17517" t="str">
        <f>TEXT(Merge1[[#This Row],[Sheet1.date]],"YYYY-MM")</f>
        <v>2023-08</v>
      </c>
      <c r="R17517">
        <f>(Merge1[[#This Row],[Sheet1.Selling Price]]-Merge1[[#This Row],[Sheet1.Cost Price]]/Merge1[[#This Row],[Sheet1.Cost Price]]*100)</f>
        <v>37.597399999999993</v>
      </c>
    </row>
    <row r="17518" spans="1:18" x14ac:dyDescent="0.3">
      <c r="A17518" t="s">
        <v>2835</v>
      </c>
      <c r="B17518" t="s">
        <v>83</v>
      </c>
      <c r="C17518" t="s">
        <v>50</v>
      </c>
      <c r="D17518" t="s">
        <v>520</v>
      </c>
      <c r="E17518" t="s">
        <v>67</v>
      </c>
      <c r="F17518" t="s">
        <v>53</v>
      </c>
      <c r="G17518" t="s">
        <v>44</v>
      </c>
      <c r="H17518">
        <v>2204</v>
      </c>
      <c r="I17518">
        <v>2502</v>
      </c>
      <c r="J17518" s="1">
        <v>44941</v>
      </c>
      <c r="K17518">
        <v>1019175</v>
      </c>
      <c r="L17518">
        <v>2502</v>
      </c>
      <c r="M17518" t="s">
        <v>11</v>
      </c>
      <c r="N17518">
        <v>115.324</v>
      </c>
      <c r="O17518">
        <v>169.4196</v>
      </c>
      <c r="P17518">
        <v>54.095600000000005</v>
      </c>
      <c r="Q17518" t="str">
        <f>TEXT(Merge1[[#This Row],[Sheet1.date]],"YYYY-MM")</f>
        <v>2023-01</v>
      </c>
      <c r="R17518">
        <f>(Merge1[[#This Row],[Sheet1.Selling Price]]-Merge1[[#This Row],[Sheet1.Cost Price]]/Merge1[[#This Row],[Sheet1.Cost Price]]*100)</f>
        <v>69.419600000000003</v>
      </c>
    </row>
    <row r="17519" spans="1:18" x14ac:dyDescent="0.3">
      <c r="A17519" t="s">
        <v>2835</v>
      </c>
      <c r="B17519" t="s">
        <v>83</v>
      </c>
      <c r="C17519" t="s">
        <v>50</v>
      </c>
      <c r="D17519" t="s">
        <v>520</v>
      </c>
      <c r="E17519" t="s">
        <v>67</v>
      </c>
      <c r="F17519" t="s">
        <v>53</v>
      </c>
      <c r="G17519" t="s">
        <v>44</v>
      </c>
      <c r="H17519">
        <v>2204</v>
      </c>
      <c r="I17519">
        <v>2502</v>
      </c>
      <c r="J17519" s="1">
        <v>45286</v>
      </c>
      <c r="K17519">
        <v>1009229</v>
      </c>
      <c r="L17519">
        <v>2502</v>
      </c>
      <c r="M17519" t="s">
        <v>10</v>
      </c>
      <c r="N17519">
        <v>88.500000000000028</v>
      </c>
      <c r="O17519">
        <v>182.41739999999999</v>
      </c>
      <c r="P17519">
        <v>93.917399999999958</v>
      </c>
      <c r="Q17519" t="str">
        <f>TEXT(Merge1[[#This Row],[Sheet1.date]],"YYYY-MM")</f>
        <v>2023-12</v>
      </c>
      <c r="R17519">
        <f>(Merge1[[#This Row],[Sheet1.Selling Price]]-Merge1[[#This Row],[Sheet1.Cost Price]]/Merge1[[#This Row],[Sheet1.Cost Price]]*100)</f>
        <v>82.417399999999986</v>
      </c>
    </row>
    <row r="17520" spans="1:18" x14ac:dyDescent="0.3">
      <c r="A17520" t="s">
        <v>2835</v>
      </c>
      <c r="B17520" t="s">
        <v>83</v>
      </c>
      <c r="C17520" t="s">
        <v>50</v>
      </c>
      <c r="D17520" t="s">
        <v>520</v>
      </c>
      <c r="E17520" t="s">
        <v>67</v>
      </c>
      <c r="F17520" t="s">
        <v>53</v>
      </c>
      <c r="G17520" t="s">
        <v>44</v>
      </c>
      <c r="H17520">
        <v>2204</v>
      </c>
      <c r="I17520">
        <v>2502</v>
      </c>
      <c r="J17520" s="1">
        <v>45200</v>
      </c>
      <c r="K17520">
        <v>1014069</v>
      </c>
      <c r="L17520">
        <v>2502</v>
      </c>
      <c r="M17520" t="s">
        <v>15</v>
      </c>
      <c r="N17520">
        <v>82.204000000000008</v>
      </c>
      <c r="O17520">
        <v>225.89280000000002</v>
      </c>
      <c r="P17520">
        <v>143.68880000000001</v>
      </c>
      <c r="Q17520" t="str">
        <f>TEXT(Merge1[[#This Row],[Sheet1.date]],"YYYY-MM")</f>
        <v>2023-10</v>
      </c>
      <c r="R17520">
        <f>(Merge1[[#This Row],[Sheet1.Selling Price]]-Merge1[[#This Row],[Sheet1.Cost Price]]/Merge1[[#This Row],[Sheet1.Cost Price]]*100)</f>
        <v>125.89280000000002</v>
      </c>
    </row>
    <row r="17521" spans="1:18" x14ac:dyDescent="0.3">
      <c r="A17521" t="s">
        <v>2835</v>
      </c>
      <c r="B17521" t="s">
        <v>83</v>
      </c>
      <c r="C17521" t="s">
        <v>50</v>
      </c>
      <c r="D17521" t="s">
        <v>520</v>
      </c>
      <c r="E17521" t="s">
        <v>67</v>
      </c>
      <c r="F17521" t="s">
        <v>53</v>
      </c>
      <c r="G17521" t="s">
        <v>44</v>
      </c>
      <c r="H17521">
        <v>2204</v>
      </c>
      <c r="I17521">
        <v>2502</v>
      </c>
      <c r="J17521" s="1">
        <v>44991</v>
      </c>
      <c r="K17521">
        <v>1008796</v>
      </c>
      <c r="L17521">
        <v>2502</v>
      </c>
      <c r="M17521" t="s">
        <v>13</v>
      </c>
      <c r="N17521">
        <v>113.16000000000001</v>
      </c>
      <c r="O17521">
        <v>226.34100000000004</v>
      </c>
      <c r="P17521">
        <v>113.18100000000003</v>
      </c>
      <c r="Q17521" t="str">
        <f>TEXT(Merge1[[#This Row],[Sheet1.date]],"YYYY-MM")</f>
        <v>2023-03</v>
      </c>
      <c r="R17521">
        <f>(Merge1[[#This Row],[Sheet1.Selling Price]]-Merge1[[#This Row],[Sheet1.Cost Price]]/Merge1[[#This Row],[Sheet1.Cost Price]]*100)</f>
        <v>126.34100000000004</v>
      </c>
    </row>
    <row r="17522" spans="1:18" x14ac:dyDescent="0.3">
      <c r="A17522" t="s">
        <v>2835</v>
      </c>
      <c r="B17522" t="s">
        <v>83</v>
      </c>
      <c r="C17522" t="s">
        <v>50</v>
      </c>
      <c r="D17522" t="s">
        <v>520</v>
      </c>
      <c r="E17522" t="s">
        <v>67</v>
      </c>
      <c r="F17522" t="s">
        <v>53</v>
      </c>
      <c r="G17522" t="s">
        <v>44</v>
      </c>
      <c r="H17522">
        <v>2204</v>
      </c>
      <c r="I17522">
        <v>2502</v>
      </c>
      <c r="J17522" s="1">
        <v>45119</v>
      </c>
      <c r="K17522">
        <v>1007102</v>
      </c>
      <c r="L17522">
        <v>2502</v>
      </c>
      <c r="M17522" t="s">
        <v>14</v>
      </c>
      <c r="N17522">
        <v>31.811999999999983</v>
      </c>
      <c r="O17522">
        <v>261.74880000000002</v>
      </c>
      <c r="P17522">
        <v>229.93680000000003</v>
      </c>
      <c r="Q17522" t="str">
        <f>TEXT(Merge1[[#This Row],[Sheet1.date]],"YYYY-MM")</f>
        <v>2023-07</v>
      </c>
      <c r="R17522">
        <f>(Merge1[[#This Row],[Sheet1.Selling Price]]-Merge1[[#This Row],[Sheet1.Cost Price]]/Merge1[[#This Row],[Sheet1.Cost Price]]*100)</f>
        <v>161.74880000000002</v>
      </c>
    </row>
    <row r="17523" spans="1:18" x14ac:dyDescent="0.3">
      <c r="A17523" t="s">
        <v>2835</v>
      </c>
      <c r="B17523" t="s">
        <v>83</v>
      </c>
      <c r="C17523" t="s">
        <v>50</v>
      </c>
      <c r="D17523" t="s">
        <v>520</v>
      </c>
      <c r="E17523" t="s">
        <v>67</v>
      </c>
      <c r="F17523" t="s">
        <v>53</v>
      </c>
      <c r="G17523" t="s">
        <v>44</v>
      </c>
      <c r="H17523">
        <v>2204</v>
      </c>
      <c r="I17523">
        <v>2502</v>
      </c>
      <c r="J17523" s="1">
        <v>45278</v>
      </c>
      <c r="K17523">
        <v>1002502</v>
      </c>
      <c r="L17523">
        <v>2502</v>
      </c>
      <c r="M17523" t="s">
        <v>8</v>
      </c>
      <c r="N17523">
        <v>101.68000000000002</v>
      </c>
      <c r="O17523">
        <v>569.84720000000016</v>
      </c>
      <c r="P17523">
        <v>468.16720000000015</v>
      </c>
      <c r="Q17523" t="str">
        <f>TEXT(Merge1[[#This Row],[Sheet1.date]],"YYYY-MM")</f>
        <v>2023-12</v>
      </c>
      <c r="R17523">
        <f>(Merge1[[#This Row],[Sheet1.Selling Price]]-Merge1[[#This Row],[Sheet1.Cost Price]]/Merge1[[#This Row],[Sheet1.Cost Price]]*100)</f>
        <v>469.84720000000016</v>
      </c>
    </row>
    <row r="17524" spans="1:18" x14ac:dyDescent="0.3">
      <c r="A17524" t="s">
        <v>2836</v>
      </c>
      <c r="B17524" t="s">
        <v>116</v>
      </c>
      <c r="C17524" t="s">
        <v>41</v>
      </c>
      <c r="D17524" t="s">
        <v>588</v>
      </c>
      <c r="E17524" t="s">
        <v>29</v>
      </c>
      <c r="F17524" t="s">
        <v>30</v>
      </c>
      <c r="G17524" t="s">
        <v>31</v>
      </c>
      <c r="H17524">
        <v>8769</v>
      </c>
      <c r="I17524">
        <v>2503</v>
      </c>
      <c r="J17524" s="1">
        <v>44945</v>
      </c>
      <c r="K17524">
        <v>1015911</v>
      </c>
      <c r="L17524">
        <v>2503</v>
      </c>
      <c r="M17524" t="s">
        <v>14</v>
      </c>
      <c r="N17524">
        <v>19.676000000000002</v>
      </c>
      <c r="O17524">
        <v>68.574600000000004</v>
      </c>
      <c r="P17524">
        <v>48.898600000000002</v>
      </c>
      <c r="Q17524" t="str">
        <f>TEXT(Merge1[[#This Row],[Sheet1.date]],"YYYY-MM")</f>
        <v>2023-01</v>
      </c>
      <c r="R17524">
        <f>(Merge1[[#This Row],[Sheet1.Selling Price]]-Merge1[[#This Row],[Sheet1.Cost Price]]/Merge1[[#This Row],[Sheet1.Cost Price]]*100)</f>
        <v>-31.425399999999996</v>
      </c>
    </row>
    <row r="17525" spans="1:18" x14ac:dyDescent="0.3">
      <c r="A17525" t="s">
        <v>2836</v>
      </c>
      <c r="B17525" t="s">
        <v>116</v>
      </c>
      <c r="C17525" t="s">
        <v>41</v>
      </c>
      <c r="D17525" t="s">
        <v>588</v>
      </c>
      <c r="E17525" t="s">
        <v>29</v>
      </c>
      <c r="F17525" t="s">
        <v>30</v>
      </c>
      <c r="G17525" t="s">
        <v>31</v>
      </c>
      <c r="H17525">
        <v>8769</v>
      </c>
      <c r="I17525">
        <v>2503</v>
      </c>
      <c r="J17525" s="1">
        <v>45173</v>
      </c>
      <c r="K17525">
        <v>1017533</v>
      </c>
      <c r="L17525">
        <v>2503</v>
      </c>
      <c r="M17525" t="s">
        <v>12</v>
      </c>
      <c r="N17525">
        <v>106.136</v>
      </c>
      <c r="O17525">
        <v>70.367400000000004</v>
      </c>
      <c r="P17525">
        <v>-35.768599999999992</v>
      </c>
      <c r="Q17525" t="str">
        <f>TEXT(Merge1[[#This Row],[Sheet1.date]],"YYYY-MM")</f>
        <v>2023-09</v>
      </c>
      <c r="R17525">
        <f>(Merge1[[#This Row],[Sheet1.Selling Price]]-Merge1[[#This Row],[Sheet1.Cost Price]]/Merge1[[#This Row],[Sheet1.Cost Price]]*100)</f>
        <v>-29.632599999999996</v>
      </c>
    </row>
    <row r="17526" spans="1:18" x14ac:dyDescent="0.3">
      <c r="A17526" t="s">
        <v>2836</v>
      </c>
      <c r="B17526" t="s">
        <v>116</v>
      </c>
      <c r="C17526" t="s">
        <v>41</v>
      </c>
      <c r="D17526" t="s">
        <v>588</v>
      </c>
      <c r="E17526" t="s">
        <v>29</v>
      </c>
      <c r="F17526" t="s">
        <v>30</v>
      </c>
      <c r="G17526" t="s">
        <v>31</v>
      </c>
      <c r="H17526">
        <v>8769</v>
      </c>
      <c r="I17526">
        <v>2503</v>
      </c>
      <c r="J17526" s="1">
        <v>44983</v>
      </c>
      <c r="K17526">
        <v>1006999</v>
      </c>
      <c r="L17526">
        <v>2503</v>
      </c>
      <c r="M17526" t="s">
        <v>7</v>
      </c>
      <c r="N17526">
        <v>156.59600000000003</v>
      </c>
      <c r="O17526">
        <v>117.8766</v>
      </c>
      <c r="P17526">
        <v>-38.719400000000036</v>
      </c>
      <c r="Q17526" t="str">
        <f>TEXT(Merge1[[#This Row],[Sheet1.date]],"YYYY-MM")</f>
        <v>2023-02</v>
      </c>
      <c r="R17526">
        <f>(Merge1[[#This Row],[Sheet1.Selling Price]]-Merge1[[#This Row],[Sheet1.Cost Price]]/Merge1[[#This Row],[Sheet1.Cost Price]]*100)</f>
        <v>17.876599999999996</v>
      </c>
    </row>
    <row r="17527" spans="1:18" x14ac:dyDescent="0.3">
      <c r="A17527" t="s">
        <v>2836</v>
      </c>
      <c r="B17527" t="s">
        <v>116</v>
      </c>
      <c r="C17527" t="s">
        <v>41</v>
      </c>
      <c r="D17527" t="s">
        <v>588</v>
      </c>
      <c r="E17527" t="s">
        <v>29</v>
      </c>
      <c r="F17527" t="s">
        <v>30</v>
      </c>
      <c r="G17527" t="s">
        <v>31</v>
      </c>
      <c r="H17527">
        <v>8769</v>
      </c>
      <c r="I17527">
        <v>2503</v>
      </c>
      <c r="J17527" s="1">
        <v>45227</v>
      </c>
      <c r="K17527">
        <v>1010215</v>
      </c>
      <c r="L17527">
        <v>2503</v>
      </c>
      <c r="M17527" t="s">
        <v>12</v>
      </c>
      <c r="N17527">
        <v>43.22</v>
      </c>
      <c r="O17527">
        <v>138.49379999999999</v>
      </c>
      <c r="P17527">
        <v>95.273799999999994</v>
      </c>
      <c r="Q17527" t="str">
        <f>TEXT(Merge1[[#This Row],[Sheet1.date]],"YYYY-MM")</f>
        <v>2023-10</v>
      </c>
      <c r="R17527">
        <f>(Merge1[[#This Row],[Sheet1.Selling Price]]-Merge1[[#This Row],[Sheet1.Cost Price]]/Merge1[[#This Row],[Sheet1.Cost Price]]*100)</f>
        <v>38.493799999999993</v>
      </c>
    </row>
    <row r="17528" spans="1:18" x14ac:dyDescent="0.3">
      <c r="A17528" t="s">
        <v>2836</v>
      </c>
      <c r="B17528" t="s">
        <v>116</v>
      </c>
      <c r="C17528" t="s">
        <v>41</v>
      </c>
      <c r="D17528" t="s">
        <v>588</v>
      </c>
      <c r="E17528" t="s">
        <v>29</v>
      </c>
      <c r="F17528" t="s">
        <v>30</v>
      </c>
      <c r="G17528" t="s">
        <v>31</v>
      </c>
      <c r="H17528">
        <v>8769</v>
      </c>
      <c r="I17528">
        <v>2503</v>
      </c>
      <c r="J17528" s="1">
        <v>45116</v>
      </c>
      <c r="K17528">
        <v>1004962</v>
      </c>
      <c r="L17528">
        <v>2503</v>
      </c>
      <c r="M17528" t="s">
        <v>12</v>
      </c>
      <c r="N17528">
        <v>177.68640000000005</v>
      </c>
      <c r="O17528">
        <v>172.83760000000001</v>
      </c>
      <c r="P17528">
        <v>-4.8488000000000397</v>
      </c>
      <c r="Q17528" t="str">
        <f>TEXT(Merge1[[#This Row],[Sheet1.date]],"YYYY-MM")</f>
        <v>2023-07</v>
      </c>
      <c r="R17528">
        <f>(Merge1[[#This Row],[Sheet1.Selling Price]]-Merge1[[#This Row],[Sheet1.Cost Price]]/Merge1[[#This Row],[Sheet1.Cost Price]]*100)</f>
        <v>72.837600000000009</v>
      </c>
    </row>
    <row r="17529" spans="1:18" x14ac:dyDescent="0.3">
      <c r="A17529" t="s">
        <v>2836</v>
      </c>
      <c r="B17529" t="s">
        <v>116</v>
      </c>
      <c r="C17529" t="s">
        <v>41</v>
      </c>
      <c r="D17529" t="s">
        <v>588</v>
      </c>
      <c r="E17529" t="s">
        <v>29</v>
      </c>
      <c r="F17529" t="s">
        <v>30</v>
      </c>
      <c r="G17529" t="s">
        <v>31</v>
      </c>
      <c r="H17529">
        <v>8769</v>
      </c>
      <c r="I17529">
        <v>2503</v>
      </c>
      <c r="J17529" s="1">
        <v>44994</v>
      </c>
      <c r="K17529">
        <v>1015916</v>
      </c>
      <c r="L17529">
        <v>2503</v>
      </c>
      <c r="M17529" t="s">
        <v>9</v>
      </c>
      <c r="N17529">
        <v>225.5</v>
      </c>
      <c r="O17529">
        <v>191.8296</v>
      </c>
      <c r="P17529">
        <v>-33.670400000000001</v>
      </c>
      <c r="Q17529" t="str">
        <f>TEXT(Merge1[[#This Row],[Sheet1.date]],"YYYY-MM")</f>
        <v>2023-03</v>
      </c>
      <c r="R17529">
        <f>(Merge1[[#This Row],[Sheet1.Selling Price]]-Merge1[[#This Row],[Sheet1.Cost Price]]/Merge1[[#This Row],[Sheet1.Cost Price]]*100)</f>
        <v>91.829599999999999</v>
      </c>
    </row>
    <row r="17530" spans="1:18" x14ac:dyDescent="0.3">
      <c r="A17530" t="s">
        <v>2836</v>
      </c>
      <c r="B17530" t="s">
        <v>116</v>
      </c>
      <c r="C17530" t="s">
        <v>41</v>
      </c>
      <c r="D17530" t="s">
        <v>588</v>
      </c>
      <c r="E17530" t="s">
        <v>29</v>
      </c>
      <c r="F17530" t="s">
        <v>30</v>
      </c>
      <c r="G17530" t="s">
        <v>31</v>
      </c>
      <c r="H17530">
        <v>8769</v>
      </c>
      <c r="I17530">
        <v>2503</v>
      </c>
      <c r="J17530" s="1">
        <v>45156</v>
      </c>
      <c r="K17530">
        <v>1012592</v>
      </c>
      <c r="L17530">
        <v>2503</v>
      </c>
      <c r="M17530" t="s">
        <v>7</v>
      </c>
      <c r="N17530">
        <v>299.31600000000003</v>
      </c>
      <c r="O17530">
        <v>268.02359999999999</v>
      </c>
      <c r="P17530">
        <v>-31.292400000000043</v>
      </c>
      <c r="Q17530" t="str">
        <f>TEXT(Merge1[[#This Row],[Sheet1.date]],"YYYY-MM")</f>
        <v>2023-08</v>
      </c>
      <c r="R17530">
        <f>(Merge1[[#This Row],[Sheet1.Selling Price]]-Merge1[[#This Row],[Sheet1.Cost Price]]/Merge1[[#This Row],[Sheet1.Cost Price]]*100)</f>
        <v>168.02359999999999</v>
      </c>
    </row>
    <row r="17531" spans="1:18" x14ac:dyDescent="0.3">
      <c r="A17531" t="s">
        <v>2836</v>
      </c>
      <c r="B17531" t="s">
        <v>116</v>
      </c>
      <c r="C17531" t="s">
        <v>41</v>
      </c>
      <c r="D17531" t="s">
        <v>588</v>
      </c>
      <c r="E17531" t="s">
        <v>29</v>
      </c>
      <c r="F17531" t="s">
        <v>30</v>
      </c>
      <c r="G17531" t="s">
        <v>31</v>
      </c>
      <c r="H17531">
        <v>8769</v>
      </c>
      <c r="I17531">
        <v>2503</v>
      </c>
      <c r="J17531" s="1">
        <v>45250</v>
      </c>
      <c r="K17531">
        <v>1009594</v>
      </c>
      <c r="L17531">
        <v>2503</v>
      </c>
      <c r="M17531" t="s">
        <v>8</v>
      </c>
      <c r="N17531">
        <v>133.37200000000001</v>
      </c>
      <c r="O17531">
        <v>271.161</v>
      </c>
      <c r="P17531">
        <v>137.78899999999999</v>
      </c>
      <c r="Q17531" t="str">
        <f>TEXT(Merge1[[#This Row],[Sheet1.date]],"YYYY-MM")</f>
        <v>2023-11</v>
      </c>
      <c r="R17531">
        <f>(Merge1[[#This Row],[Sheet1.Selling Price]]-Merge1[[#This Row],[Sheet1.Cost Price]]/Merge1[[#This Row],[Sheet1.Cost Price]]*100)</f>
        <v>171.161</v>
      </c>
    </row>
    <row r="17532" spans="1:18" x14ac:dyDescent="0.3">
      <c r="A17532" t="s">
        <v>2836</v>
      </c>
      <c r="B17532" t="s">
        <v>116</v>
      </c>
      <c r="C17532" t="s">
        <v>41</v>
      </c>
      <c r="D17532" t="s">
        <v>588</v>
      </c>
      <c r="E17532" t="s">
        <v>29</v>
      </c>
      <c r="F17532" t="s">
        <v>30</v>
      </c>
      <c r="G17532" t="s">
        <v>31</v>
      </c>
      <c r="H17532">
        <v>8769</v>
      </c>
      <c r="I17532">
        <v>2503</v>
      </c>
      <c r="J17532" s="1">
        <v>45083</v>
      </c>
      <c r="K17532">
        <v>1002503</v>
      </c>
      <c r="L17532">
        <v>2503</v>
      </c>
      <c r="M17532" t="s">
        <v>15</v>
      </c>
      <c r="N17532">
        <v>144.07680000000002</v>
      </c>
      <c r="O17532">
        <v>922.27616000000023</v>
      </c>
      <c r="P17532">
        <v>778.19936000000018</v>
      </c>
      <c r="Q17532" t="str">
        <f>TEXT(Merge1[[#This Row],[Sheet1.date]],"YYYY-MM")</f>
        <v>2023-06</v>
      </c>
      <c r="R17532">
        <f>(Merge1[[#This Row],[Sheet1.Selling Price]]-Merge1[[#This Row],[Sheet1.Cost Price]]/Merge1[[#This Row],[Sheet1.Cost Price]]*100)</f>
        <v>822.27616000000023</v>
      </c>
    </row>
    <row r="17533" spans="1:18" x14ac:dyDescent="0.3">
      <c r="A17533" t="s">
        <v>2837</v>
      </c>
      <c r="B17533" t="s">
        <v>33</v>
      </c>
      <c r="C17533" t="s">
        <v>84</v>
      </c>
      <c r="D17533" t="s">
        <v>495</v>
      </c>
      <c r="E17533" t="s">
        <v>43</v>
      </c>
      <c r="F17533" t="s">
        <v>30</v>
      </c>
      <c r="G17533" t="s">
        <v>31</v>
      </c>
      <c r="H17533">
        <v>6245</v>
      </c>
      <c r="I17533">
        <v>2504</v>
      </c>
      <c r="J17533" s="1">
        <v>44930</v>
      </c>
      <c r="K17533">
        <v>1018982</v>
      </c>
      <c r="L17533">
        <v>2504</v>
      </c>
      <c r="M17533" t="s">
        <v>9</v>
      </c>
      <c r="N17533">
        <v>0.85600000000000165</v>
      </c>
      <c r="O17533">
        <v>40.338000000000001</v>
      </c>
      <c r="P17533">
        <v>39.481999999999999</v>
      </c>
      <c r="Q17533" t="str">
        <f>TEXT(Merge1[[#This Row],[Sheet1.date]],"YYYY-MM")</f>
        <v>2023-01</v>
      </c>
      <c r="R17533">
        <f>(Merge1[[#This Row],[Sheet1.Selling Price]]-Merge1[[#This Row],[Sheet1.Cost Price]]/Merge1[[#This Row],[Sheet1.Cost Price]]*100)</f>
        <v>-59.661999999999999</v>
      </c>
    </row>
    <row r="17534" spans="1:18" x14ac:dyDescent="0.3">
      <c r="A17534" t="s">
        <v>2837</v>
      </c>
      <c r="B17534" t="s">
        <v>33</v>
      </c>
      <c r="C17534" t="s">
        <v>84</v>
      </c>
      <c r="D17534" t="s">
        <v>495</v>
      </c>
      <c r="E17534" t="s">
        <v>43</v>
      </c>
      <c r="F17534" t="s">
        <v>30</v>
      </c>
      <c r="G17534" t="s">
        <v>31</v>
      </c>
      <c r="H17534">
        <v>6245</v>
      </c>
      <c r="I17534">
        <v>2504</v>
      </c>
      <c r="J17534" s="1">
        <v>45241</v>
      </c>
      <c r="K17534">
        <v>1009855</v>
      </c>
      <c r="L17534">
        <v>2504</v>
      </c>
      <c r="M17534" t="s">
        <v>8</v>
      </c>
      <c r="N17534">
        <v>51.456000000000017</v>
      </c>
      <c r="O17534">
        <v>63.644400000000005</v>
      </c>
      <c r="P17534">
        <v>12.188399999999987</v>
      </c>
      <c r="Q17534" t="str">
        <f>TEXT(Merge1[[#This Row],[Sheet1.date]],"YYYY-MM")</f>
        <v>2023-11</v>
      </c>
      <c r="R17534">
        <f>(Merge1[[#This Row],[Sheet1.Selling Price]]-Merge1[[#This Row],[Sheet1.Cost Price]]/Merge1[[#This Row],[Sheet1.Cost Price]]*100)</f>
        <v>-36.355599999999995</v>
      </c>
    </row>
    <row r="17535" spans="1:18" x14ac:dyDescent="0.3">
      <c r="A17535" t="s">
        <v>2837</v>
      </c>
      <c r="B17535" t="s">
        <v>33</v>
      </c>
      <c r="C17535" t="s">
        <v>84</v>
      </c>
      <c r="D17535" t="s">
        <v>495</v>
      </c>
      <c r="E17535" t="s">
        <v>43</v>
      </c>
      <c r="F17535" t="s">
        <v>30</v>
      </c>
      <c r="G17535" t="s">
        <v>31</v>
      </c>
      <c r="H17535">
        <v>6245</v>
      </c>
      <c r="I17535">
        <v>2504</v>
      </c>
      <c r="J17535" s="1">
        <v>45161</v>
      </c>
      <c r="K17535">
        <v>1016922</v>
      </c>
      <c r="L17535">
        <v>2504</v>
      </c>
      <c r="M17535" t="s">
        <v>11</v>
      </c>
      <c r="N17535">
        <v>90.216000000000008</v>
      </c>
      <c r="O17535">
        <v>108.4644</v>
      </c>
      <c r="P17535">
        <v>18.24839999999999</v>
      </c>
      <c r="Q17535" t="str">
        <f>TEXT(Merge1[[#This Row],[Sheet1.date]],"YYYY-MM")</f>
        <v>2023-08</v>
      </c>
      <c r="R17535">
        <f>(Merge1[[#This Row],[Sheet1.Selling Price]]-Merge1[[#This Row],[Sheet1.Cost Price]]/Merge1[[#This Row],[Sheet1.Cost Price]]*100)</f>
        <v>8.4643999999999977</v>
      </c>
    </row>
    <row r="17536" spans="1:18" x14ac:dyDescent="0.3">
      <c r="A17536" t="s">
        <v>2837</v>
      </c>
      <c r="B17536" t="s">
        <v>33</v>
      </c>
      <c r="C17536" t="s">
        <v>84</v>
      </c>
      <c r="D17536" t="s">
        <v>495</v>
      </c>
      <c r="E17536" t="s">
        <v>43</v>
      </c>
      <c r="F17536" t="s">
        <v>30</v>
      </c>
      <c r="G17536" t="s">
        <v>31</v>
      </c>
      <c r="H17536">
        <v>6245</v>
      </c>
      <c r="I17536">
        <v>2504</v>
      </c>
      <c r="J17536" s="1">
        <v>45169</v>
      </c>
      <c r="K17536">
        <v>1012990</v>
      </c>
      <c r="L17536">
        <v>2504</v>
      </c>
      <c r="M17536" t="s">
        <v>13</v>
      </c>
      <c r="N17536">
        <v>10.812000000000012</v>
      </c>
      <c r="O17536">
        <v>146.11320000000001</v>
      </c>
      <c r="P17536">
        <v>135.30119999999999</v>
      </c>
      <c r="Q17536" t="str">
        <f>TEXT(Merge1[[#This Row],[Sheet1.date]],"YYYY-MM")</f>
        <v>2023-08</v>
      </c>
      <c r="R17536">
        <f>(Merge1[[#This Row],[Sheet1.Selling Price]]-Merge1[[#This Row],[Sheet1.Cost Price]]/Merge1[[#This Row],[Sheet1.Cost Price]]*100)</f>
        <v>46.113200000000006</v>
      </c>
    </row>
    <row r="17537" spans="1:18" x14ac:dyDescent="0.3">
      <c r="A17537" t="s">
        <v>2837</v>
      </c>
      <c r="B17537" t="s">
        <v>33</v>
      </c>
      <c r="C17537" t="s">
        <v>84</v>
      </c>
      <c r="D17537" t="s">
        <v>495</v>
      </c>
      <c r="E17537" t="s">
        <v>43</v>
      </c>
      <c r="F17537" t="s">
        <v>30</v>
      </c>
      <c r="G17537" t="s">
        <v>31</v>
      </c>
      <c r="H17537">
        <v>6245</v>
      </c>
      <c r="I17537">
        <v>2504</v>
      </c>
      <c r="J17537" s="1">
        <v>45083</v>
      </c>
      <c r="K17537">
        <v>1010430</v>
      </c>
      <c r="L17537">
        <v>2504</v>
      </c>
      <c r="M17537" t="s">
        <v>13</v>
      </c>
      <c r="N17537">
        <v>129.05600000000001</v>
      </c>
      <c r="O17537">
        <v>187.3476</v>
      </c>
      <c r="P17537">
        <v>58.291599999999988</v>
      </c>
      <c r="Q17537" t="str">
        <f>TEXT(Merge1[[#This Row],[Sheet1.date]],"YYYY-MM")</f>
        <v>2023-06</v>
      </c>
      <c r="R17537">
        <f>(Merge1[[#This Row],[Sheet1.Selling Price]]-Merge1[[#This Row],[Sheet1.Cost Price]]/Merge1[[#This Row],[Sheet1.Cost Price]]*100)</f>
        <v>87.3476</v>
      </c>
    </row>
    <row r="17538" spans="1:18" x14ac:dyDescent="0.3">
      <c r="A17538" t="s">
        <v>2837</v>
      </c>
      <c r="B17538" t="s">
        <v>33</v>
      </c>
      <c r="C17538" t="s">
        <v>84</v>
      </c>
      <c r="D17538" t="s">
        <v>495</v>
      </c>
      <c r="E17538" t="s">
        <v>43</v>
      </c>
      <c r="F17538" t="s">
        <v>30</v>
      </c>
      <c r="G17538" t="s">
        <v>31</v>
      </c>
      <c r="H17538">
        <v>6245</v>
      </c>
      <c r="I17538">
        <v>2504</v>
      </c>
      <c r="J17538" s="1">
        <v>45228</v>
      </c>
      <c r="K17538">
        <v>1015641</v>
      </c>
      <c r="L17538">
        <v>2504</v>
      </c>
      <c r="M17538" t="s">
        <v>11</v>
      </c>
      <c r="N17538">
        <v>85.32</v>
      </c>
      <c r="O17538">
        <v>196.75979999999998</v>
      </c>
      <c r="P17538">
        <v>111.43979999999999</v>
      </c>
      <c r="Q17538" t="str">
        <f>TEXT(Merge1[[#This Row],[Sheet1.date]],"YYYY-MM")</f>
        <v>2023-10</v>
      </c>
      <c r="R17538">
        <f>(Merge1[[#This Row],[Sheet1.Selling Price]]-Merge1[[#This Row],[Sheet1.Cost Price]]/Merge1[[#This Row],[Sheet1.Cost Price]]*100)</f>
        <v>96.759799999999984</v>
      </c>
    </row>
    <row r="17539" spans="1:18" x14ac:dyDescent="0.3">
      <c r="A17539" t="s">
        <v>2837</v>
      </c>
      <c r="B17539" t="s">
        <v>33</v>
      </c>
      <c r="C17539" t="s">
        <v>84</v>
      </c>
      <c r="D17539" t="s">
        <v>495</v>
      </c>
      <c r="E17539" t="s">
        <v>43</v>
      </c>
      <c r="F17539" t="s">
        <v>30</v>
      </c>
      <c r="G17539" t="s">
        <v>31</v>
      </c>
      <c r="H17539">
        <v>6245</v>
      </c>
      <c r="I17539">
        <v>2504</v>
      </c>
      <c r="J17539" s="1">
        <v>45034</v>
      </c>
      <c r="K17539">
        <v>1002504</v>
      </c>
      <c r="L17539">
        <v>2504</v>
      </c>
      <c r="M17539" t="s">
        <v>16</v>
      </c>
      <c r="N17539">
        <v>151.76320000000001</v>
      </c>
      <c r="O17539">
        <v>204.90079999999998</v>
      </c>
      <c r="P17539">
        <v>53.137599999999964</v>
      </c>
      <c r="Q17539" t="str">
        <f>TEXT(Merge1[[#This Row],[Sheet1.date]],"YYYY-MM")</f>
        <v>2023-04</v>
      </c>
      <c r="R17539">
        <f>(Merge1[[#This Row],[Sheet1.Selling Price]]-Merge1[[#This Row],[Sheet1.Cost Price]]/Merge1[[#This Row],[Sheet1.Cost Price]]*100)</f>
        <v>104.90079999999998</v>
      </c>
    </row>
    <row r="17540" spans="1:18" x14ac:dyDescent="0.3">
      <c r="A17540" t="s">
        <v>2838</v>
      </c>
      <c r="B17540" t="s">
        <v>116</v>
      </c>
      <c r="C17540" t="s">
        <v>84</v>
      </c>
      <c r="D17540" t="s">
        <v>1368</v>
      </c>
      <c r="E17540" t="s">
        <v>29</v>
      </c>
      <c r="F17540" t="s">
        <v>30</v>
      </c>
      <c r="G17540" t="s">
        <v>44</v>
      </c>
      <c r="H17540">
        <v>3740</v>
      </c>
      <c r="I17540">
        <v>2505</v>
      </c>
      <c r="J17540" s="1">
        <v>45202</v>
      </c>
      <c r="K17540">
        <v>1010014</v>
      </c>
      <c r="L17540">
        <v>2505</v>
      </c>
      <c r="M17540" t="s">
        <v>8</v>
      </c>
      <c r="N17540">
        <v>145.11600000000001</v>
      </c>
      <c r="O17540">
        <v>500.19120000000026</v>
      </c>
      <c r="P17540">
        <v>355.07520000000022</v>
      </c>
      <c r="Q17540" t="str">
        <f>TEXT(Merge1[[#This Row],[Sheet1.date]],"YYYY-MM")</f>
        <v>2023-10</v>
      </c>
      <c r="R17540">
        <f>(Merge1[[#This Row],[Sheet1.Selling Price]]-Merge1[[#This Row],[Sheet1.Cost Price]]/Merge1[[#This Row],[Sheet1.Cost Price]]*100)</f>
        <v>400.19120000000026</v>
      </c>
    </row>
    <row r="17541" spans="1:18" x14ac:dyDescent="0.3">
      <c r="A17541" t="s">
        <v>2838</v>
      </c>
      <c r="B17541" t="s">
        <v>116</v>
      </c>
      <c r="C17541" t="s">
        <v>84</v>
      </c>
      <c r="D17541" t="s">
        <v>1368</v>
      </c>
      <c r="E17541" t="s">
        <v>29</v>
      </c>
      <c r="F17541" t="s">
        <v>30</v>
      </c>
      <c r="G17541" t="s">
        <v>44</v>
      </c>
      <c r="H17541">
        <v>3740</v>
      </c>
      <c r="I17541">
        <v>2505</v>
      </c>
      <c r="J17541" s="1">
        <v>44973</v>
      </c>
      <c r="K17541">
        <v>1014101</v>
      </c>
      <c r="L17541">
        <v>2505</v>
      </c>
      <c r="M17541" t="s">
        <v>11</v>
      </c>
      <c r="N17541">
        <v>21.919999999999987</v>
      </c>
      <c r="O17541">
        <v>148.80240000000001</v>
      </c>
      <c r="P17541">
        <v>126.88240000000002</v>
      </c>
      <c r="Q17541" t="str">
        <f>TEXT(Merge1[[#This Row],[Sheet1.date]],"YYYY-MM")</f>
        <v>2023-02</v>
      </c>
      <c r="R17541">
        <f>(Merge1[[#This Row],[Sheet1.Selling Price]]-Merge1[[#This Row],[Sheet1.Cost Price]]/Merge1[[#This Row],[Sheet1.Cost Price]]*100)</f>
        <v>48.802400000000006</v>
      </c>
    </row>
    <row r="17542" spans="1:18" x14ac:dyDescent="0.3">
      <c r="A17542" t="s">
        <v>2838</v>
      </c>
      <c r="B17542" t="s">
        <v>116</v>
      </c>
      <c r="C17542" t="s">
        <v>84</v>
      </c>
      <c r="D17542" t="s">
        <v>1368</v>
      </c>
      <c r="E17542" t="s">
        <v>29</v>
      </c>
      <c r="F17542" t="s">
        <v>30</v>
      </c>
      <c r="G17542" t="s">
        <v>44</v>
      </c>
      <c r="H17542">
        <v>3740</v>
      </c>
      <c r="I17542">
        <v>2505</v>
      </c>
      <c r="J17542" s="1">
        <v>45084</v>
      </c>
      <c r="K17542">
        <v>1017862</v>
      </c>
      <c r="L17542">
        <v>2505</v>
      </c>
      <c r="M17542" t="s">
        <v>12</v>
      </c>
      <c r="N17542">
        <v>334.51200000000006</v>
      </c>
      <c r="O17542">
        <v>260.85239999999999</v>
      </c>
      <c r="P17542">
        <v>-73.659600000000069</v>
      </c>
      <c r="Q17542" t="str">
        <f>TEXT(Merge1[[#This Row],[Sheet1.date]],"YYYY-MM")</f>
        <v>2023-06</v>
      </c>
      <c r="R17542">
        <f>(Merge1[[#This Row],[Sheet1.Selling Price]]-Merge1[[#This Row],[Sheet1.Cost Price]]/Merge1[[#This Row],[Sheet1.Cost Price]]*100)</f>
        <v>160.85239999999999</v>
      </c>
    </row>
    <row r="17543" spans="1:18" x14ac:dyDescent="0.3">
      <c r="A17543" t="s">
        <v>2838</v>
      </c>
      <c r="B17543" t="s">
        <v>116</v>
      </c>
      <c r="C17543" t="s">
        <v>84</v>
      </c>
      <c r="D17543" t="s">
        <v>1368</v>
      </c>
      <c r="E17543" t="s">
        <v>29</v>
      </c>
      <c r="F17543" t="s">
        <v>30</v>
      </c>
      <c r="G17543" t="s">
        <v>44</v>
      </c>
      <c r="H17543">
        <v>3740</v>
      </c>
      <c r="I17543">
        <v>2505</v>
      </c>
      <c r="J17543" s="1">
        <v>45245</v>
      </c>
      <c r="K17543">
        <v>1010452</v>
      </c>
      <c r="L17543">
        <v>2505</v>
      </c>
      <c r="M17543" t="s">
        <v>10</v>
      </c>
      <c r="N17543">
        <v>280.16399999999999</v>
      </c>
      <c r="O17543">
        <v>268.91999999999996</v>
      </c>
      <c r="P17543">
        <v>-11.244000000000028</v>
      </c>
      <c r="Q17543" t="str">
        <f>TEXT(Merge1[[#This Row],[Sheet1.date]],"YYYY-MM")</f>
        <v>2023-11</v>
      </c>
      <c r="R17543">
        <f>(Merge1[[#This Row],[Sheet1.Selling Price]]-Merge1[[#This Row],[Sheet1.Cost Price]]/Merge1[[#This Row],[Sheet1.Cost Price]]*100)</f>
        <v>168.91999999999996</v>
      </c>
    </row>
    <row r="17544" spans="1:18" x14ac:dyDescent="0.3">
      <c r="A17544" t="s">
        <v>2838</v>
      </c>
      <c r="B17544" t="s">
        <v>116</v>
      </c>
      <c r="C17544" t="s">
        <v>84</v>
      </c>
      <c r="D17544" t="s">
        <v>1368</v>
      </c>
      <c r="E17544" t="s">
        <v>29</v>
      </c>
      <c r="F17544" t="s">
        <v>30</v>
      </c>
      <c r="G17544" t="s">
        <v>44</v>
      </c>
      <c r="H17544">
        <v>3740</v>
      </c>
      <c r="I17544">
        <v>2505</v>
      </c>
      <c r="J17544" s="1">
        <v>45237</v>
      </c>
      <c r="K17544">
        <v>1010583</v>
      </c>
      <c r="L17544">
        <v>2505</v>
      </c>
      <c r="M17544" t="s">
        <v>16</v>
      </c>
      <c r="N17544">
        <v>150.98800000000006</v>
      </c>
      <c r="O17544">
        <v>271.78848000000005</v>
      </c>
      <c r="P17544">
        <v>120.80047999999999</v>
      </c>
      <c r="Q17544" t="str">
        <f>TEXT(Merge1[[#This Row],[Sheet1.date]],"YYYY-MM")</f>
        <v>2023-11</v>
      </c>
      <c r="R17544">
        <f>(Merge1[[#This Row],[Sheet1.Selling Price]]-Merge1[[#This Row],[Sheet1.Cost Price]]/Merge1[[#This Row],[Sheet1.Cost Price]]*100)</f>
        <v>171.78848000000005</v>
      </c>
    </row>
    <row r="17545" spans="1:18" x14ac:dyDescent="0.3">
      <c r="A17545" t="s">
        <v>2838</v>
      </c>
      <c r="B17545" t="s">
        <v>116</v>
      </c>
      <c r="C17545" t="s">
        <v>84</v>
      </c>
      <c r="D17545" t="s">
        <v>1368</v>
      </c>
      <c r="E17545" t="s">
        <v>29</v>
      </c>
      <c r="F17545" t="s">
        <v>30</v>
      </c>
      <c r="G17545" t="s">
        <v>44</v>
      </c>
      <c r="H17545">
        <v>3740</v>
      </c>
      <c r="I17545">
        <v>2505</v>
      </c>
      <c r="J17545" s="1">
        <v>44958</v>
      </c>
      <c r="K17545">
        <v>1012312</v>
      </c>
      <c r="L17545">
        <v>2505</v>
      </c>
      <c r="M17545" t="s">
        <v>9</v>
      </c>
      <c r="N17545">
        <v>211.33600000000001</v>
      </c>
      <c r="O17545">
        <v>274.29840000000002</v>
      </c>
      <c r="P17545">
        <v>62.962400000000002</v>
      </c>
      <c r="Q17545" t="str">
        <f>TEXT(Merge1[[#This Row],[Sheet1.date]],"YYYY-MM")</f>
        <v>2023-02</v>
      </c>
      <c r="R17545">
        <f>(Merge1[[#This Row],[Sheet1.Selling Price]]-Merge1[[#This Row],[Sheet1.Cost Price]]/Merge1[[#This Row],[Sheet1.Cost Price]]*100)</f>
        <v>174.29840000000002</v>
      </c>
    </row>
    <row r="17546" spans="1:18" x14ac:dyDescent="0.3">
      <c r="A17546" t="s">
        <v>2838</v>
      </c>
      <c r="B17546" t="s">
        <v>116</v>
      </c>
      <c r="C17546" t="s">
        <v>84</v>
      </c>
      <c r="D17546" t="s">
        <v>1368</v>
      </c>
      <c r="E17546" t="s">
        <v>29</v>
      </c>
      <c r="F17546" t="s">
        <v>30</v>
      </c>
      <c r="G17546" t="s">
        <v>44</v>
      </c>
      <c r="H17546">
        <v>3740</v>
      </c>
      <c r="I17546">
        <v>2505</v>
      </c>
      <c r="J17546" s="1">
        <v>45054</v>
      </c>
      <c r="K17546">
        <v>1011395</v>
      </c>
      <c r="L17546">
        <v>2505</v>
      </c>
      <c r="M17546" t="s">
        <v>7</v>
      </c>
      <c r="N17546">
        <v>176.76799999999997</v>
      </c>
      <c r="O17546">
        <v>280.125</v>
      </c>
      <c r="P17546">
        <v>103.35700000000003</v>
      </c>
      <c r="Q17546" t="str">
        <f>TEXT(Merge1[[#This Row],[Sheet1.date]],"YYYY-MM")</f>
        <v>2023-05</v>
      </c>
      <c r="R17546">
        <f>(Merge1[[#This Row],[Sheet1.Selling Price]]-Merge1[[#This Row],[Sheet1.Cost Price]]/Merge1[[#This Row],[Sheet1.Cost Price]]*100)</f>
        <v>180.125</v>
      </c>
    </row>
    <row r="17547" spans="1:18" x14ac:dyDescent="0.3">
      <c r="A17547" t="s">
        <v>2838</v>
      </c>
      <c r="B17547" t="s">
        <v>116</v>
      </c>
      <c r="C17547" t="s">
        <v>84</v>
      </c>
      <c r="D17547" t="s">
        <v>1368</v>
      </c>
      <c r="E17547" t="s">
        <v>29</v>
      </c>
      <c r="F17547" t="s">
        <v>30</v>
      </c>
      <c r="G17547" t="s">
        <v>44</v>
      </c>
      <c r="H17547">
        <v>3740</v>
      </c>
      <c r="I17547">
        <v>2505</v>
      </c>
      <c r="J17547" s="1">
        <v>45194</v>
      </c>
      <c r="K17547">
        <v>1002505</v>
      </c>
      <c r="L17547">
        <v>2505</v>
      </c>
      <c r="M17547" t="s">
        <v>7</v>
      </c>
      <c r="N17547">
        <v>357.78240000000005</v>
      </c>
      <c r="O17547">
        <v>400.38440000000003</v>
      </c>
      <c r="P17547">
        <v>42.601999999999975</v>
      </c>
      <c r="Q17547" t="str">
        <f>TEXT(Merge1[[#This Row],[Sheet1.date]],"YYYY-MM")</f>
        <v>2023-09</v>
      </c>
      <c r="R17547">
        <f>(Merge1[[#This Row],[Sheet1.Selling Price]]-Merge1[[#This Row],[Sheet1.Cost Price]]/Merge1[[#This Row],[Sheet1.Cost Price]]*100)</f>
        <v>300.38440000000003</v>
      </c>
    </row>
    <row r="17548" spans="1:18" x14ac:dyDescent="0.3">
      <c r="A17548" t="s">
        <v>2838</v>
      </c>
      <c r="B17548" t="s">
        <v>116</v>
      </c>
      <c r="C17548" t="s">
        <v>84</v>
      </c>
      <c r="D17548" t="s">
        <v>1368</v>
      </c>
      <c r="E17548" t="s">
        <v>29</v>
      </c>
      <c r="F17548" t="s">
        <v>30</v>
      </c>
      <c r="G17548" t="s">
        <v>44</v>
      </c>
      <c r="H17548">
        <v>3740</v>
      </c>
      <c r="I17548">
        <v>2505</v>
      </c>
      <c r="J17548" s="1">
        <v>45016</v>
      </c>
      <c r="K17548">
        <v>1009944</v>
      </c>
      <c r="L17548">
        <v>2505</v>
      </c>
      <c r="M17548" t="s">
        <v>16</v>
      </c>
      <c r="N17548">
        <v>436.26400000000007</v>
      </c>
      <c r="O17548">
        <v>427.40352000000001</v>
      </c>
      <c r="P17548">
        <v>-8.8604800000000523</v>
      </c>
      <c r="Q17548" t="str">
        <f>TEXT(Merge1[[#This Row],[Sheet1.date]],"YYYY-MM")</f>
        <v>2023-03</v>
      </c>
      <c r="R17548">
        <f>(Merge1[[#This Row],[Sheet1.Selling Price]]-Merge1[[#This Row],[Sheet1.Cost Price]]/Merge1[[#This Row],[Sheet1.Cost Price]]*100)</f>
        <v>327.40352000000001</v>
      </c>
    </row>
    <row r="17549" spans="1:18" x14ac:dyDescent="0.3">
      <c r="A17549" t="s">
        <v>2838</v>
      </c>
      <c r="B17549" t="s">
        <v>116</v>
      </c>
      <c r="C17549" t="s">
        <v>84</v>
      </c>
      <c r="D17549" t="s">
        <v>1368</v>
      </c>
      <c r="E17549" t="s">
        <v>29</v>
      </c>
      <c r="F17549" t="s">
        <v>30</v>
      </c>
      <c r="G17549" t="s">
        <v>44</v>
      </c>
      <c r="H17549">
        <v>3740</v>
      </c>
      <c r="I17549">
        <v>2505</v>
      </c>
      <c r="J17549" s="1">
        <v>44965</v>
      </c>
      <c r="K17549">
        <v>1012723</v>
      </c>
      <c r="L17549">
        <v>2505</v>
      </c>
      <c r="M17549" t="s">
        <v>16</v>
      </c>
      <c r="N17549">
        <v>426.66000000000008</v>
      </c>
      <c r="O17549">
        <v>435.29184000000004</v>
      </c>
      <c r="P17549">
        <v>8.6318399999999542</v>
      </c>
      <c r="Q17549" t="str">
        <f>TEXT(Merge1[[#This Row],[Sheet1.date]],"YYYY-MM")</f>
        <v>2023-02</v>
      </c>
      <c r="R17549">
        <f>(Merge1[[#This Row],[Sheet1.Selling Price]]-Merge1[[#This Row],[Sheet1.Cost Price]]/Merge1[[#This Row],[Sheet1.Cost Price]]*100)</f>
        <v>335.29184000000004</v>
      </c>
    </row>
    <row r="17550" spans="1:18" x14ac:dyDescent="0.3">
      <c r="A17550" t="s">
        <v>2839</v>
      </c>
      <c r="B17550" t="s">
        <v>55</v>
      </c>
      <c r="C17550" t="s">
        <v>88</v>
      </c>
      <c r="D17550" t="s">
        <v>677</v>
      </c>
      <c r="E17550" t="s">
        <v>52</v>
      </c>
      <c r="F17550" t="s">
        <v>53</v>
      </c>
      <c r="G17550" t="s">
        <v>31</v>
      </c>
      <c r="H17550">
        <v>6520</v>
      </c>
      <c r="I17550">
        <v>2506</v>
      </c>
      <c r="J17550" s="1">
        <v>45190</v>
      </c>
      <c r="K17550">
        <v>1002506</v>
      </c>
      <c r="L17550">
        <v>2506</v>
      </c>
      <c r="M17550" t="s">
        <v>10</v>
      </c>
      <c r="N17550">
        <v>253.34720000000004</v>
      </c>
      <c r="O17550">
        <v>126.98920000000003</v>
      </c>
      <c r="P17550">
        <v>-126.35800000000002</v>
      </c>
      <c r="Q17550" t="str">
        <f>TEXT(Merge1[[#This Row],[Sheet1.date]],"YYYY-MM")</f>
        <v>2023-09</v>
      </c>
      <c r="R17550">
        <f>(Merge1[[#This Row],[Sheet1.Selling Price]]-Merge1[[#This Row],[Sheet1.Cost Price]]/Merge1[[#This Row],[Sheet1.Cost Price]]*100)</f>
        <v>26.989200000000025</v>
      </c>
    </row>
    <row r="17551" spans="1:18" x14ac:dyDescent="0.3">
      <c r="A17551" t="s">
        <v>2839</v>
      </c>
      <c r="B17551" t="s">
        <v>55</v>
      </c>
      <c r="C17551" t="s">
        <v>88</v>
      </c>
      <c r="D17551" t="s">
        <v>677</v>
      </c>
      <c r="E17551" t="s">
        <v>52</v>
      </c>
      <c r="F17551" t="s">
        <v>53</v>
      </c>
      <c r="G17551" t="s">
        <v>31</v>
      </c>
      <c r="H17551">
        <v>6520</v>
      </c>
      <c r="I17551">
        <v>2506</v>
      </c>
      <c r="J17551" s="1">
        <v>45216</v>
      </c>
      <c r="K17551">
        <v>1017678</v>
      </c>
      <c r="L17551">
        <v>2506</v>
      </c>
      <c r="M17551" t="s">
        <v>8</v>
      </c>
      <c r="N17551">
        <v>48.671999999999997</v>
      </c>
      <c r="O17551">
        <v>144.32040000000001</v>
      </c>
      <c r="P17551">
        <v>95.648400000000009</v>
      </c>
      <c r="Q17551" t="str">
        <f>TEXT(Merge1[[#This Row],[Sheet1.date]],"YYYY-MM")</f>
        <v>2023-10</v>
      </c>
      <c r="R17551">
        <f>(Merge1[[#This Row],[Sheet1.Selling Price]]-Merge1[[#This Row],[Sheet1.Cost Price]]/Merge1[[#This Row],[Sheet1.Cost Price]]*100)</f>
        <v>44.320400000000006</v>
      </c>
    </row>
    <row r="17552" spans="1:18" x14ac:dyDescent="0.3">
      <c r="A17552" t="s">
        <v>2839</v>
      </c>
      <c r="B17552" t="s">
        <v>55</v>
      </c>
      <c r="C17552" t="s">
        <v>88</v>
      </c>
      <c r="D17552" t="s">
        <v>677</v>
      </c>
      <c r="E17552" t="s">
        <v>52</v>
      </c>
      <c r="F17552" t="s">
        <v>53</v>
      </c>
      <c r="G17552" t="s">
        <v>31</v>
      </c>
      <c r="H17552">
        <v>6520</v>
      </c>
      <c r="I17552">
        <v>2506</v>
      </c>
      <c r="J17552" s="1">
        <v>45237</v>
      </c>
      <c r="K17552">
        <v>1015780</v>
      </c>
      <c r="L17552">
        <v>2506</v>
      </c>
      <c r="M17552" t="s">
        <v>12</v>
      </c>
      <c r="N17552">
        <v>91.488</v>
      </c>
      <c r="O17552">
        <v>162.69659999999999</v>
      </c>
      <c r="P17552">
        <v>71.20859999999999</v>
      </c>
      <c r="Q17552" t="str">
        <f>TEXT(Merge1[[#This Row],[Sheet1.date]],"YYYY-MM")</f>
        <v>2023-11</v>
      </c>
      <c r="R17552">
        <f>(Merge1[[#This Row],[Sheet1.Selling Price]]-Merge1[[#This Row],[Sheet1.Cost Price]]/Merge1[[#This Row],[Sheet1.Cost Price]]*100)</f>
        <v>62.696599999999989</v>
      </c>
    </row>
    <row r="17553" spans="1:18" x14ac:dyDescent="0.3">
      <c r="A17553" t="s">
        <v>2839</v>
      </c>
      <c r="B17553" t="s">
        <v>55</v>
      </c>
      <c r="C17553" t="s">
        <v>88</v>
      </c>
      <c r="D17553" t="s">
        <v>677</v>
      </c>
      <c r="E17553" t="s">
        <v>52</v>
      </c>
      <c r="F17553" t="s">
        <v>53</v>
      </c>
      <c r="G17553" t="s">
        <v>31</v>
      </c>
      <c r="H17553">
        <v>6520</v>
      </c>
      <c r="I17553">
        <v>2506</v>
      </c>
      <c r="J17553" s="1">
        <v>45183</v>
      </c>
      <c r="K17553">
        <v>1007541</v>
      </c>
      <c r="L17553">
        <v>2506</v>
      </c>
      <c r="M17553" t="s">
        <v>9</v>
      </c>
      <c r="N17553">
        <v>86.360000000000014</v>
      </c>
      <c r="O17553">
        <v>261.74880000000002</v>
      </c>
      <c r="P17553">
        <v>175.3888</v>
      </c>
      <c r="Q17553" t="str">
        <f>TEXT(Merge1[[#This Row],[Sheet1.date]],"YYYY-MM")</f>
        <v>2023-09</v>
      </c>
      <c r="R17553">
        <f>(Merge1[[#This Row],[Sheet1.Selling Price]]-Merge1[[#This Row],[Sheet1.Cost Price]]/Merge1[[#This Row],[Sheet1.Cost Price]]*100)</f>
        <v>161.74880000000002</v>
      </c>
    </row>
    <row r="17554" spans="1:18" x14ac:dyDescent="0.3">
      <c r="A17554" t="s">
        <v>2840</v>
      </c>
      <c r="B17554" t="s">
        <v>116</v>
      </c>
      <c r="C17554" t="s">
        <v>41</v>
      </c>
      <c r="D17554" t="s">
        <v>533</v>
      </c>
      <c r="E17554" t="s">
        <v>47</v>
      </c>
      <c r="F17554" t="s">
        <v>30</v>
      </c>
      <c r="G17554" t="s">
        <v>44</v>
      </c>
      <c r="H17554">
        <v>8890</v>
      </c>
      <c r="I17554">
        <v>2507</v>
      </c>
      <c r="J17554" s="1">
        <v>45118</v>
      </c>
      <c r="K17554">
        <v>1009936</v>
      </c>
      <c r="L17554">
        <v>2507</v>
      </c>
      <c r="M17554" t="s">
        <v>12</v>
      </c>
      <c r="N17554">
        <v>1.2319999999999993</v>
      </c>
      <c r="O17554">
        <v>100.84500000000001</v>
      </c>
      <c r="P17554">
        <v>99.613000000000014</v>
      </c>
      <c r="Q17554" t="str">
        <f>TEXT(Merge1[[#This Row],[Sheet1.date]],"YYYY-MM")</f>
        <v>2023-07</v>
      </c>
      <c r="R17554">
        <f>(Merge1[[#This Row],[Sheet1.Selling Price]]-Merge1[[#This Row],[Sheet1.Cost Price]]/Merge1[[#This Row],[Sheet1.Cost Price]]*100)</f>
        <v>0.84500000000001307</v>
      </c>
    </row>
    <row r="17555" spans="1:18" x14ac:dyDescent="0.3">
      <c r="A17555" t="s">
        <v>2840</v>
      </c>
      <c r="B17555" t="s">
        <v>116</v>
      </c>
      <c r="C17555" t="s">
        <v>41</v>
      </c>
      <c r="D17555" t="s">
        <v>533</v>
      </c>
      <c r="E17555" t="s">
        <v>47</v>
      </c>
      <c r="F17555" t="s">
        <v>30</v>
      </c>
      <c r="G17555" t="s">
        <v>44</v>
      </c>
      <c r="H17555">
        <v>8890</v>
      </c>
      <c r="I17555">
        <v>2507</v>
      </c>
      <c r="J17555" s="1">
        <v>44946</v>
      </c>
      <c r="K17555">
        <v>1009678</v>
      </c>
      <c r="L17555">
        <v>2507</v>
      </c>
      <c r="M17555" t="s">
        <v>12</v>
      </c>
      <c r="N17555">
        <v>209.56</v>
      </c>
      <c r="O17555">
        <v>253.233</v>
      </c>
      <c r="P17555">
        <v>43.673000000000002</v>
      </c>
      <c r="Q17555" t="str">
        <f>TEXT(Merge1[[#This Row],[Sheet1.date]],"YYYY-MM")</f>
        <v>2023-01</v>
      </c>
      <c r="R17555">
        <f>(Merge1[[#This Row],[Sheet1.Selling Price]]-Merge1[[#This Row],[Sheet1.Cost Price]]/Merge1[[#This Row],[Sheet1.Cost Price]]*100)</f>
        <v>153.233</v>
      </c>
    </row>
    <row r="17556" spans="1:18" x14ac:dyDescent="0.3">
      <c r="A17556" t="s">
        <v>2840</v>
      </c>
      <c r="B17556" t="s">
        <v>116</v>
      </c>
      <c r="C17556" t="s">
        <v>41</v>
      </c>
      <c r="D17556" t="s">
        <v>533</v>
      </c>
      <c r="E17556" t="s">
        <v>47</v>
      </c>
      <c r="F17556" t="s">
        <v>30</v>
      </c>
      <c r="G17556" t="s">
        <v>44</v>
      </c>
      <c r="H17556">
        <v>8890</v>
      </c>
      <c r="I17556">
        <v>2507</v>
      </c>
      <c r="J17556" s="1">
        <v>44927</v>
      </c>
      <c r="K17556">
        <v>1009648</v>
      </c>
      <c r="L17556">
        <v>2507</v>
      </c>
      <c r="M17556" t="s">
        <v>15</v>
      </c>
      <c r="N17556">
        <v>278.85199999999998</v>
      </c>
      <c r="O17556">
        <v>261.30059999999997</v>
      </c>
      <c r="P17556">
        <v>-17.551400000000001</v>
      </c>
      <c r="Q17556" t="str">
        <f>TEXT(Merge1[[#This Row],[Sheet1.date]],"YYYY-MM")</f>
        <v>2023-01</v>
      </c>
      <c r="R17556">
        <f>(Merge1[[#This Row],[Sheet1.Selling Price]]-Merge1[[#This Row],[Sheet1.Cost Price]]/Merge1[[#This Row],[Sheet1.Cost Price]]*100)</f>
        <v>161.30059999999997</v>
      </c>
    </row>
    <row r="17557" spans="1:18" x14ac:dyDescent="0.3">
      <c r="A17557" t="s">
        <v>2840</v>
      </c>
      <c r="B17557" t="s">
        <v>116</v>
      </c>
      <c r="C17557" t="s">
        <v>41</v>
      </c>
      <c r="D17557" t="s">
        <v>533</v>
      </c>
      <c r="E17557" t="s">
        <v>47</v>
      </c>
      <c r="F17557" t="s">
        <v>30</v>
      </c>
      <c r="G17557" t="s">
        <v>44</v>
      </c>
      <c r="H17557">
        <v>8890</v>
      </c>
      <c r="I17557">
        <v>2507</v>
      </c>
      <c r="J17557" s="1">
        <v>45269</v>
      </c>
      <c r="K17557">
        <v>1011111</v>
      </c>
      <c r="L17557">
        <v>2507</v>
      </c>
      <c r="M17557" t="s">
        <v>12</v>
      </c>
      <c r="N17557">
        <v>219.88800000000003</v>
      </c>
      <c r="O17557">
        <v>283.26240000000001</v>
      </c>
      <c r="P17557">
        <v>63.37439999999998</v>
      </c>
      <c r="Q17557" t="str">
        <f>TEXT(Merge1[[#This Row],[Sheet1.date]],"YYYY-MM")</f>
        <v>2023-12</v>
      </c>
      <c r="R17557">
        <f>(Merge1[[#This Row],[Sheet1.Selling Price]]-Merge1[[#This Row],[Sheet1.Cost Price]]/Merge1[[#This Row],[Sheet1.Cost Price]]*100)</f>
        <v>183.26240000000001</v>
      </c>
    </row>
    <row r="17558" spans="1:18" x14ac:dyDescent="0.3">
      <c r="A17558" t="s">
        <v>2840</v>
      </c>
      <c r="B17558" t="s">
        <v>116</v>
      </c>
      <c r="C17558" t="s">
        <v>41</v>
      </c>
      <c r="D17558" t="s">
        <v>533</v>
      </c>
      <c r="E17558" t="s">
        <v>47</v>
      </c>
      <c r="F17558" t="s">
        <v>30</v>
      </c>
      <c r="G17558" t="s">
        <v>44</v>
      </c>
      <c r="H17558">
        <v>8890</v>
      </c>
      <c r="I17558">
        <v>2507</v>
      </c>
      <c r="J17558" s="1">
        <v>44950</v>
      </c>
      <c r="K17558">
        <v>1002507</v>
      </c>
      <c r="L17558">
        <v>2507</v>
      </c>
      <c r="M17558" t="s">
        <v>14</v>
      </c>
      <c r="N17558">
        <v>94.934400000000011</v>
      </c>
      <c r="O17558">
        <v>380.94160000000005</v>
      </c>
      <c r="P17558">
        <v>286.00720000000001</v>
      </c>
      <c r="Q17558" t="str">
        <f>TEXT(Merge1[[#This Row],[Sheet1.date]],"YYYY-MM")</f>
        <v>2023-01</v>
      </c>
      <c r="R17558">
        <f>(Merge1[[#This Row],[Sheet1.Selling Price]]-Merge1[[#This Row],[Sheet1.Cost Price]]/Merge1[[#This Row],[Sheet1.Cost Price]]*100)</f>
        <v>280.94160000000005</v>
      </c>
    </row>
    <row r="17559" spans="1:18" x14ac:dyDescent="0.3">
      <c r="A17559" t="s">
        <v>2840</v>
      </c>
      <c r="B17559" t="s">
        <v>116</v>
      </c>
      <c r="C17559" t="s">
        <v>41</v>
      </c>
      <c r="D17559" t="s">
        <v>533</v>
      </c>
      <c r="E17559" t="s">
        <v>47</v>
      </c>
      <c r="F17559" t="s">
        <v>30</v>
      </c>
      <c r="G17559" t="s">
        <v>44</v>
      </c>
      <c r="H17559">
        <v>8890</v>
      </c>
      <c r="I17559">
        <v>2507</v>
      </c>
      <c r="J17559" s="1">
        <v>45061</v>
      </c>
      <c r="K17559">
        <v>1006380</v>
      </c>
      <c r="L17559">
        <v>2507</v>
      </c>
      <c r="M17559" t="s">
        <v>16</v>
      </c>
      <c r="N17559">
        <v>130.67600000000004</v>
      </c>
      <c r="O17559">
        <v>477.31507200000004</v>
      </c>
      <c r="P17559">
        <v>346.639072</v>
      </c>
      <c r="Q17559" t="str">
        <f>TEXT(Merge1[[#This Row],[Sheet1.date]],"YYYY-MM")</f>
        <v>2023-05</v>
      </c>
      <c r="R17559">
        <f>(Merge1[[#This Row],[Sheet1.Selling Price]]-Merge1[[#This Row],[Sheet1.Cost Price]]/Merge1[[#This Row],[Sheet1.Cost Price]]*100)</f>
        <v>377.31507200000004</v>
      </c>
    </row>
    <row r="17560" spans="1:18" x14ac:dyDescent="0.3">
      <c r="A17560" t="s">
        <v>2841</v>
      </c>
      <c r="B17560" t="s">
        <v>33</v>
      </c>
      <c r="C17560" t="s">
        <v>88</v>
      </c>
      <c r="D17560" t="s">
        <v>726</v>
      </c>
      <c r="E17560" t="s">
        <v>74</v>
      </c>
      <c r="F17560" t="s">
        <v>37</v>
      </c>
      <c r="G17560" t="s">
        <v>31</v>
      </c>
      <c r="H17560">
        <v>4820</v>
      </c>
      <c r="I17560">
        <v>2508</v>
      </c>
      <c r="J17560" s="1">
        <v>45045</v>
      </c>
      <c r="K17560">
        <v>1017796</v>
      </c>
      <c r="L17560">
        <v>2508</v>
      </c>
      <c r="M17560" t="s">
        <v>12</v>
      </c>
      <c r="N17560">
        <v>48.276000000000003</v>
      </c>
      <c r="O17560">
        <v>371.1096</v>
      </c>
      <c r="P17560">
        <v>322.83359999999999</v>
      </c>
      <c r="Q17560" t="str">
        <f>TEXT(Merge1[[#This Row],[Sheet1.date]],"YYYY-MM")</f>
        <v>2023-04</v>
      </c>
      <c r="R17560">
        <f>(Merge1[[#This Row],[Sheet1.Selling Price]]-Merge1[[#This Row],[Sheet1.Cost Price]]/Merge1[[#This Row],[Sheet1.Cost Price]]*100)</f>
        <v>271.1096</v>
      </c>
    </row>
    <row r="17561" spans="1:18" x14ac:dyDescent="0.3">
      <c r="A17561" t="s">
        <v>2841</v>
      </c>
      <c r="B17561" t="s">
        <v>33</v>
      </c>
      <c r="C17561" t="s">
        <v>88</v>
      </c>
      <c r="D17561" t="s">
        <v>726</v>
      </c>
      <c r="E17561" t="s">
        <v>74</v>
      </c>
      <c r="F17561" t="s">
        <v>37</v>
      </c>
      <c r="G17561" t="s">
        <v>31</v>
      </c>
      <c r="H17561">
        <v>4820</v>
      </c>
      <c r="I17561">
        <v>2508</v>
      </c>
      <c r="J17561" s="1">
        <v>45106</v>
      </c>
      <c r="K17561">
        <v>1016452</v>
      </c>
      <c r="L17561">
        <v>2508</v>
      </c>
      <c r="M17561" t="s">
        <v>8</v>
      </c>
      <c r="N17561">
        <v>133.45600000000002</v>
      </c>
      <c r="O17561">
        <v>84.709800000000016</v>
      </c>
      <c r="P17561">
        <v>-48.746200000000002</v>
      </c>
      <c r="Q17561" t="str">
        <f>TEXT(Merge1[[#This Row],[Sheet1.date]],"YYYY-MM")</f>
        <v>2023-06</v>
      </c>
      <c r="R17561">
        <f>(Merge1[[#This Row],[Sheet1.Selling Price]]-Merge1[[#This Row],[Sheet1.Cost Price]]/Merge1[[#This Row],[Sheet1.Cost Price]]*100)</f>
        <v>-15.290199999999984</v>
      </c>
    </row>
    <row r="17562" spans="1:18" x14ac:dyDescent="0.3">
      <c r="A17562" t="s">
        <v>2841</v>
      </c>
      <c r="B17562" t="s">
        <v>33</v>
      </c>
      <c r="C17562" t="s">
        <v>88</v>
      </c>
      <c r="D17562" t="s">
        <v>726</v>
      </c>
      <c r="E17562" t="s">
        <v>74</v>
      </c>
      <c r="F17562" t="s">
        <v>37</v>
      </c>
      <c r="G17562" t="s">
        <v>31</v>
      </c>
      <c r="H17562">
        <v>4820</v>
      </c>
      <c r="I17562">
        <v>2508</v>
      </c>
      <c r="J17562" s="1">
        <v>45267</v>
      </c>
      <c r="K17562">
        <v>1019426</v>
      </c>
      <c r="L17562">
        <v>2508</v>
      </c>
      <c r="M17562" t="s">
        <v>14</v>
      </c>
      <c r="N17562">
        <v>84.628000000000014</v>
      </c>
      <c r="O17562">
        <v>88.743600000000001</v>
      </c>
      <c r="P17562">
        <v>4.1155999999999864</v>
      </c>
      <c r="Q17562" t="str">
        <f>TEXT(Merge1[[#This Row],[Sheet1.date]],"YYYY-MM")</f>
        <v>2023-12</v>
      </c>
      <c r="R17562">
        <f>(Merge1[[#This Row],[Sheet1.Selling Price]]-Merge1[[#This Row],[Sheet1.Cost Price]]/Merge1[[#This Row],[Sheet1.Cost Price]]*100)</f>
        <v>-11.256399999999999</v>
      </c>
    </row>
    <row r="17563" spans="1:18" x14ac:dyDescent="0.3">
      <c r="A17563" t="s">
        <v>2841</v>
      </c>
      <c r="B17563" t="s">
        <v>33</v>
      </c>
      <c r="C17563" t="s">
        <v>88</v>
      </c>
      <c r="D17563" t="s">
        <v>726</v>
      </c>
      <c r="E17563" t="s">
        <v>74</v>
      </c>
      <c r="F17563" t="s">
        <v>37</v>
      </c>
      <c r="G17563" t="s">
        <v>31</v>
      </c>
      <c r="H17563">
        <v>4820</v>
      </c>
      <c r="I17563">
        <v>2508</v>
      </c>
      <c r="J17563" s="1">
        <v>44982</v>
      </c>
      <c r="K17563">
        <v>1019032</v>
      </c>
      <c r="L17563">
        <v>2508</v>
      </c>
      <c r="M17563" t="s">
        <v>8</v>
      </c>
      <c r="N17563">
        <v>72.572000000000003</v>
      </c>
      <c r="O17563">
        <v>107.56800000000001</v>
      </c>
      <c r="P17563">
        <v>34.996000000000009</v>
      </c>
      <c r="Q17563" t="str">
        <f>TEXT(Merge1[[#This Row],[Sheet1.date]],"YYYY-MM")</f>
        <v>2023-02</v>
      </c>
      <c r="R17563">
        <f>(Merge1[[#This Row],[Sheet1.Selling Price]]-Merge1[[#This Row],[Sheet1.Cost Price]]/Merge1[[#This Row],[Sheet1.Cost Price]]*100)</f>
        <v>7.5680000000000121</v>
      </c>
    </row>
    <row r="17564" spans="1:18" x14ac:dyDescent="0.3">
      <c r="A17564" t="s">
        <v>2841</v>
      </c>
      <c r="B17564" t="s">
        <v>33</v>
      </c>
      <c r="C17564" t="s">
        <v>88</v>
      </c>
      <c r="D17564" t="s">
        <v>726</v>
      </c>
      <c r="E17564" t="s">
        <v>74</v>
      </c>
      <c r="F17564" t="s">
        <v>37</v>
      </c>
      <c r="G17564" t="s">
        <v>31</v>
      </c>
      <c r="H17564">
        <v>4820</v>
      </c>
      <c r="I17564">
        <v>2508</v>
      </c>
      <c r="J17564" s="1">
        <v>45219</v>
      </c>
      <c r="K17564">
        <v>1018508</v>
      </c>
      <c r="L17564">
        <v>2508</v>
      </c>
      <c r="M17564" t="s">
        <v>10</v>
      </c>
      <c r="N17564">
        <v>119.71200000000002</v>
      </c>
      <c r="O17564">
        <v>57.369599999999998</v>
      </c>
      <c r="P17564">
        <v>-62.342400000000019</v>
      </c>
      <c r="Q17564" t="str">
        <f>TEXT(Merge1[[#This Row],[Sheet1.date]],"YYYY-MM")</f>
        <v>2023-10</v>
      </c>
      <c r="R17564">
        <f>(Merge1[[#This Row],[Sheet1.Selling Price]]-Merge1[[#This Row],[Sheet1.Cost Price]]/Merge1[[#This Row],[Sheet1.Cost Price]]*100)</f>
        <v>-42.630400000000002</v>
      </c>
    </row>
    <row r="17565" spans="1:18" x14ac:dyDescent="0.3">
      <c r="A17565" t="s">
        <v>2841</v>
      </c>
      <c r="B17565" t="s">
        <v>33</v>
      </c>
      <c r="C17565" t="s">
        <v>88</v>
      </c>
      <c r="D17565" t="s">
        <v>726</v>
      </c>
      <c r="E17565" t="s">
        <v>74</v>
      </c>
      <c r="F17565" t="s">
        <v>37</v>
      </c>
      <c r="G17565" t="s">
        <v>31</v>
      </c>
      <c r="H17565">
        <v>4820</v>
      </c>
      <c r="I17565">
        <v>2508</v>
      </c>
      <c r="J17565" s="1">
        <v>45254</v>
      </c>
      <c r="K17565">
        <v>1011264</v>
      </c>
      <c r="L17565">
        <v>2508</v>
      </c>
      <c r="M17565" t="s">
        <v>8</v>
      </c>
      <c r="N17565">
        <v>15.867999999999995</v>
      </c>
      <c r="O17565">
        <v>123.255</v>
      </c>
      <c r="P17565">
        <v>107.387</v>
      </c>
      <c r="Q17565" t="str">
        <f>TEXT(Merge1[[#This Row],[Sheet1.date]],"YYYY-MM")</f>
        <v>2023-11</v>
      </c>
      <c r="R17565">
        <f>(Merge1[[#This Row],[Sheet1.Selling Price]]-Merge1[[#This Row],[Sheet1.Cost Price]]/Merge1[[#This Row],[Sheet1.Cost Price]]*100)</f>
        <v>23.254999999999995</v>
      </c>
    </row>
    <row r="17566" spans="1:18" x14ac:dyDescent="0.3">
      <c r="A17566" t="s">
        <v>2841</v>
      </c>
      <c r="B17566" t="s">
        <v>33</v>
      </c>
      <c r="C17566" t="s">
        <v>88</v>
      </c>
      <c r="D17566" t="s">
        <v>726</v>
      </c>
      <c r="E17566" t="s">
        <v>74</v>
      </c>
      <c r="F17566" t="s">
        <v>37</v>
      </c>
      <c r="G17566" t="s">
        <v>31</v>
      </c>
      <c r="H17566">
        <v>4820</v>
      </c>
      <c r="I17566">
        <v>2508</v>
      </c>
      <c r="J17566" s="1">
        <v>45190</v>
      </c>
      <c r="K17566">
        <v>1010869</v>
      </c>
      <c r="L17566">
        <v>2508</v>
      </c>
      <c r="M17566" t="s">
        <v>13</v>
      </c>
      <c r="N17566">
        <v>176.52400000000003</v>
      </c>
      <c r="O17566">
        <v>136.25280000000001</v>
      </c>
      <c r="P17566">
        <v>-40.271200000000022</v>
      </c>
      <c r="Q17566" t="str">
        <f>TEXT(Merge1[[#This Row],[Sheet1.date]],"YYYY-MM")</f>
        <v>2023-09</v>
      </c>
      <c r="R17566">
        <f>(Merge1[[#This Row],[Sheet1.Selling Price]]-Merge1[[#This Row],[Sheet1.Cost Price]]/Merge1[[#This Row],[Sheet1.Cost Price]]*100)</f>
        <v>36.252800000000008</v>
      </c>
    </row>
    <row r="17567" spans="1:18" x14ac:dyDescent="0.3">
      <c r="A17567" t="s">
        <v>2841</v>
      </c>
      <c r="B17567" t="s">
        <v>33</v>
      </c>
      <c r="C17567" t="s">
        <v>88</v>
      </c>
      <c r="D17567" t="s">
        <v>726</v>
      </c>
      <c r="E17567" t="s">
        <v>74</v>
      </c>
      <c r="F17567" t="s">
        <v>37</v>
      </c>
      <c r="G17567" t="s">
        <v>31</v>
      </c>
      <c r="H17567">
        <v>4820</v>
      </c>
      <c r="I17567">
        <v>2508</v>
      </c>
      <c r="J17567" s="1">
        <v>45184</v>
      </c>
      <c r="K17567">
        <v>1019608</v>
      </c>
      <c r="L17567">
        <v>2508</v>
      </c>
      <c r="M17567" t="s">
        <v>8</v>
      </c>
      <c r="N17567">
        <v>148.80000000000001</v>
      </c>
      <c r="O17567">
        <v>151.49160000000001</v>
      </c>
      <c r="P17567">
        <v>2.691599999999994</v>
      </c>
      <c r="Q17567" t="str">
        <f>TEXT(Merge1[[#This Row],[Sheet1.date]],"YYYY-MM")</f>
        <v>2023-09</v>
      </c>
      <c r="R17567">
        <f>(Merge1[[#This Row],[Sheet1.Selling Price]]-Merge1[[#This Row],[Sheet1.Cost Price]]/Merge1[[#This Row],[Sheet1.Cost Price]]*100)</f>
        <v>51.491600000000005</v>
      </c>
    </row>
    <row r="17568" spans="1:18" x14ac:dyDescent="0.3">
      <c r="A17568" t="s">
        <v>2841</v>
      </c>
      <c r="B17568" t="s">
        <v>33</v>
      </c>
      <c r="C17568" t="s">
        <v>88</v>
      </c>
      <c r="D17568" t="s">
        <v>726</v>
      </c>
      <c r="E17568" t="s">
        <v>74</v>
      </c>
      <c r="F17568" t="s">
        <v>37</v>
      </c>
      <c r="G17568" t="s">
        <v>31</v>
      </c>
      <c r="H17568">
        <v>4820</v>
      </c>
      <c r="I17568">
        <v>2508</v>
      </c>
      <c r="J17568" s="1">
        <v>45131</v>
      </c>
      <c r="K17568">
        <v>1007883</v>
      </c>
      <c r="L17568">
        <v>2508</v>
      </c>
      <c r="M17568" t="s">
        <v>8</v>
      </c>
      <c r="N17568">
        <v>116.072</v>
      </c>
      <c r="O17568">
        <v>155.0772</v>
      </c>
      <c r="P17568">
        <v>39.005200000000002</v>
      </c>
      <c r="Q17568" t="str">
        <f>TEXT(Merge1[[#This Row],[Sheet1.date]],"YYYY-MM")</f>
        <v>2023-07</v>
      </c>
      <c r="R17568">
        <f>(Merge1[[#This Row],[Sheet1.Selling Price]]-Merge1[[#This Row],[Sheet1.Cost Price]]/Merge1[[#This Row],[Sheet1.Cost Price]]*100)</f>
        <v>55.077200000000005</v>
      </c>
    </row>
    <row r="17569" spans="1:18" x14ac:dyDescent="0.3">
      <c r="A17569" t="s">
        <v>2841</v>
      </c>
      <c r="B17569" t="s">
        <v>33</v>
      </c>
      <c r="C17569" t="s">
        <v>88</v>
      </c>
      <c r="D17569" t="s">
        <v>726</v>
      </c>
      <c r="E17569" t="s">
        <v>74</v>
      </c>
      <c r="F17569" t="s">
        <v>37</v>
      </c>
      <c r="G17569" t="s">
        <v>31</v>
      </c>
      <c r="H17569">
        <v>4820</v>
      </c>
      <c r="I17569">
        <v>2508</v>
      </c>
      <c r="J17569" s="1">
        <v>45238</v>
      </c>
      <c r="K17569">
        <v>1011253</v>
      </c>
      <c r="L17569">
        <v>2508</v>
      </c>
      <c r="M17569" t="s">
        <v>14</v>
      </c>
      <c r="N17569">
        <v>29.039999999999992</v>
      </c>
      <c r="O17569">
        <v>164.0412</v>
      </c>
      <c r="P17569">
        <v>135.00120000000001</v>
      </c>
      <c r="Q17569" t="str">
        <f>TEXT(Merge1[[#This Row],[Sheet1.date]],"YYYY-MM")</f>
        <v>2023-11</v>
      </c>
      <c r="R17569">
        <f>(Merge1[[#This Row],[Sheet1.Selling Price]]-Merge1[[#This Row],[Sheet1.Cost Price]]/Merge1[[#This Row],[Sheet1.Cost Price]]*100)</f>
        <v>64.041200000000003</v>
      </c>
    </row>
    <row r="17570" spans="1:18" x14ac:dyDescent="0.3">
      <c r="A17570" t="s">
        <v>2841</v>
      </c>
      <c r="B17570" t="s">
        <v>33</v>
      </c>
      <c r="C17570" t="s">
        <v>88</v>
      </c>
      <c r="D17570" t="s">
        <v>726</v>
      </c>
      <c r="E17570" t="s">
        <v>74</v>
      </c>
      <c r="F17570" t="s">
        <v>37</v>
      </c>
      <c r="G17570" t="s">
        <v>31</v>
      </c>
      <c r="H17570">
        <v>4820</v>
      </c>
      <c r="I17570">
        <v>2508</v>
      </c>
      <c r="J17570" s="1">
        <v>44955</v>
      </c>
      <c r="K17570">
        <v>1017755</v>
      </c>
      <c r="L17570">
        <v>2508</v>
      </c>
      <c r="M17570" t="s">
        <v>10</v>
      </c>
      <c r="N17570">
        <v>165.40799999999999</v>
      </c>
      <c r="O17570">
        <v>168.07499999999999</v>
      </c>
      <c r="P17570">
        <v>2.6670000000000016</v>
      </c>
      <c r="Q17570" t="str">
        <f>TEXT(Merge1[[#This Row],[Sheet1.date]],"YYYY-MM")</f>
        <v>2023-01</v>
      </c>
      <c r="R17570">
        <f>(Merge1[[#This Row],[Sheet1.Selling Price]]-Merge1[[#This Row],[Sheet1.Cost Price]]/Merge1[[#This Row],[Sheet1.Cost Price]]*100)</f>
        <v>68.074999999999989</v>
      </c>
    </row>
    <row r="17571" spans="1:18" x14ac:dyDescent="0.3">
      <c r="A17571" t="s">
        <v>2841</v>
      </c>
      <c r="B17571" t="s">
        <v>33</v>
      </c>
      <c r="C17571" t="s">
        <v>88</v>
      </c>
      <c r="D17571" t="s">
        <v>726</v>
      </c>
      <c r="E17571" t="s">
        <v>74</v>
      </c>
      <c r="F17571" t="s">
        <v>37</v>
      </c>
      <c r="G17571" t="s">
        <v>31</v>
      </c>
      <c r="H17571">
        <v>4820</v>
      </c>
      <c r="I17571">
        <v>2508</v>
      </c>
      <c r="J17571" s="1">
        <v>45088</v>
      </c>
      <c r="K17571">
        <v>1009558</v>
      </c>
      <c r="L17571">
        <v>2508</v>
      </c>
      <c r="M17571" t="s">
        <v>9</v>
      </c>
      <c r="N17571">
        <v>264.38</v>
      </c>
      <c r="O17571">
        <v>224.1</v>
      </c>
      <c r="P17571">
        <v>-40.28</v>
      </c>
      <c r="Q17571" t="str">
        <f>TEXT(Merge1[[#This Row],[Sheet1.date]],"YYYY-MM")</f>
        <v>2023-06</v>
      </c>
      <c r="R17571">
        <f>(Merge1[[#This Row],[Sheet1.Selling Price]]-Merge1[[#This Row],[Sheet1.Cost Price]]/Merge1[[#This Row],[Sheet1.Cost Price]]*100)</f>
        <v>124.1</v>
      </c>
    </row>
    <row r="17572" spans="1:18" x14ac:dyDescent="0.3">
      <c r="A17572" t="s">
        <v>2841</v>
      </c>
      <c r="B17572" t="s">
        <v>33</v>
      </c>
      <c r="C17572" t="s">
        <v>88</v>
      </c>
      <c r="D17572" t="s">
        <v>726</v>
      </c>
      <c r="E17572" t="s">
        <v>74</v>
      </c>
      <c r="F17572" t="s">
        <v>37</v>
      </c>
      <c r="G17572" t="s">
        <v>31</v>
      </c>
      <c r="H17572">
        <v>4820</v>
      </c>
      <c r="I17572">
        <v>2508</v>
      </c>
      <c r="J17572" s="1">
        <v>45061</v>
      </c>
      <c r="K17572">
        <v>1004166</v>
      </c>
      <c r="L17572">
        <v>2508</v>
      </c>
      <c r="M17572" t="s">
        <v>13</v>
      </c>
      <c r="N17572">
        <v>234.92160000000001</v>
      </c>
      <c r="O17572">
        <v>362.29440000000005</v>
      </c>
      <c r="P17572">
        <v>127.37280000000004</v>
      </c>
      <c r="Q17572" t="str">
        <f>TEXT(Merge1[[#This Row],[Sheet1.date]],"YYYY-MM")</f>
        <v>2023-05</v>
      </c>
      <c r="R17572">
        <f>(Merge1[[#This Row],[Sheet1.Selling Price]]-Merge1[[#This Row],[Sheet1.Cost Price]]/Merge1[[#This Row],[Sheet1.Cost Price]]*100)</f>
        <v>262.29440000000005</v>
      </c>
    </row>
    <row r="17573" spans="1:18" x14ac:dyDescent="0.3">
      <c r="A17573" t="s">
        <v>2841</v>
      </c>
      <c r="B17573" t="s">
        <v>33</v>
      </c>
      <c r="C17573" t="s">
        <v>88</v>
      </c>
      <c r="D17573" t="s">
        <v>726</v>
      </c>
      <c r="E17573" t="s">
        <v>74</v>
      </c>
      <c r="F17573" t="s">
        <v>37</v>
      </c>
      <c r="G17573" t="s">
        <v>31</v>
      </c>
      <c r="H17573">
        <v>4820</v>
      </c>
      <c r="I17573">
        <v>2508</v>
      </c>
      <c r="J17573" s="1">
        <v>44963</v>
      </c>
      <c r="K17573">
        <v>1002508</v>
      </c>
      <c r="L17573">
        <v>2508</v>
      </c>
      <c r="M17573" t="s">
        <v>13</v>
      </c>
      <c r="N17573">
        <v>305.48480000000001</v>
      </c>
      <c r="O17573">
        <v>543.66520000000014</v>
      </c>
      <c r="P17573">
        <v>238.18040000000013</v>
      </c>
      <c r="Q17573" t="str">
        <f>TEXT(Merge1[[#This Row],[Sheet1.date]],"YYYY-MM")</f>
        <v>2023-02</v>
      </c>
      <c r="R17573">
        <f>(Merge1[[#This Row],[Sheet1.Selling Price]]-Merge1[[#This Row],[Sheet1.Cost Price]]/Merge1[[#This Row],[Sheet1.Cost Price]]*100)</f>
        <v>443.66520000000014</v>
      </c>
    </row>
    <row r="17574" spans="1:18" x14ac:dyDescent="0.3">
      <c r="A17574" t="s">
        <v>2842</v>
      </c>
      <c r="B17574" t="s">
        <v>55</v>
      </c>
      <c r="C17574" t="s">
        <v>41</v>
      </c>
      <c r="D17574" t="s">
        <v>586</v>
      </c>
      <c r="E17574" t="s">
        <v>47</v>
      </c>
      <c r="F17574" t="s">
        <v>30</v>
      </c>
      <c r="G17574" t="s">
        <v>38</v>
      </c>
      <c r="H17574">
        <v>6719</v>
      </c>
      <c r="I17574">
        <v>2509</v>
      </c>
      <c r="J17574" s="1">
        <v>45005</v>
      </c>
      <c r="K17574">
        <v>1009622</v>
      </c>
      <c r="L17574">
        <v>2509</v>
      </c>
      <c r="M17574" t="s">
        <v>15</v>
      </c>
      <c r="N17574">
        <v>94.016000000000005</v>
      </c>
      <c r="O17574">
        <v>37.648799999999994</v>
      </c>
      <c r="P17574">
        <v>-56.367200000000011</v>
      </c>
      <c r="Q17574" t="str">
        <f>TEXT(Merge1[[#This Row],[Sheet1.date]],"YYYY-MM")</f>
        <v>2023-03</v>
      </c>
      <c r="R17574">
        <f>(Merge1[[#This Row],[Sheet1.Selling Price]]-Merge1[[#This Row],[Sheet1.Cost Price]]/Merge1[[#This Row],[Sheet1.Cost Price]]*100)</f>
        <v>-62.351200000000006</v>
      </c>
    </row>
    <row r="17575" spans="1:18" x14ac:dyDescent="0.3">
      <c r="A17575" t="s">
        <v>2842</v>
      </c>
      <c r="B17575" t="s">
        <v>55</v>
      </c>
      <c r="C17575" t="s">
        <v>41</v>
      </c>
      <c r="D17575" t="s">
        <v>586</v>
      </c>
      <c r="E17575" t="s">
        <v>47</v>
      </c>
      <c r="F17575" t="s">
        <v>30</v>
      </c>
      <c r="G17575" t="s">
        <v>38</v>
      </c>
      <c r="H17575">
        <v>6719</v>
      </c>
      <c r="I17575">
        <v>2509</v>
      </c>
      <c r="J17575" s="1">
        <v>45081</v>
      </c>
      <c r="K17575">
        <v>1013230</v>
      </c>
      <c r="L17575">
        <v>2509</v>
      </c>
      <c r="M17575" t="s">
        <v>13</v>
      </c>
      <c r="N17575">
        <v>309.54000000000002</v>
      </c>
      <c r="O17575">
        <v>242.92439999999999</v>
      </c>
      <c r="P17575">
        <v>-66.615600000000029</v>
      </c>
      <c r="Q17575" t="str">
        <f>TEXT(Merge1[[#This Row],[Sheet1.date]],"YYYY-MM")</f>
        <v>2023-06</v>
      </c>
      <c r="R17575">
        <f>(Merge1[[#This Row],[Sheet1.Selling Price]]-Merge1[[#This Row],[Sheet1.Cost Price]]/Merge1[[#This Row],[Sheet1.Cost Price]]*100)</f>
        <v>142.92439999999999</v>
      </c>
    </row>
    <row r="17576" spans="1:18" x14ac:dyDescent="0.3">
      <c r="A17576" t="s">
        <v>2842</v>
      </c>
      <c r="B17576" t="s">
        <v>55</v>
      </c>
      <c r="C17576" t="s">
        <v>41</v>
      </c>
      <c r="D17576" t="s">
        <v>586</v>
      </c>
      <c r="E17576" t="s">
        <v>47</v>
      </c>
      <c r="F17576" t="s">
        <v>30</v>
      </c>
      <c r="G17576" t="s">
        <v>38</v>
      </c>
      <c r="H17576">
        <v>6719</v>
      </c>
      <c r="I17576">
        <v>2509</v>
      </c>
      <c r="J17576" s="1">
        <v>45003</v>
      </c>
      <c r="K17576">
        <v>1004527</v>
      </c>
      <c r="L17576">
        <v>2509</v>
      </c>
      <c r="M17576" t="s">
        <v>10</v>
      </c>
      <c r="N17576">
        <v>180.20480000000001</v>
      </c>
      <c r="O17576">
        <v>246.78680000000003</v>
      </c>
      <c r="P17576">
        <v>66.582000000000022</v>
      </c>
      <c r="Q17576" t="str">
        <f>TEXT(Merge1[[#This Row],[Sheet1.date]],"YYYY-MM")</f>
        <v>2023-03</v>
      </c>
      <c r="R17576">
        <f>(Merge1[[#This Row],[Sheet1.Selling Price]]-Merge1[[#This Row],[Sheet1.Cost Price]]/Merge1[[#This Row],[Sheet1.Cost Price]]*100)</f>
        <v>146.78680000000003</v>
      </c>
    </row>
    <row r="17577" spans="1:18" x14ac:dyDescent="0.3">
      <c r="A17577" t="s">
        <v>2842</v>
      </c>
      <c r="B17577" t="s">
        <v>55</v>
      </c>
      <c r="C17577" t="s">
        <v>41</v>
      </c>
      <c r="D17577" t="s">
        <v>586</v>
      </c>
      <c r="E17577" t="s">
        <v>47</v>
      </c>
      <c r="F17577" t="s">
        <v>30</v>
      </c>
      <c r="G17577" t="s">
        <v>38</v>
      </c>
      <c r="H17577">
        <v>6719</v>
      </c>
      <c r="I17577">
        <v>2509</v>
      </c>
      <c r="J17577" s="1">
        <v>45207</v>
      </c>
      <c r="K17577">
        <v>1002509</v>
      </c>
      <c r="L17577">
        <v>2509</v>
      </c>
      <c r="M17577" t="s">
        <v>14</v>
      </c>
      <c r="N17577">
        <v>146.4384</v>
      </c>
      <c r="O17577">
        <v>321.39119999999997</v>
      </c>
      <c r="P17577">
        <v>174.95279999999997</v>
      </c>
      <c r="Q17577" t="str">
        <f>TEXT(Merge1[[#This Row],[Sheet1.date]],"YYYY-MM")</f>
        <v>2023-10</v>
      </c>
      <c r="R17577">
        <f>(Merge1[[#This Row],[Sheet1.Selling Price]]-Merge1[[#This Row],[Sheet1.Cost Price]]/Merge1[[#This Row],[Sheet1.Cost Price]]*100)</f>
        <v>221.39119999999997</v>
      </c>
    </row>
    <row r="17578" spans="1:18" x14ac:dyDescent="0.3">
      <c r="A17578" t="s">
        <v>2842</v>
      </c>
      <c r="B17578" t="s">
        <v>55</v>
      </c>
      <c r="C17578" t="s">
        <v>41</v>
      </c>
      <c r="D17578" t="s">
        <v>586</v>
      </c>
      <c r="E17578" t="s">
        <v>47</v>
      </c>
      <c r="F17578" t="s">
        <v>30</v>
      </c>
      <c r="G17578" t="s">
        <v>38</v>
      </c>
      <c r="H17578">
        <v>6719</v>
      </c>
      <c r="I17578">
        <v>2509</v>
      </c>
      <c r="J17578" s="1">
        <v>45277</v>
      </c>
      <c r="K17578">
        <v>1005101</v>
      </c>
      <c r="L17578">
        <v>2509</v>
      </c>
      <c r="M17578" t="s">
        <v>8</v>
      </c>
      <c r="N17578">
        <v>116.56960000000002</v>
      </c>
      <c r="O17578">
        <v>449.78440000000006</v>
      </c>
      <c r="P17578">
        <v>333.21480000000003</v>
      </c>
      <c r="Q17578" t="str">
        <f>TEXT(Merge1[[#This Row],[Sheet1.date]],"YYYY-MM")</f>
        <v>2023-12</v>
      </c>
      <c r="R17578">
        <f>(Merge1[[#This Row],[Sheet1.Selling Price]]-Merge1[[#This Row],[Sheet1.Cost Price]]/Merge1[[#This Row],[Sheet1.Cost Price]]*100)</f>
        <v>349.78440000000006</v>
      </c>
    </row>
    <row r="17579" spans="1:18" x14ac:dyDescent="0.3">
      <c r="A17579" t="s">
        <v>2843</v>
      </c>
      <c r="B17579" t="s">
        <v>116</v>
      </c>
      <c r="C17579" t="s">
        <v>56</v>
      </c>
      <c r="D17579" t="s">
        <v>942</v>
      </c>
      <c r="E17579" t="s">
        <v>71</v>
      </c>
      <c r="F17579" t="s">
        <v>37</v>
      </c>
      <c r="G17579" t="s">
        <v>44</v>
      </c>
      <c r="H17579">
        <v>4891</v>
      </c>
      <c r="I17579">
        <v>2510</v>
      </c>
      <c r="J17579" s="1">
        <v>44984</v>
      </c>
      <c r="K17579">
        <v>1003872</v>
      </c>
      <c r="L17579">
        <v>2510</v>
      </c>
      <c r="M17579" t="s">
        <v>8</v>
      </c>
      <c r="N17579">
        <v>199.83040000000003</v>
      </c>
      <c r="O17579">
        <v>75.472800000000021</v>
      </c>
      <c r="P17579">
        <v>-124.35760000000001</v>
      </c>
      <c r="Q17579" t="str">
        <f>TEXT(Merge1[[#This Row],[Sheet1.date]],"YYYY-MM")</f>
        <v>2023-02</v>
      </c>
      <c r="R17579">
        <f>(Merge1[[#This Row],[Sheet1.Selling Price]]-Merge1[[#This Row],[Sheet1.Cost Price]]/Merge1[[#This Row],[Sheet1.Cost Price]]*100)</f>
        <v>-24.527199999999979</v>
      </c>
    </row>
    <row r="17580" spans="1:18" x14ac:dyDescent="0.3">
      <c r="A17580" t="s">
        <v>2843</v>
      </c>
      <c r="B17580" t="s">
        <v>116</v>
      </c>
      <c r="C17580" t="s">
        <v>56</v>
      </c>
      <c r="D17580" t="s">
        <v>942</v>
      </c>
      <c r="E17580" t="s">
        <v>71</v>
      </c>
      <c r="F17580" t="s">
        <v>37</v>
      </c>
      <c r="G17580" t="s">
        <v>44</v>
      </c>
      <c r="H17580">
        <v>4891</v>
      </c>
      <c r="I17580">
        <v>2510</v>
      </c>
      <c r="J17580" s="1">
        <v>45279</v>
      </c>
      <c r="K17580">
        <v>1014534</v>
      </c>
      <c r="L17580">
        <v>2510</v>
      </c>
      <c r="M17580" t="s">
        <v>14</v>
      </c>
      <c r="N17580">
        <v>79.032000000000011</v>
      </c>
      <c r="O17580">
        <v>118.77300000000001</v>
      </c>
      <c r="P17580">
        <v>39.741</v>
      </c>
      <c r="Q17580" t="str">
        <f>TEXT(Merge1[[#This Row],[Sheet1.date]],"YYYY-MM")</f>
        <v>2023-12</v>
      </c>
      <c r="R17580">
        <f>(Merge1[[#This Row],[Sheet1.Selling Price]]-Merge1[[#This Row],[Sheet1.Cost Price]]/Merge1[[#This Row],[Sheet1.Cost Price]]*100)</f>
        <v>18.77300000000001</v>
      </c>
    </row>
    <row r="17581" spans="1:18" x14ac:dyDescent="0.3">
      <c r="A17581" t="s">
        <v>2843</v>
      </c>
      <c r="B17581" t="s">
        <v>116</v>
      </c>
      <c r="C17581" t="s">
        <v>56</v>
      </c>
      <c r="D17581" t="s">
        <v>942</v>
      </c>
      <c r="E17581" t="s">
        <v>71</v>
      </c>
      <c r="F17581" t="s">
        <v>37</v>
      </c>
      <c r="G17581" t="s">
        <v>44</v>
      </c>
      <c r="H17581">
        <v>4891</v>
      </c>
      <c r="I17581">
        <v>2510</v>
      </c>
      <c r="J17581" s="1">
        <v>45083</v>
      </c>
      <c r="K17581">
        <v>1007592</v>
      </c>
      <c r="L17581">
        <v>2510</v>
      </c>
      <c r="M17581" t="s">
        <v>13</v>
      </c>
      <c r="N17581">
        <v>110.85200000000002</v>
      </c>
      <c r="O17581">
        <v>167.6268</v>
      </c>
      <c r="P17581">
        <v>56.774799999999985</v>
      </c>
      <c r="Q17581" t="str">
        <f>TEXT(Merge1[[#This Row],[Sheet1.date]],"YYYY-MM")</f>
        <v>2023-06</v>
      </c>
      <c r="R17581">
        <f>(Merge1[[#This Row],[Sheet1.Selling Price]]-Merge1[[#This Row],[Sheet1.Cost Price]]/Merge1[[#This Row],[Sheet1.Cost Price]]*100)</f>
        <v>67.626800000000003</v>
      </c>
    </row>
    <row r="17582" spans="1:18" x14ac:dyDescent="0.3">
      <c r="A17582" t="s">
        <v>2843</v>
      </c>
      <c r="B17582" t="s">
        <v>116</v>
      </c>
      <c r="C17582" t="s">
        <v>56</v>
      </c>
      <c r="D17582" t="s">
        <v>942</v>
      </c>
      <c r="E17582" t="s">
        <v>71</v>
      </c>
      <c r="F17582" t="s">
        <v>37</v>
      </c>
      <c r="G17582" t="s">
        <v>44</v>
      </c>
      <c r="H17582">
        <v>4891</v>
      </c>
      <c r="I17582">
        <v>2510</v>
      </c>
      <c r="J17582" s="1">
        <v>45245</v>
      </c>
      <c r="K17582">
        <v>1010349</v>
      </c>
      <c r="L17582">
        <v>2510</v>
      </c>
      <c r="M17582" t="s">
        <v>16</v>
      </c>
      <c r="N17582">
        <v>18.428000000000026</v>
      </c>
      <c r="O17582">
        <v>187.88544000000005</v>
      </c>
      <c r="P17582">
        <v>169.45744000000002</v>
      </c>
      <c r="Q17582" t="str">
        <f>TEXT(Merge1[[#This Row],[Sheet1.date]],"YYYY-MM")</f>
        <v>2023-11</v>
      </c>
      <c r="R17582">
        <f>(Merge1[[#This Row],[Sheet1.Selling Price]]-Merge1[[#This Row],[Sheet1.Cost Price]]/Merge1[[#This Row],[Sheet1.Cost Price]]*100)</f>
        <v>87.885440000000045</v>
      </c>
    </row>
    <row r="17583" spans="1:18" x14ac:dyDescent="0.3">
      <c r="A17583" t="s">
        <v>2843</v>
      </c>
      <c r="B17583" t="s">
        <v>116</v>
      </c>
      <c r="C17583" t="s">
        <v>56</v>
      </c>
      <c r="D17583" t="s">
        <v>942</v>
      </c>
      <c r="E17583" t="s">
        <v>71</v>
      </c>
      <c r="F17583" t="s">
        <v>37</v>
      </c>
      <c r="G17583" t="s">
        <v>44</v>
      </c>
      <c r="H17583">
        <v>4891</v>
      </c>
      <c r="I17583">
        <v>2510</v>
      </c>
      <c r="J17583" s="1">
        <v>45243</v>
      </c>
      <c r="K17583">
        <v>1017288</v>
      </c>
      <c r="L17583">
        <v>2510</v>
      </c>
      <c r="M17583" t="s">
        <v>12</v>
      </c>
      <c r="N17583">
        <v>96.816000000000003</v>
      </c>
      <c r="O17583">
        <v>225.89280000000002</v>
      </c>
      <c r="P17583">
        <v>129.07680000000002</v>
      </c>
      <c r="Q17583" t="str">
        <f>TEXT(Merge1[[#This Row],[Sheet1.date]],"YYYY-MM")</f>
        <v>2023-11</v>
      </c>
      <c r="R17583">
        <f>(Merge1[[#This Row],[Sheet1.Selling Price]]-Merge1[[#This Row],[Sheet1.Cost Price]]/Merge1[[#This Row],[Sheet1.Cost Price]]*100)</f>
        <v>125.89280000000002</v>
      </c>
    </row>
    <row r="17584" spans="1:18" x14ac:dyDescent="0.3">
      <c r="A17584" t="s">
        <v>2843</v>
      </c>
      <c r="B17584" t="s">
        <v>116</v>
      </c>
      <c r="C17584" t="s">
        <v>56</v>
      </c>
      <c r="D17584" t="s">
        <v>942</v>
      </c>
      <c r="E17584" t="s">
        <v>71</v>
      </c>
      <c r="F17584" t="s">
        <v>37</v>
      </c>
      <c r="G17584" t="s">
        <v>44</v>
      </c>
      <c r="H17584">
        <v>4891</v>
      </c>
      <c r="I17584">
        <v>2510</v>
      </c>
      <c r="J17584" s="1">
        <v>45107</v>
      </c>
      <c r="K17584">
        <v>1002510</v>
      </c>
      <c r="L17584">
        <v>2510</v>
      </c>
      <c r="M17584" t="s">
        <v>8</v>
      </c>
      <c r="N17584">
        <v>224.24320000000003</v>
      </c>
      <c r="O17584">
        <v>274.88240000000002</v>
      </c>
      <c r="P17584">
        <v>50.639199999999988</v>
      </c>
      <c r="Q17584" t="str">
        <f>TEXT(Merge1[[#This Row],[Sheet1.date]],"YYYY-MM")</f>
        <v>2023-06</v>
      </c>
      <c r="R17584">
        <f>(Merge1[[#This Row],[Sheet1.Selling Price]]-Merge1[[#This Row],[Sheet1.Cost Price]]/Merge1[[#This Row],[Sheet1.Cost Price]]*100)</f>
        <v>174.88240000000002</v>
      </c>
    </row>
    <row r="17585" spans="1:18" x14ac:dyDescent="0.3">
      <c r="A17585" t="s">
        <v>2844</v>
      </c>
      <c r="B17585" t="s">
        <v>116</v>
      </c>
      <c r="C17585" t="s">
        <v>27</v>
      </c>
      <c r="D17585" t="s">
        <v>393</v>
      </c>
      <c r="E17585" t="s">
        <v>36</v>
      </c>
      <c r="F17585" t="s">
        <v>37</v>
      </c>
      <c r="G17585" t="s">
        <v>44</v>
      </c>
      <c r="H17585">
        <v>2637</v>
      </c>
      <c r="I17585">
        <v>2511</v>
      </c>
      <c r="J17585" s="1">
        <v>45203</v>
      </c>
      <c r="K17585">
        <v>1018985</v>
      </c>
      <c r="L17585">
        <v>2511</v>
      </c>
      <c r="M17585" t="s">
        <v>10</v>
      </c>
      <c r="N17585">
        <v>75.100000000000023</v>
      </c>
      <c r="O17585">
        <v>110.2572</v>
      </c>
      <c r="P17585">
        <v>35.157199999999975</v>
      </c>
      <c r="Q17585" t="str">
        <f>TEXT(Merge1[[#This Row],[Sheet1.date]],"YYYY-MM")</f>
        <v>2023-10</v>
      </c>
      <c r="R17585">
        <f>(Merge1[[#This Row],[Sheet1.Selling Price]]-Merge1[[#This Row],[Sheet1.Cost Price]]/Merge1[[#This Row],[Sheet1.Cost Price]]*100)</f>
        <v>10.257199999999997</v>
      </c>
    </row>
    <row r="17586" spans="1:18" x14ac:dyDescent="0.3">
      <c r="A17586" t="s">
        <v>2844</v>
      </c>
      <c r="B17586" t="s">
        <v>116</v>
      </c>
      <c r="C17586" t="s">
        <v>27</v>
      </c>
      <c r="D17586" t="s">
        <v>393</v>
      </c>
      <c r="E17586" t="s">
        <v>36</v>
      </c>
      <c r="F17586" t="s">
        <v>37</v>
      </c>
      <c r="G17586" t="s">
        <v>44</v>
      </c>
      <c r="H17586">
        <v>2637</v>
      </c>
      <c r="I17586">
        <v>2511</v>
      </c>
      <c r="J17586" s="1">
        <v>45136</v>
      </c>
      <c r="K17586">
        <v>1014693</v>
      </c>
      <c r="L17586">
        <v>2511</v>
      </c>
      <c r="M17586" t="s">
        <v>8</v>
      </c>
      <c r="N17586">
        <v>75.167999999999992</v>
      </c>
      <c r="O17586">
        <v>163.1448</v>
      </c>
      <c r="P17586">
        <v>87.976800000000011</v>
      </c>
      <c r="Q17586" t="str">
        <f>TEXT(Merge1[[#This Row],[Sheet1.date]],"YYYY-MM")</f>
        <v>2023-07</v>
      </c>
      <c r="R17586">
        <f>(Merge1[[#This Row],[Sheet1.Selling Price]]-Merge1[[#This Row],[Sheet1.Cost Price]]/Merge1[[#This Row],[Sheet1.Cost Price]]*100)</f>
        <v>63.144800000000004</v>
      </c>
    </row>
    <row r="17587" spans="1:18" x14ac:dyDescent="0.3">
      <c r="A17587" t="s">
        <v>2844</v>
      </c>
      <c r="B17587" t="s">
        <v>116</v>
      </c>
      <c r="C17587" t="s">
        <v>27</v>
      </c>
      <c r="D17587" t="s">
        <v>393</v>
      </c>
      <c r="E17587" t="s">
        <v>36</v>
      </c>
      <c r="F17587" t="s">
        <v>37</v>
      </c>
      <c r="G17587" t="s">
        <v>44</v>
      </c>
      <c r="H17587">
        <v>2637</v>
      </c>
      <c r="I17587">
        <v>2511</v>
      </c>
      <c r="J17587" s="1">
        <v>45182</v>
      </c>
      <c r="K17587">
        <v>1006398</v>
      </c>
      <c r="L17587">
        <v>2511</v>
      </c>
      <c r="M17587" t="s">
        <v>9</v>
      </c>
      <c r="N17587">
        <v>205.54800000000003</v>
      </c>
      <c r="O17587">
        <v>190.9332</v>
      </c>
      <c r="P17587">
        <v>-14.614800000000031</v>
      </c>
      <c r="Q17587" t="str">
        <f>TEXT(Merge1[[#This Row],[Sheet1.date]],"YYYY-MM")</f>
        <v>2023-09</v>
      </c>
      <c r="R17587">
        <f>(Merge1[[#This Row],[Sheet1.Selling Price]]-Merge1[[#This Row],[Sheet1.Cost Price]]/Merge1[[#This Row],[Sheet1.Cost Price]]*100)</f>
        <v>90.933199999999999</v>
      </c>
    </row>
    <row r="17588" spans="1:18" x14ac:dyDescent="0.3">
      <c r="A17588" t="s">
        <v>2844</v>
      </c>
      <c r="B17588" t="s">
        <v>116</v>
      </c>
      <c r="C17588" t="s">
        <v>27</v>
      </c>
      <c r="D17588" t="s">
        <v>393</v>
      </c>
      <c r="E17588" t="s">
        <v>36</v>
      </c>
      <c r="F17588" t="s">
        <v>37</v>
      </c>
      <c r="G17588" t="s">
        <v>44</v>
      </c>
      <c r="H17588">
        <v>2637</v>
      </c>
      <c r="I17588">
        <v>2511</v>
      </c>
      <c r="J17588" s="1">
        <v>45289</v>
      </c>
      <c r="K17588">
        <v>1007990</v>
      </c>
      <c r="L17588">
        <v>2511</v>
      </c>
      <c r="M17588" t="s">
        <v>10</v>
      </c>
      <c r="N17588">
        <v>97.076000000000008</v>
      </c>
      <c r="O17588">
        <v>194.07059999999998</v>
      </c>
      <c r="P17588">
        <v>96.994599999999977</v>
      </c>
      <c r="Q17588" t="str">
        <f>TEXT(Merge1[[#This Row],[Sheet1.date]],"YYYY-MM")</f>
        <v>2023-12</v>
      </c>
      <c r="R17588">
        <f>(Merge1[[#This Row],[Sheet1.Selling Price]]-Merge1[[#This Row],[Sheet1.Cost Price]]/Merge1[[#This Row],[Sheet1.Cost Price]]*100)</f>
        <v>94.070599999999985</v>
      </c>
    </row>
    <row r="17589" spans="1:18" x14ac:dyDescent="0.3">
      <c r="A17589" t="s">
        <v>2844</v>
      </c>
      <c r="B17589" t="s">
        <v>116</v>
      </c>
      <c r="C17589" t="s">
        <v>27</v>
      </c>
      <c r="D17589" t="s">
        <v>393</v>
      </c>
      <c r="E17589" t="s">
        <v>36</v>
      </c>
      <c r="F17589" t="s">
        <v>37</v>
      </c>
      <c r="G17589" t="s">
        <v>44</v>
      </c>
      <c r="H17589">
        <v>2637</v>
      </c>
      <c r="I17589">
        <v>2511</v>
      </c>
      <c r="J17589" s="1">
        <v>44972</v>
      </c>
      <c r="K17589">
        <v>1008562</v>
      </c>
      <c r="L17589">
        <v>2511</v>
      </c>
      <c r="M17589" t="s">
        <v>13</v>
      </c>
      <c r="N17589">
        <v>5.092000000000013</v>
      </c>
      <c r="O17589">
        <v>199.00080000000003</v>
      </c>
      <c r="P17589">
        <v>193.90880000000001</v>
      </c>
      <c r="Q17589" t="str">
        <f>TEXT(Merge1[[#This Row],[Sheet1.date]],"YYYY-MM")</f>
        <v>2023-02</v>
      </c>
      <c r="R17589">
        <f>(Merge1[[#This Row],[Sheet1.Selling Price]]-Merge1[[#This Row],[Sheet1.Cost Price]]/Merge1[[#This Row],[Sheet1.Cost Price]]*100)</f>
        <v>99.000800000000027</v>
      </c>
    </row>
    <row r="17590" spans="1:18" x14ac:dyDescent="0.3">
      <c r="A17590" t="s">
        <v>2844</v>
      </c>
      <c r="B17590" t="s">
        <v>116</v>
      </c>
      <c r="C17590" t="s">
        <v>27</v>
      </c>
      <c r="D17590" t="s">
        <v>393</v>
      </c>
      <c r="E17590" t="s">
        <v>36</v>
      </c>
      <c r="F17590" t="s">
        <v>37</v>
      </c>
      <c r="G17590" t="s">
        <v>44</v>
      </c>
      <c r="H17590">
        <v>2637</v>
      </c>
      <c r="I17590">
        <v>2511</v>
      </c>
      <c r="J17590" s="1">
        <v>45100</v>
      </c>
      <c r="K17590">
        <v>1015432</v>
      </c>
      <c r="L17590">
        <v>2511</v>
      </c>
      <c r="M17590" t="s">
        <v>16</v>
      </c>
      <c r="N17590">
        <v>287.88880000000006</v>
      </c>
      <c r="O17590">
        <v>335.03846400000003</v>
      </c>
      <c r="P17590">
        <v>47.149663999999973</v>
      </c>
      <c r="Q17590" t="str">
        <f>TEXT(Merge1[[#This Row],[Sheet1.date]],"YYYY-MM")</f>
        <v>2023-06</v>
      </c>
      <c r="R17590">
        <f>(Merge1[[#This Row],[Sheet1.Selling Price]]-Merge1[[#This Row],[Sheet1.Cost Price]]/Merge1[[#This Row],[Sheet1.Cost Price]]*100)</f>
        <v>235.03846400000003</v>
      </c>
    </row>
    <row r="17591" spans="1:18" x14ac:dyDescent="0.3">
      <c r="A17591" t="s">
        <v>2844</v>
      </c>
      <c r="B17591" t="s">
        <v>116</v>
      </c>
      <c r="C17591" t="s">
        <v>27</v>
      </c>
      <c r="D17591" t="s">
        <v>393</v>
      </c>
      <c r="E17591" t="s">
        <v>36</v>
      </c>
      <c r="F17591" t="s">
        <v>37</v>
      </c>
      <c r="G17591" t="s">
        <v>44</v>
      </c>
      <c r="H17591">
        <v>2637</v>
      </c>
      <c r="I17591">
        <v>2511</v>
      </c>
      <c r="J17591" s="1">
        <v>45148</v>
      </c>
      <c r="K17591">
        <v>1002511</v>
      </c>
      <c r="L17591">
        <v>2511</v>
      </c>
      <c r="M17591" t="s">
        <v>15</v>
      </c>
      <c r="N17591">
        <v>46.249600000000008</v>
      </c>
      <c r="O17591">
        <v>395.55360000000007</v>
      </c>
      <c r="P17591">
        <v>349.30400000000009</v>
      </c>
      <c r="Q17591" t="str">
        <f>TEXT(Merge1[[#This Row],[Sheet1.date]],"YYYY-MM")</f>
        <v>2023-08</v>
      </c>
      <c r="R17591">
        <f>(Merge1[[#This Row],[Sheet1.Selling Price]]-Merge1[[#This Row],[Sheet1.Cost Price]]/Merge1[[#This Row],[Sheet1.Cost Price]]*100)</f>
        <v>295.55360000000007</v>
      </c>
    </row>
    <row r="17592" spans="1:18" x14ac:dyDescent="0.3">
      <c r="A17592" t="s">
        <v>2844</v>
      </c>
      <c r="B17592" t="s">
        <v>116</v>
      </c>
      <c r="C17592" t="s">
        <v>27</v>
      </c>
      <c r="D17592" t="s">
        <v>393</v>
      </c>
      <c r="E17592" t="s">
        <v>36</v>
      </c>
      <c r="F17592" t="s">
        <v>37</v>
      </c>
      <c r="G17592" t="s">
        <v>44</v>
      </c>
      <c r="H17592">
        <v>2637</v>
      </c>
      <c r="I17592">
        <v>2511</v>
      </c>
      <c r="J17592" s="1">
        <v>45188</v>
      </c>
      <c r="K17592">
        <v>1003516</v>
      </c>
      <c r="L17592">
        <v>2511</v>
      </c>
      <c r="M17592" t="s">
        <v>13</v>
      </c>
      <c r="N17592">
        <v>214.30080000000004</v>
      </c>
      <c r="O17592">
        <v>532.13680000000011</v>
      </c>
      <c r="P17592">
        <v>317.83600000000007</v>
      </c>
      <c r="Q17592" t="str">
        <f>TEXT(Merge1[[#This Row],[Sheet1.date]],"YYYY-MM")</f>
        <v>2023-09</v>
      </c>
      <c r="R17592">
        <f>(Merge1[[#This Row],[Sheet1.Selling Price]]-Merge1[[#This Row],[Sheet1.Cost Price]]/Merge1[[#This Row],[Sheet1.Cost Price]]*100)</f>
        <v>432.13680000000011</v>
      </c>
    </row>
    <row r="17593" spans="1:18" x14ac:dyDescent="0.3">
      <c r="A17593" t="s">
        <v>2845</v>
      </c>
      <c r="B17593" t="s">
        <v>83</v>
      </c>
      <c r="C17593" t="s">
        <v>88</v>
      </c>
      <c r="D17593" t="s">
        <v>89</v>
      </c>
      <c r="E17593" t="s">
        <v>67</v>
      </c>
      <c r="F17593" t="s">
        <v>53</v>
      </c>
      <c r="G17593" t="s">
        <v>44</v>
      </c>
      <c r="H17593">
        <v>9089</v>
      </c>
      <c r="I17593">
        <v>2512</v>
      </c>
      <c r="J17593" s="1">
        <v>45134</v>
      </c>
      <c r="K17593">
        <v>1015616</v>
      </c>
      <c r="L17593">
        <v>2512</v>
      </c>
      <c r="M17593" t="s">
        <v>15</v>
      </c>
      <c r="N17593">
        <v>20.403999999999996</v>
      </c>
      <c r="O17593">
        <v>76.642200000000003</v>
      </c>
      <c r="P17593">
        <v>56.238200000000006</v>
      </c>
      <c r="Q17593" t="str">
        <f>TEXT(Merge1[[#This Row],[Sheet1.date]],"YYYY-MM")</f>
        <v>2023-07</v>
      </c>
      <c r="R17593">
        <f>(Merge1[[#This Row],[Sheet1.Selling Price]]-Merge1[[#This Row],[Sheet1.Cost Price]]/Merge1[[#This Row],[Sheet1.Cost Price]]*100)</f>
        <v>-23.357799999999997</v>
      </c>
    </row>
    <row r="17594" spans="1:18" x14ac:dyDescent="0.3">
      <c r="A17594" t="s">
        <v>2845</v>
      </c>
      <c r="B17594" t="s">
        <v>83</v>
      </c>
      <c r="C17594" t="s">
        <v>88</v>
      </c>
      <c r="D17594" t="s">
        <v>89</v>
      </c>
      <c r="E17594" t="s">
        <v>67</v>
      </c>
      <c r="F17594" t="s">
        <v>53</v>
      </c>
      <c r="G17594" t="s">
        <v>44</v>
      </c>
      <c r="H17594">
        <v>9089</v>
      </c>
      <c r="I17594">
        <v>2512</v>
      </c>
      <c r="J17594" s="1">
        <v>45111</v>
      </c>
      <c r="K17594">
        <v>1002512</v>
      </c>
      <c r="L17594">
        <v>2512</v>
      </c>
      <c r="M17594" t="s">
        <v>8</v>
      </c>
      <c r="N17594">
        <v>71.491200000000006</v>
      </c>
      <c r="O17594">
        <v>222.47680000000003</v>
      </c>
      <c r="P17594">
        <v>150.98560000000003</v>
      </c>
      <c r="Q17594" t="str">
        <f>TEXT(Merge1[[#This Row],[Sheet1.date]],"YYYY-MM")</f>
        <v>2023-07</v>
      </c>
      <c r="R17594">
        <f>(Merge1[[#This Row],[Sheet1.Selling Price]]-Merge1[[#This Row],[Sheet1.Cost Price]]/Merge1[[#This Row],[Sheet1.Cost Price]]*100)</f>
        <v>122.47680000000003</v>
      </c>
    </row>
    <row r="17595" spans="1:18" x14ac:dyDescent="0.3">
      <c r="A17595" t="s">
        <v>2845</v>
      </c>
      <c r="B17595" t="s">
        <v>83</v>
      </c>
      <c r="C17595" t="s">
        <v>88</v>
      </c>
      <c r="D17595" t="s">
        <v>89</v>
      </c>
      <c r="E17595" t="s">
        <v>67</v>
      </c>
      <c r="F17595" t="s">
        <v>53</v>
      </c>
      <c r="G17595" t="s">
        <v>44</v>
      </c>
      <c r="H17595">
        <v>9089</v>
      </c>
      <c r="I17595">
        <v>2512</v>
      </c>
      <c r="J17595" s="1">
        <v>45194</v>
      </c>
      <c r="K17595">
        <v>1013685</v>
      </c>
      <c r="L17595">
        <v>2512</v>
      </c>
      <c r="M17595" t="s">
        <v>10</v>
      </c>
      <c r="N17595">
        <v>144.28000000000003</v>
      </c>
      <c r="O17595">
        <v>255.02580000000003</v>
      </c>
      <c r="P17595">
        <v>110.7458</v>
      </c>
      <c r="Q17595" t="str">
        <f>TEXT(Merge1[[#This Row],[Sheet1.date]],"YYYY-MM")</f>
        <v>2023-09</v>
      </c>
      <c r="R17595">
        <f>(Merge1[[#This Row],[Sheet1.Selling Price]]-Merge1[[#This Row],[Sheet1.Cost Price]]/Merge1[[#This Row],[Sheet1.Cost Price]]*100)</f>
        <v>155.02580000000003</v>
      </c>
    </row>
    <row r="17596" spans="1:18" x14ac:dyDescent="0.3">
      <c r="A17596" t="s">
        <v>2845</v>
      </c>
      <c r="B17596" t="s">
        <v>83</v>
      </c>
      <c r="C17596" t="s">
        <v>88</v>
      </c>
      <c r="D17596" t="s">
        <v>89</v>
      </c>
      <c r="E17596" t="s">
        <v>67</v>
      </c>
      <c r="F17596" t="s">
        <v>53</v>
      </c>
      <c r="G17596" t="s">
        <v>44</v>
      </c>
      <c r="H17596">
        <v>9089</v>
      </c>
      <c r="I17596">
        <v>2512</v>
      </c>
      <c r="J17596" s="1">
        <v>45081</v>
      </c>
      <c r="K17596">
        <v>1016885</v>
      </c>
      <c r="L17596">
        <v>2512</v>
      </c>
      <c r="M17596" t="s">
        <v>11</v>
      </c>
      <c r="N17596">
        <v>339.92400000000004</v>
      </c>
      <c r="O17596">
        <v>276.5394</v>
      </c>
      <c r="P17596">
        <v>-63.384600000000034</v>
      </c>
      <c r="Q17596" t="str">
        <f>TEXT(Merge1[[#This Row],[Sheet1.date]],"YYYY-MM")</f>
        <v>2023-06</v>
      </c>
      <c r="R17596">
        <f>(Merge1[[#This Row],[Sheet1.Selling Price]]-Merge1[[#This Row],[Sheet1.Cost Price]]/Merge1[[#This Row],[Sheet1.Cost Price]]*100)</f>
        <v>176.5394</v>
      </c>
    </row>
    <row r="17597" spans="1:18" x14ac:dyDescent="0.3">
      <c r="A17597" t="s">
        <v>2845</v>
      </c>
      <c r="B17597" t="s">
        <v>83</v>
      </c>
      <c r="C17597" t="s">
        <v>88</v>
      </c>
      <c r="D17597" t="s">
        <v>89</v>
      </c>
      <c r="E17597" t="s">
        <v>67</v>
      </c>
      <c r="F17597" t="s">
        <v>53</v>
      </c>
      <c r="G17597" t="s">
        <v>44</v>
      </c>
      <c r="H17597">
        <v>9089</v>
      </c>
      <c r="I17597">
        <v>2512</v>
      </c>
      <c r="J17597" s="1">
        <v>45189</v>
      </c>
      <c r="K17597">
        <v>1018751</v>
      </c>
      <c r="L17597">
        <v>2512</v>
      </c>
      <c r="M17597" t="s">
        <v>16</v>
      </c>
      <c r="N17597">
        <v>416.26400000000001</v>
      </c>
      <c r="O17597">
        <v>358.56</v>
      </c>
      <c r="P17597">
        <v>-57.704000000000008</v>
      </c>
      <c r="Q17597" t="str">
        <f>TEXT(Merge1[[#This Row],[Sheet1.date]],"YYYY-MM")</f>
        <v>2023-09</v>
      </c>
      <c r="R17597">
        <f>(Merge1[[#This Row],[Sheet1.Selling Price]]-Merge1[[#This Row],[Sheet1.Cost Price]]/Merge1[[#This Row],[Sheet1.Cost Price]]*100)</f>
        <v>258.56</v>
      </c>
    </row>
    <row r="17598" spans="1:18" x14ac:dyDescent="0.3">
      <c r="A17598" t="s">
        <v>2846</v>
      </c>
      <c r="B17598" t="s">
        <v>123</v>
      </c>
      <c r="C17598" t="s">
        <v>69</v>
      </c>
      <c r="D17598" t="s">
        <v>1190</v>
      </c>
      <c r="E17598" t="s">
        <v>29</v>
      </c>
      <c r="F17598" t="s">
        <v>30</v>
      </c>
      <c r="G17598" t="s">
        <v>31</v>
      </c>
      <c r="H17598">
        <v>7029</v>
      </c>
      <c r="I17598">
        <v>2513</v>
      </c>
      <c r="J17598" s="1">
        <v>45195</v>
      </c>
      <c r="K17598">
        <v>1019376</v>
      </c>
      <c r="L17598">
        <v>2513</v>
      </c>
      <c r="M17598" t="s">
        <v>11</v>
      </c>
      <c r="N17598">
        <v>48.06</v>
      </c>
      <c r="O17598">
        <v>39.889800000000001</v>
      </c>
      <c r="P17598">
        <v>-8.1702000000000012</v>
      </c>
      <c r="Q17598" t="str">
        <f>TEXT(Merge1[[#This Row],[Sheet1.date]],"YYYY-MM")</f>
        <v>2023-09</v>
      </c>
      <c r="R17598">
        <f>(Merge1[[#This Row],[Sheet1.Selling Price]]-Merge1[[#This Row],[Sheet1.Cost Price]]/Merge1[[#This Row],[Sheet1.Cost Price]]*100)</f>
        <v>-60.110199999999999</v>
      </c>
    </row>
    <row r="17599" spans="1:18" x14ac:dyDescent="0.3">
      <c r="A17599" t="s">
        <v>2846</v>
      </c>
      <c r="B17599" t="s">
        <v>123</v>
      </c>
      <c r="C17599" t="s">
        <v>69</v>
      </c>
      <c r="D17599" t="s">
        <v>1190</v>
      </c>
      <c r="E17599" t="s">
        <v>29</v>
      </c>
      <c r="F17599" t="s">
        <v>30</v>
      </c>
      <c r="G17599" t="s">
        <v>31</v>
      </c>
      <c r="H17599">
        <v>7029</v>
      </c>
      <c r="I17599">
        <v>2513</v>
      </c>
      <c r="J17599" s="1">
        <v>45014</v>
      </c>
      <c r="K17599">
        <v>1010703</v>
      </c>
      <c r="L17599">
        <v>2513</v>
      </c>
      <c r="M17599" t="s">
        <v>15</v>
      </c>
      <c r="N17599">
        <v>25.428000000000004</v>
      </c>
      <c r="O17599">
        <v>65.885400000000004</v>
      </c>
      <c r="P17599">
        <v>40.4574</v>
      </c>
      <c r="Q17599" t="str">
        <f>TEXT(Merge1[[#This Row],[Sheet1.date]],"YYYY-MM")</f>
        <v>2023-03</v>
      </c>
      <c r="R17599">
        <f>(Merge1[[#This Row],[Sheet1.Selling Price]]-Merge1[[#This Row],[Sheet1.Cost Price]]/Merge1[[#This Row],[Sheet1.Cost Price]]*100)</f>
        <v>-34.114599999999996</v>
      </c>
    </row>
    <row r="17600" spans="1:18" x14ac:dyDescent="0.3">
      <c r="A17600" t="s">
        <v>2846</v>
      </c>
      <c r="B17600" t="s">
        <v>123</v>
      </c>
      <c r="C17600" t="s">
        <v>69</v>
      </c>
      <c r="D17600" t="s">
        <v>1190</v>
      </c>
      <c r="E17600" t="s">
        <v>29</v>
      </c>
      <c r="F17600" t="s">
        <v>30</v>
      </c>
      <c r="G17600" t="s">
        <v>31</v>
      </c>
      <c r="H17600">
        <v>7029</v>
      </c>
      <c r="I17600">
        <v>2513</v>
      </c>
      <c r="J17600" s="1">
        <v>45267</v>
      </c>
      <c r="K17600">
        <v>1016699</v>
      </c>
      <c r="L17600">
        <v>2513</v>
      </c>
      <c r="M17600" t="s">
        <v>15</v>
      </c>
      <c r="N17600">
        <v>96.296000000000006</v>
      </c>
      <c r="O17600">
        <v>76.194000000000003</v>
      </c>
      <c r="P17600">
        <v>-20.102000000000004</v>
      </c>
      <c r="Q17600" t="str">
        <f>TEXT(Merge1[[#This Row],[Sheet1.date]],"YYYY-MM")</f>
        <v>2023-12</v>
      </c>
      <c r="R17600">
        <f>(Merge1[[#This Row],[Sheet1.Selling Price]]-Merge1[[#This Row],[Sheet1.Cost Price]]/Merge1[[#This Row],[Sheet1.Cost Price]]*100)</f>
        <v>-23.805999999999997</v>
      </c>
    </row>
    <row r="17601" spans="1:18" x14ac:dyDescent="0.3">
      <c r="A17601" t="s">
        <v>2846</v>
      </c>
      <c r="B17601" t="s">
        <v>123</v>
      </c>
      <c r="C17601" t="s">
        <v>69</v>
      </c>
      <c r="D17601" t="s">
        <v>1190</v>
      </c>
      <c r="E17601" t="s">
        <v>29</v>
      </c>
      <c r="F17601" t="s">
        <v>30</v>
      </c>
      <c r="G17601" t="s">
        <v>31</v>
      </c>
      <c r="H17601">
        <v>7029</v>
      </c>
      <c r="I17601">
        <v>2513</v>
      </c>
      <c r="J17601" s="1">
        <v>45183</v>
      </c>
      <c r="K17601">
        <v>1011488</v>
      </c>
      <c r="L17601">
        <v>2513</v>
      </c>
      <c r="M17601" t="s">
        <v>8</v>
      </c>
      <c r="N17601">
        <v>68.156000000000006</v>
      </c>
      <c r="O17601">
        <v>122.8068</v>
      </c>
      <c r="P17601">
        <v>54.65079999999999</v>
      </c>
      <c r="Q17601" t="str">
        <f>TEXT(Merge1[[#This Row],[Sheet1.date]],"YYYY-MM")</f>
        <v>2023-09</v>
      </c>
      <c r="R17601">
        <f>(Merge1[[#This Row],[Sheet1.Selling Price]]-Merge1[[#This Row],[Sheet1.Cost Price]]/Merge1[[#This Row],[Sheet1.Cost Price]]*100)</f>
        <v>22.806799999999996</v>
      </c>
    </row>
    <row r="17602" spans="1:18" x14ac:dyDescent="0.3">
      <c r="A17602" t="s">
        <v>2846</v>
      </c>
      <c r="B17602" t="s">
        <v>123</v>
      </c>
      <c r="C17602" t="s">
        <v>69</v>
      </c>
      <c r="D17602" t="s">
        <v>1190</v>
      </c>
      <c r="E17602" t="s">
        <v>29</v>
      </c>
      <c r="F17602" t="s">
        <v>30</v>
      </c>
      <c r="G17602" t="s">
        <v>31</v>
      </c>
      <c r="H17602">
        <v>7029</v>
      </c>
      <c r="I17602">
        <v>2513</v>
      </c>
      <c r="J17602" s="1">
        <v>45139</v>
      </c>
      <c r="K17602">
        <v>1004818</v>
      </c>
      <c r="L17602">
        <v>2513</v>
      </c>
      <c r="M17602" t="s">
        <v>11</v>
      </c>
      <c r="N17602">
        <v>405.46560000000005</v>
      </c>
      <c r="O17602">
        <v>137.9768</v>
      </c>
      <c r="P17602">
        <v>-267.48880000000008</v>
      </c>
      <c r="Q17602" t="str">
        <f>TEXT(Merge1[[#This Row],[Sheet1.date]],"YYYY-MM")</f>
        <v>2023-08</v>
      </c>
      <c r="R17602">
        <f>(Merge1[[#This Row],[Sheet1.Selling Price]]-Merge1[[#This Row],[Sheet1.Cost Price]]/Merge1[[#This Row],[Sheet1.Cost Price]]*100)</f>
        <v>37.976799999999997</v>
      </c>
    </row>
    <row r="17603" spans="1:18" x14ac:dyDescent="0.3">
      <c r="A17603" t="s">
        <v>2846</v>
      </c>
      <c r="B17603" t="s">
        <v>123</v>
      </c>
      <c r="C17603" t="s">
        <v>69</v>
      </c>
      <c r="D17603" t="s">
        <v>1190</v>
      </c>
      <c r="E17603" t="s">
        <v>29</v>
      </c>
      <c r="F17603" t="s">
        <v>30</v>
      </c>
      <c r="G17603" t="s">
        <v>31</v>
      </c>
      <c r="H17603">
        <v>7029</v>
      </c>
      <c r="I17603">
        <v>2513</v>
      </c>
      <c r="J17603" s="1">
        <v>45241</v>
      </c>
      <c r="K17603">
        <v>1017159</v>
      </c>
      <c r="L17603">
        <v>2513</v>
      </c>
      <c r="M17603" t="s">
        <v>14</v>
      </c>
      <c r="N17603">
        <v>27.524000000000029</v>
      </c>
      <c r="O17603">
        <v>160.00739999999999</v>
      </c>
      <c r="P17603">
        <v>132.48339999999996</v>
      </c>
      <c r="Q17603" t="str">
        <f>TEXT(Merge1[[#This Row],[Sheet1.date]],"YYYY-MM")</f>
        <v>2023-11</v>
      </c>
      <c r="R17603">
        <f>(Merge1[[#This Row],[Sheet1.Selling Price]]-Merge1[[#This Row],[Sheet1.Cost Price]]/Merge1[[#This Row],[Sheet1.Cost Price]]*100)</f>
        <v>60.00739999999999</v>
      </c>
    </row>
    <row r="17604" spans="1:18" x14ac:dyDescent="0.3">
      <c r="A17604" t="s">
        <v>2846</v>
      </c>
      <c r="B17604" t="s">
        <v>123</v>
      </c>
      <c r="C17604" t="s">
        <v>69</v>
      </c>
      <c r="D17604" t="s">
        <v>1190</v>
      </c>
      <c r="E17604" t="s">
        <v>29</v>
      </c>
      <c r="F17604" t="s">
        <v>30</v>
      </c>
      <c r="G17604" t="s">
        <v>31</v>
      </c>
      <c r="H17604">
        <v>7029</v>
      </c>
      <c r="I17604">
        <v>2513</v>
      </c>
      <c r="J17604" s="1">
        <v>45184</v>
      </c>
      <c r="K17604">
        <v>1019589</v>
      </c>
      <c r="L17604">
        <v>2513</v>
      </c>
      <c r="M17604" t="s">
        <v>14</v>
      </c>
      <c r="N17604">
        <v>213.46799999999999</v>
      </c>
      <c r="O17604">
        <v>207.9648</v>
      </c>
      <c r="P17604">
        <v>-5.5031999999999925</v>
      </c>
      <c r="Q17604" t="str">
        <f>TEXT(Merge1[[#This Row],[Sheet1.date]],"YYYY-MM")</f>
        <v>2023-09</v>
      </c>
      <c r="R17604">
        <f>(Merge1[[#This Row],[Sheet1.Selling Price]]-Merge1[[#This Row],[Sheet1.Cost Price]]/Merge1[[#This Row],[Sheet1.Cost Price]]*100)</f>
        <v>107.9648</v>
      </c>
    </row>
    <row r="17605" spans="1:18" x14ac:dyDescent="0.3">
      <c r="A17605" t="s">
        <v>2846</v>
      </c>
      <c r="B17605" t="s">
        <v>123</v>
      </c>
      <c r="C17605" t="s">
        <v>69</v>
      </c>
      <c r="D17605" t="s">
        <v>1190</v>
      </c>
      <c r="E17605" t="s">
        <v>29</v>
      </c>
      <c r="F17605" t="s">
        <v>30</v>
      </c>
      <c r="G17605" t="s">
        <v>31</v>
      </c>
      <c r="H17605">
        <v>7029</v>
      </c>
      <c r="I17605">
        <v>2513</v>
      </c>
      <c r="J17605" s="1">
        <v>45091</v>
      </c>
      <c r="K17605">
        <v>1014513</v>
      </c>
      <c r="L17605">
        <v>2513</v>
      </c>
      <c r="M17605" t="s">
        <v>10</v>
      </c>
      <c r="N17605">
        <v>269.85599999999999</v>
      </c>
      <c r="O17605">
        <v>215.58420000000001</v>
      </c>
      <c r="P17605">
        <v>-54.271799999999985</v>
      </c>
      <c r="Q17605" t="str">
        <f>TEXT(Merge1[[#This Row],[Sheet1.date]],"YYYY-MM")</f>
        <v>2023-06</v>
      </c>
      <c r="R17605">
        <f>(Merge1[[#This Row],[Sheet1.Selling Price]]-Merge1[[#This Row],[Sheet1.Cost Price]]/Merge1[[#This Row],[Sheet1.Cost Price]]*100)</f>
        <v>115.58420000000001</v>
      </c>
    </row>
    <row r="17606" spans="1:18" x14ac:dyDescent="0.3">
      <c r="A17606" t="s">
        <v>2846</v>
      </c>
      <c r="B17606" t="s">
        <v>123</v>
      </c>
      <c r="C17606" t="s">
        <v>69</v>
      </c>
      <c r="D17606" t="s">
        <v>1190</v>
      </c>
      <c r="E17606" t="s">
        <v>29</v>
      </c>
      <c r="F17606" t="s">
        <v>30</v>
      </c>
      <c r="G17606" t="s">
        <v>31</v>
      </c>
      <c r="H17606">
        <v>7029</v>
      </c>
      <c r="I17606">
        <v>2513</v>
      </c>
      <c r="J17606" s="1">
        <v>45209</v>
      </c>
      <c r="K17606">
        <v>1019625</v>
      </c>
      <c r="L17606">
        <v>2513</v>
      </c>
      <c r="M17606" t="s">
        <v>11</v>
      </c>
      <c r="N17606">
        <v>184.172</v>
      </c>
      <c r="O17606">
        <v>266.67899999999997</v>
      </c>
      <c r="P17606">
        <v>82.506999999999977</v>
      </c>
      <c r="Q17606" t="str">
        <f>TEXT(Merge1[[#This Row],[Sheet1.date]],"YYYY-MM")</f>
        <v>2023-10</v>
      </c>
      <c r="R17606">
        <f>(Merge1[[#This Row],[Sheet1.Selling Price]]-Merge1[[#This Row],[Sheet1.Cost Price]]/Merge1[[#This Row],[Sheet1.Cost Price]]*100)</f>
        <v>166.67899999999997</v>
      </c>
    </row>
    <row r="17607" spans="1:18" x14ac:dyDescent="0.3">
      <c r="A17607" t="s">
        <v>2846</v>
      </c>
      <c r="B17607" t="s">
        <v>123</v>
      </c>
      <c r="C17607" t="s">
        <v>69</v>
      </c>
      <c r="D17607" t="s">
        <v>1190</v>
      </c>
      <c r="E17607" t="s">
        <v>29</v>
      </c>
      <c r="F17607" t="s">
        <v>30</v>
      </c>
      <c r="G17607" t="s">
        <v>31</v>
      </c>
      <c r="H17607">
        <v>7029</v>
      </c>
      <c r="I17607">
        <v>2513</v>
      </c>
      <c r="J17607" s="1">
        <v>45217</v>
      </c>
      <c r="K17607">
        <v>1002513</v>
      </c>
      <c r="L17607">
        <v>2513</v>
      </c>
      <c r="M17607" t="s">
        <v>11</v>
      </c>
      <c r="N17607">
        <v>173.49760000000003</v>
      </c>
      <c r="O17607">
        <v>354.35399999999998</v>
      </c>
      <c r="P17607">
        <v>180.85639999999995</v>
      </c>
      <c r="Q17607" t="str">
        <f>TEXT(Merge1[[#This Row],[Sheet1.date]],"YYYY-MM")</f>
        <v>2023-10</v>
      </c>
      <c r="R17607">
        <f>(Merge1[[#This Row],[Sheet1.Selling Price]]-Merge1[[#This Row],[Sheet1.Cost Price]]/Merge1[[#This Row],[Sheet1.Cost Price]]*100)</f>
        <v>254.35399999999998</v>
      </c>
    </row>
    <row r="17608" spans="1:18" x14ac:dyDescent="0.3">
      <c r="A17608" t="s">
        <v>2846</v>
      </c>
      <c r="B17608" t="s">
        <v>123</v>
      </c>
      <c r="C17608" t="s">
        <v>69</v>
      </c>
      <c r="D17608" t="s">
        <v>1190</v>
      </c>
      <c r="E17608" t="s">
        <v>29</v>
      </c>
      <c r="F17608" t="s">
        <v>30</v>
      </c>
      <c r="G17608" t="s">
        <v>31</v>
      </c>
      <c r="H17608">
        <v>7029</v>
      </c>
      <c r="I17608">
        <v>2513</v>
      </c>
      <c r="J17608" s="1">
        <v>45144</v>
      </c>
      <c r="K17608">
        <v>1004886</v>
      </c>
      <c r="L17608">
        <v>2513</v>
      </c>
      <c r="M17608" t="s">
        <v>10</v>
      </c>
      <c r="N17608">
        <v>165.25440000000003</v>
      </c>
      <c r="O17608">
        <v>437.46040000000005</v>
      </c>
      <c r="P17608">
        <v>272.20600000000002</v>
      </c>
      <c r="Q17608" t="str">
        <f>TEXT(Merge1[[#This Row],[Sheet1.date]],"YYYY-MM")</f>
        <v>2023-08</v>
      </c>
      <c r="R17608">
        <f>(Merge1[[#This Row],[Sheet1.Selling Price]]-Merge1[[#This Row],[Sheet1.Cost Price]]/Merge1[[#This Row],[Sheet1.Cost Price]]*100)</f>
        <v>337.46040000000005</v>
      </c>
    </row>
    <row r="17609" spans="1:18" x14ac:dyDescent="0.3">
      <c r="A17609" t="s">
        <v>2847</v>
      </c>
      <c r="B17609" t="s">
        <v>116</v>
      </c>
      <c r="C17609" t="s">
        <v>34</v>
      </c>
      <c r="D17609" t="s">
        <v>512</v>
      </c>
      <c r="E17609" t="s">
        <v>105</v>
      </c>
      <c r="F17609" t="s">
        <v>53</v>
      </c>
      <c r="G17609" t="s">
        <v>31</v>
      </c>
      <c r="H17609">
        <v>3250</v>
      </c>
      <c r="I17609">
        <v>2514</v>
      </c>
      <c r="J17609" s="1">
        <v>44973</v>
      </c>
      <c r="K17609">
        <v>1014279</v>
      </c>
      <c r="L17609">
        <v>2514</v>
      </c>
      <c r="M17609" t="s">
        <v>9</v>
      </c>
      <c r="N17609">
        <v>52.868000000000002</v>
      </c>
      <c r="O17609">
        <v>46.6128</v>
      </c>
      <c r="P17609">
        <v>-6.2552000000000021</v>
      </c>
      <c r="Q17609" t="str">
        <f>TEXT(Merge1[[#This Row],[Sheet1.date]],"YYYY-MM")</f>
        <v>2023-02</v>
      </c>
      <c r="R17609">
        <f>(Merge1[[#This Row],[Sheet1.Selling Price]]-Merge1[[#This Row],[Sheet1.Cost Price]]/Merge1[[#This Row],[Sheet1.Cost Price]]*100)</f>
        <v>-53.3872</v>
      </c>
    </row>
    <row r="17610" spans="1:18" x14ac:dyDescent="0.3">
      <c r="A17610" t="s">
        <v>2847</v>
      </c>
      <c r="B17610" t="s">
        <v>116</v>
      </c>
      <c r="C17610" t="s">
        <v>34</v>
      </c>
      <c r="D17610" t="s">
        <v>512</v>
      </c>
      <c r="E17610" t="s">
        <v>105</v>
      </c>
      <c r="F17610" t="s">
        <v>53</v>
      </c>
      <c r="G17610" t="s">
        <v>31</v>
      </c>
      <c r="H17610">
        <v>3250</v>
      </c>
      <c r="I17610">
        <v>2514</v>
      </c>
      <c r="J17610" s="1">
        <v>45267</v>
      </c>
      <c r="K17610">
        <v>1008875</v>
      </c>
      <c r="L17610">
        <v>2514</v>
      </c>
      <c r="M17610" t="s">
        <v>12</v>
      </c>
      <c r="N17610">
        <v>29.239999999999995</v>
      </c>
      <c r="O17610">
        <v>57.817799999999991</v>
      </c>
      <c r="P17610">
        <v>28.577799999999996</v>
      </c>
      <c r="Q17610" t="str">
        <f>TEXT(Merge1[[#This Row],[Sheet1.date]],"YYYY-MM")</f>
        <v>2023-12</v>
      </c>
      <c r="R17610">
        <f>(Merge1[[#This Row],[Sheet1.Selling Price]]-Merge1[[#This Row],[Sheet1.Cost Price]]/Merge1[[#This Row],[Sheet1.Cost Price]]*100)</f>
        <v>-42.182200000000009</v>
      </c>
    </row>
    <row r="17611" spans="1:18" x14ac:dyDescent="0.3">
      <c r="A17611" t="s">
        <v>2847</v>
      </c>
      <c r="B17611" t="s">
        <v>116</v>
      </c>
      <c r="C17611" t="s">
        <v>34</v>
      </c>
      <c r="D17611" t="s">
        <v>512</v>
      </c>
      <c r="E17611" t="s">
        <v>105</v>
      </c>
      <c r="F17611" t="s">
        <v>53</v>
      </c>
      <c r="G17611" t="s">
        <v>31</v>
      </c>
      <c r="H17611">
        <v>3250</v>
      </c>
      <c r="I17611">
        <v>2514</v>
      </c>
      <c r="J17611" s="1">
        <v>45185</v>
      </c>
      <c r="K17611">
        <v>1005258</v>
      </c>
      <c r="L17611">
        <v>2514</v>
      </c>
      <c r="M17611" t="s">
        <v>10</v>
      </c>
      <c r="N17611">
        <v>4.3904000000000005</v>
      </c>
      <c r="O17611">
        <v>137.59720000000002</v>
      </c>
      <c r="P17611">
        <v>133.20680000000002</v>
      </c>
      <c r="Q17611" t="str">
        <f>TEXT(Merge1[[#This Row],[Sheet1.date]],"YYYY-MM")</f>
        <v>2023-09</v>
      </c>
      <c r="R17611">
        <f>(Merge1[[#This Row],[Sheet1.Selling Price]]-Merge1[[#This Row],[Sheet1.Cost Price]]/Merge1[[#This Row],[Sheet1.Cost Price]]*100)</f>
        <v>37.597200000000015</v>
      </c>
    </row>
    <row r="17612" spans="1:18" x14ac:dyDescent="0.3">
      <c r="A17612" t="s">
        <v>2847</v>
      </c>
      <c r="B17612" t="s">
        <v>116</v>
      </c>
      <c r="C17612" t="s">
        <v>34</v>
      </c>
      <c r="D17612" t="s">
        <v>512</v>
      </c>
      <c r="E17612" t="s">
        <v>105</v>
      </c>
      <c r="F17612" t="s">
        <v>53</v>
      </c>
      <c r="G17612" t="s">
        <v>31</v>
      </c>
      <c r="H17612">
        <v>3250</v>
      </c>
      <c r="I17612">
        <v>2514</v>
      </c>
      <c r="J17612" s="1">
        <v>45036</v>
      </c>
      <c r="K17612">
        <v>1006511</v>
      </c>
      <c r="L17612">
        <v>2514</v>
      </c>
      <c r="M17612" t="s">
        <v>11</v>
      </c>
      <c r="N17612">
        <v>10.899999999999977</v>
      </c>
      <c r="O17612">
        <v>147.00960000000001</v>
      </c>
      <c r="P17612">
        <v>136.10960000000003</v>
      </c>
      <c r="Q17612" t="str">
        <f>TEXT(Merge1[[#This Row],[Sheet1.date]],"YYYY-MM")</f>
        <v>2023-04</v>
      </c>
      <c r="R17612">
        <f>(Merge1[[#This Row],[Sheet1.Selling Price]]-Merge1[[#This Row],[Sheet1.Cost Price]]/Merge1[[#This Row],[Sheet1.Cost Price]]*100)</f>
        <v>47.009600000000006</v>
      </c>
    </row>
    <row r="17613" spans="1:18" x14ac:dyDescent="0.3">
      <c r="A17613" t="s">
        <v>2847</v>
      </c>
      <c r="B17613" t="s">
        <v>116</v>
      </c>
      <c r="C17613" t="s">
        <v>34</v>
      </c>
      <c r="D17613" t="s">
        <v>512</v>
      </c>
      <c r="E17613" t="s">
        <v>105</v>
      </c>
      <c r="F17613" t="s">
        <v>53</v>
      </c>
      <c r="G17613" t="s">
        <v>31</v>
      </c>
      <c r="H17613">
        <v>3250</v>
      </c>
      <c r="I17613">
        <v>2514</v>
      </c>
      <c r="J17613" s="1">
        <v>45220</v>
      </c>
      <c r="K17613">
        <v>1017530</v>
      </c>
      <c r="L17613">
        <v>2514</v>
      </c>
      <c r="M17613" t="s">
        <v>8</v>
      </c>
      <c r="N17613">
        <v>123.316</v>
      </c>
      <c r="O17613">
        <v>201.24179999999998</v>
      </c>
      <c r="P17613">
        <v>77.925799999999981</v>
      </c>
      <c r="Q17613" t="str">
        <f>TEXT(Merge1[[#This Row],[Sheet1.date]],"YYYY-MM")</f>
        <v>2023-10</v>
      </c>
      <c r="R17613">
        <f>(Merge1[[#This Row],[Sheet1.Selling Price]]-Merge1[[#This Row],[Sheet1.Cost Price]]/Merge1[[#This Row],[Sheet1.Cost Price]]*100)</f>
        <v>101.24179999999998</v>
      </c>
    </row>
    <row r="17614" spans="1:18" x14ac:dyDescent="0.3">
      <c r="A17614" t="s">
        <v>2847</v>
      </c>
      <c r="B17614" t="s">
        <v>116</v>
      </c>
      <c r="C17614" t="s">
        <v>34</v>
      </c>
      <c r="D17614" t="s">
        <v>512</v>
      </c>
      <c r="E17614" t="s">
        <v>105</v>
      </c>
      <c r="F17614" t="s">
        <v>53</v>
      </c>
      <c r="G17614" t="s">
        <v>31</v>
      </c>
      <c r="H17614">
        <v>3250</v>
      </c>
      <c r="I17614">
        <v>2514</v>
      </c>
      <c r="J17614" s="1">
        <v>44970</v>
      </c>
      <c r="K17614">
        <v>1008246</v>
      </c>
      <c r="L17614">
        <v>2514</v>
      </c>
      <c r="M17614" t="s">
        <v>12</v>
      </c>
      <c r="N17614">
        <v>178.44</v>
      </c>
      <c r="O17614">
        <v>263.09339999999997</v>
      </c>
      <c r="P17614">
        <v>84.653399999999976</v>
      </c>
      <c r="Q17614" t="str">
        <f>TEXT(Merge1[[#This Row],[Sheet1.date]],"YYYY-MM")</f>
        <v>2023-02</v>
      </c>
      <c r="R17614">
        <f>(Merge1[[#This Row],[Sheet1.Selling Price]]-Merge1[[#This Row],[Sheet1.Cost Price]]/Merge1[[#This Row],[Sheet1.Cost Price]]*100)</f>
        <v>163.09339999999997</v>
      </c>
    </row>
    <row r="17615" spans="1:18" x14ac:dyDescent="0.3">
      <c r="A17615" t="s">
        <v>2847</v>
      </c>
      <c r="B17615" t="s">
        <v>116</v>
      </c>
      <c r="C17615" t="s">
        <v>34</v>
      </c>
      <c r="D17615" t="s">
        <v>512</v>
      </c>
      <c r="E17615" t="s">
        <v>105</v>
      </c>
      <c r="F17615" t="s">
        <v>53</v>
      </c>
      <c r="G17615" t="s">
        <v>31</v>
      </c>
      <c r="H17615">
        <v>3250</v>
      </c>
      <c r="I17615">
        <v>2514</v>
      </c>
      <c r="J17615" s="1">
        <v>45167</v>
      </c>
      <c r="K17615">
        <v>1013112</v>
      </c>
      <c r="L17615">
        <v>2514</v>
      </c>
      <c r="M17615" t="s">
        <v>15</v>
      </c>
      <c r="N17615">
        <v>224.15199999999999</v>
      </c>
      <c r="O17615">
        <v>276.5394</v>
      </c>
      <c r="P17615">
        <v>52.387400000000014</v>
      </c>
      <c r="Q17615" t="str">
        <f>TEXT(Merge1[[#This Row],[Sheet1.date]],"YYYY-MM")</f>
        <v>2023-08</v>
      </c>
      <c r="R17615">
        <f>(Merge1[[#This Row],[Sheet1.Selling Price]]-Merge1[[#This Row],[Sheet1.Cost Price]]/Merge1[[#This Row],[Sheet1.Cost Price]]*100)</f>
        <v>176.5394</v>
      </c>
    </row>
    <row r="17616" spans="1:18" x14ac:dyDescent="0.3">
      <c r="A17616" t="s">
        <v>2847</v>
      </c>
      <c r="B17616" t="s">
        <v>116</v>
      </c>
      <c r="C17616" t="s">
        <v>34</v>
      </c>
      <c r="D17616" t="s">
        <v>512</v>
      </c>
      <c r="E17616" t="s">
        <v>105</v>
      </c>
      <c r="F17616" t="s">
        <v>53</v>
      </c>
      <c r="G17616" t="s">
        <v>31</v>
      </c>
      <c r="H17616">
        <v>3250</v>
      </c>
      <c r="I17616">
        <v>2514</v>
      </c>
      <c r="J17616" s="1">
        <v>45092</v>
      </c>
      <c r="K17616">
        <v>1002514</v>
      </c>
      <c r="L17616">
        <v>2514</v>
      </c>
      <c r="M17616" t="s">
        <v>11</v>
      </c>
      <c r="N17616">
        <v>204.90880000000004</v>
      </c>
      <c r="O17616">
        <v>406.87400000000002</v>
      </c>
      <c r="P17616">
        <v>201.96519999999998</v>
      </c>
      <c r="Q17616" t="str">
        <f>TEXT(Merge1[[#This Row],[Sheet1.date]],"YYYY-MM")</f>
        <v>2023-06</v>
      </c>
      <c r="R17616">
        <f>(Merge1[[#This Row],[Sheet1.Selling Price]]-Merge1[[#This Row],[Sheet1.Cost Price]]/Merge1[[#This Row],[Sheet1.Cost Price]]*100)</f>
        <v>306.87400000000002</v>
      </c>
    </row>
    <row r="17617" spans="1:18" x14ac:dyDescent="0.3">
      <c r="A17617" t="s">
        <v>2847</v>
      </c>
      <c r="B17617" t="s">
        <v>116</v>
      </c>
      <c r="C17617" t="s">
        <v>34</v>
      </c>
      <c r="D17617" t="s">
        <v>512</v>
      </c>
      <c r="E17617" t="s">
        <v>105</v>
      </c>
      <c r="F17617" t="s">
        <v>53</v>
      </c>
      <c r="G17617" t="s">
        <v>31</v>
      </c>
      <c r="H17617">
        <v>3250</v>
      </c>
      <c r="I17617">
        <v>2514</v>
      </c>
      <c r="J17617" s="1">
        <v>45196</v>
      </c>
      <c r="K17617">
        <v>1003926</v>
      </c>
      <c r="L17617">
        <v>2514</v>
      </c>
      <c r="M17617" t="s">
        <v>14</v>
      </c>
      <c r="N17617">
        <v>173.04640000000003</v>
      </c>
      <c r="O17617">
        <v>425.65640000000002</v>
      </c>
      <c r="P17617">
        <v>252.60999999999999</v>
      </c>
      <c r="Q17617" t="str">
        <f>TEXT(Merge1[[#This Row],[Sheet1.date]],"YYYY-MM")</f>
        <v>2023-09</v>
      </c>
      <c r="R17617">
        <f>(Merge1[[#This Row],[Sheet1.Selling Price]]-Merge1[[#This Row],[Sheet1.Cost Price]]/Merge1[[#This Row],[Sheet1.Cost Price]]*100)</f>
        <v>325.65640000000002</v>
      </c>
    </row>
    <row r="17618" spans="1:18" x14ac:dyDescent="0.3">
      <c r="A17618" t="s">
        <v>2847</v>
      </c>
      <c r="B17618" t="s">
        <v>116</v>
      </c>
      <c r="C17618" t="s">
        <v>34</v>
      </c>
      <c r="D17618" t="s">
        <v>512</v>
      </c>
      <c r="E17618" t="s">
        <v>105</v>
      </c>
      <c r="F17618" t="s">
        <v>53</v>
      </c>
      <c r="G17618" t="s">
        <v>31</v>
      </c>
      <c r="H17618">
        <v>3250</v>
      </c>
      <c r="I17618">
        <v>2514</v>
      </c>
      <c r="J17618" s="1">
        <v>45156</v>
      </c>
      <c r="K17618">
        <v>1003421</v>
      </c>
      <c r="L17618">
        <v>2514</v>
      </c>
      <c r="M17618" t="s">
        <v>8</v>
      </c>
      <c r="N17618">
        <v>225.98080000000004</v>
      </c>
      <c r="O17618">
        <v>557.4140000000001</v>
      </c>
      <c r="P17618">
        <v>331.43320000000006</v>
      </c>
      <c r="Q17618" t="str">
        <f>TEXT(Merge1[[#This Row],[Sheet1.date]],"YYYY-MM")</f>
        <v>2023-08</v>
      </c>
      <c r="R17618">
        <f>(Merge1[[#This Row],[Sheet1.Selling Price]]-Merge1[[#This Row],[Sheet1.Cost Price]]/Merge1[[#This Row],[Sheet1.Cost Price]]*100)</f>
        <v>457.4140000000001</v>
      </c>
    </row>
    <row r="17619" spans="1:18" x14ac:dyDescent="0.3">
      <c r="A17619" t="s">
        <v>2848</v>
      </c>
      <c r="B17619" t="s">
        <v>59</v>
      </c>
      <c r="C17619" t="s">
        <v>84</v>
      </c>
      <c r="D17619" t="s">
        <v>777</v>
      </c>
      <c r="E17619" t="s">
        <v>29</v>
      </c>
      <c r="F17619" t="s">
        <v>30</v>
      </c>
      <c r="G17619" t="s">
        <v>38</v>
      </c>
      <c r="H17619">
        <v>9202</v>
      </c>
      <c r="I17619">
        <v>2515</v>
      </c>
      <c r="J17619" s="1">
        <v>45160</v>
      </c>
      <c r="K17619">
        <v>1007994</v>
      </c>
      <c r="L17619">
        <v>2515</v>
      </c>
      <c r="M17619" t="s">
        <v>14</v>
      </c>
      <c r="N17619">
        <v>15.015999999999991</v>
      </c>
      <c r="O17619">
        <v>774.4896</v>
      </c>
      <c r="P17619">
        <v>759.47360000000003</v>
      </c>
      <c r="Q17619" t="str">
        <f>TEXT(Merge1[[#This Row],[Sheet1.date]],"YYYY-MM")</f>
        <v>2023-08</v>
      </c>
      <c r="R17619">
        <f>(Merge1[[#This Row],[Sheet1.Selling Price]]-Merge1[[#This Row],[Sheet1.Cost Price]]/Merge1[[#This Row],[Sheet1.Cost Price]]*100)</f>
        <v>674.4896</v>
      </c>
    </row>
    <row r="17620" spans="1:18" x14ac:dyDescent="0.3">
      <c r="A17620" t="s">
        <v>2848</v>
      </c>
      <c r="B17620" t="s">
        <v>59</v>
      </c>
      <c r="C17620" t="s">
        <v>84</v>
      </c>
      <c r="D17620" t="s">
        <v>777</v>
      </c>
      <c r="E17620" t="s">
        <v>29</v>
      </c>
      <c r="F17620" t="s">
        <v>30</v>
      </c>
      <c r="G17620" t="s">
        <v>38</v>
      </c>
      <c r="H17620">
        <v>9202</v>
      </c>
      <c r="I17620">
        <v>2515</v>
      </c>
      <c r="J17620" s="1">
        <v>45005</v>
      </c>
      <c r="K17620">
        <v>1010979</v>
      </c>
      <c r="L17620">
        <v>2515</v>
      </c>
      <c r="M17620" t="s">
        <v>7</v>
      </c>
      <c r="N17620">
        <v>99.356000000000023</v>
      </c>
      <c r="O17620">
        <v>89.191800000000001</v>
      </c>
      <c r="P17620">
        <v>-10.164200000000022</v>
      </c>
      <c r="Q17620" t="str">
        <f>TEXT(Merge1[[#This Row],[Sheet1.date]],"YYYY-MM")</f>
        <v>2023-03</v>
      </c>
      <c r="R17620">
        <f>(Merge1[[#This Row],[Sheet1.Selling Price]]-Merge1[[#This Row],[Sheet1.Cost Price]]/Merge1[[#This Row],[Sheet1.Cost Price]]*100)</f>
        <v>-10.808199999999999</v>
      </c>
    </row>
    <row r="17621" spans="1:18" x14ac:dyDescent="0.3">
      <c r="A17621" t="s">
        <v>2848</v>
      </c>
      <c r="B17621" t="s">
        <v>59</v>
      </c>
      <c r="C17621" t="s">
        <v>84</v>
      </c>
      <c r="D17621" t="s">
        <v>777</v>
      </c>
      <c r="E17621" t="s">
        <v>29</v>
      </c>
      <c r="F17621" t="s">
        <v>30</v>
      </c>
      <c r="G17621" t="s">
        <v>38</v>
      </c>
      <c r="H17621">
        <v>9202</v>
      </c>
      <c r="I17621">
        <v>2515</v>
      </c>
      <c r="J17621" s="1">
        <v>45038</v>
      </c>
      <c r="K17621">
        <v>1008172</v>
      </c>
      <c r="L17621">
        <v>2515</v>
      </c>
      <c r="M17621" t="s">
        <v>12</v>
      </c>
      <c r="N17621">
        <v>108.20000000000002</v>
      </c>
      <c r="O17621">
        <v>104.4306</v>
      </c>
      <c r="P17621">
        <v>-3.7694000000000187</v>
      </c>
      <c r="Q17621" t="str">
        <f>TEXT(Merge1[[#This Row],[Sheet1.date]],"YYYY-MM")</f>
        <v>2023-04</v>
      </c>
      <c r="R17621">
        <f>(Merge1[[#This Row],[Sheet1.Selling Price]]-Merge1[[#This Row],[Sheet1.Cost Price]]/Merge1[[#This Row],[Sheet1.Cost Price]]*100)</f>
        <v>4.4305999999999983</v>
      </c>
    </row>
    <row r="17622" spans="1:18" x14ac:dyDescent="0.3">
      <c r="A17622" t="s">
        <v>2848</v>
      </c>
      <c r="B17622" t="s">
        <v>59</v>
      </c>
      <c r="C17622" t="s">
        <v>84</v>
      </c>
      <c r="D17622" t="s">
        <v>777</v>
      </c>
      <c r="E17622" t="s">
        <v>29</v>
      </c>
      <c r="F17622" t="s">
        <v>30</v>
      </c>
      <c r="G17622" t="s">
        <v>38</v>
      </c>
      <c r="H17622">
        <v>9202</v>
      </c>
      <c r="I17622">
        <v>2515</v>
      </c>
      <c r="J17622" s="1">
        <v>45047</v>
      </c>
      <c r="K17622">
        <v>1002515</v>
      </c>
      <c r="L17622">
        <v>2515</v>
      </c>
      <c r="M17622" t="s">
        <v>8</v>
      </c>
      <c r="N17622">
        <v>74.585600000000014</v>
      </c>
      <c r="O17622">
        <v>125.12760000000002</v>
      </c>
      <c r="P17622">
        <v>50.542000000000002</v>
      </c>
      <c r="Q17622" t="str">
        <f>TEXT(Merge1[[#This Row],[Sheet1.date]],"YYYY-MM")</f>
        <v>2023-05</v>
      </c>
      <c r="R17622">
        <f>(Merge1[[#This Row],[Sheet1.Selling Price]]-Merge1[[#This Row],[Sheet1.Cost Price]]/Merge1[[#This Row],[Sheet1.Cost Price]]*100)</f>
        <v>25.127600000000015</v>
      </c>
    </row>
    <row r="17623" spans="1:18" x14ac:dyDescent="0.3">
      <c r="A17623" t="s">
        <v>2848</v>
      </c>
      <c r="B17623" t="s">
        <v>59</v>
      </c>
      <c r="C17623" t="s">
        <v>84</v>
      </c>
      <c r="D17623" t="s">
        <v>777</v>
      </c>
      <c r="E17623" t="s">
        <v>29</v>
      </c>
      <c r="F17623" t="s">
        <v>30</v>
      </c>
      <c r="G17623" t="s">
        <v>38</v>
      </c>
      <c r="H17623">
        <v>9202</v>
      </c>
      <c r="I17623">
        <v>2515</v>
      </c>
      <c r="J17623" s="1">
        <v>45258</v>
      </c>
      <c r="K17623">
        <v>1007439</v>
      </c>
      <c r="L17623">
        <v>2515</v>
      </c>
      <c r="M17623" t="s">
        <v>10</v>
      </c>
      <c r="N17623">
        <v>20.176000000000002</v>
      </c>
      <c r="O17623">
        <v>156.42179999999999</v>
      </c>
      <c r="P17623">
        <v>136.24579999999997</v>
      </c>
      <c r="Q17623" t="str">
        <f>TEXT(Merge1[[#This Row],[Sheet1.date]],"YYYY-MM")</f>
        <v>2023-11</v>
      </c>
      <c r="R17623">
        <f>(Merge1[[#This Row],[Sheet1.Selling Price]]-Merge1[[#This Row],[Sheet1.Cost Price]]/Merge1[[#This Row],[Sheet1.Cost Price]]*100)</f>
        <v>56.42179999999999</v>
      </c>
    </row>
    <row r="17624" spans="1:18" x14ac:dyDescent="0.3">
      <c r="A17624" t="s">
        <v>2848</v>
      </c>
      <c r="B17624" t="s">
        <v>59</v>
      </c>
      <c r="C17624" t="s">
        <v>84</v>
      </c>
      <c r="D17624" t="s">
        <v>777</v>
      </c>
      <c r="E17624" t="s">
        <v>29</v>
      </c>
      <c r="F17624" t="s">
        <v>30</v>
      </c>
      <c r="G17624" t="s">
        <v>38</v>
      </c>
      <c r="H17624">
        <v>9202</v>
      </c>
      <c r="I17624">
        <v>2515</v>
      </c>
      <c r="J17624" s="1">
        <v>45258</v>
      </c>
      <c r="K17624">
        <v>1005079</v>
      </c>
      <c r="L17624">
        <v>2515</v>
      </c>
      <c r="M17624" t="s">
        <v>13</v>
      </c>
      <c r="N17624">
        <v>318.88640000000009</v>
      </c>
      <c r="O17624">
        <v>264.81000000000006</v>
      </c>
      <c r="P17624">
        <v>-54.076400000000035</v>
      </c>
      <c r="Q17624" t="str">
        <f>TEXT(Merge1[[#This Row],[Sheet1.date]],"YYYY-MM")</f>
        <v>2023-11</v>
      </c>
      <c r="R17624">
        <f>(Merge1[[#This Row],[Sheet1.Selling Price]]-Merge1[[#This Row],[Sheet1.Cost Price]]/Merge1[[#This Row],[Sheet1.Cost Price]]*100)</f>
        <v>164.81000000000006</v>
      </c>
    </row>
    <row r="17625" spans="1:18" x14ac:dyDescent="0.3">
      <c r="A17625" t="s">
        <v>2849</v>
      </c>
      <c r="B17625" t="s">
        <v>49</v>
      </c>
      <c r="C17625" t="s">
        <v>69</v>
      </c>
      <c r="D17625" t="s">
        <v>250</v>
      </c>
      <c r="E17625" t="s">
        <v>67</v>
      </c>
      <c r="F17625" t="s">
        <v>53</v>
      </c>
      <c r="G17625" t="s">
        <v>38</v>
      </c>
      <c r="H17625">
        <v>3234</v>
      </c>
      <c r="I17625">
        <v>2516</v>
      </c>
      <c r="J17625" s="1">
        <v>45175</v>
      </c>
      <c r="K17625">
        <v>1010518</v>
      </c>
      <c r="L17625">
        <v>2516</v>
      </c>
      <c r="M17625" t="s">
        <v>10</v>
      </c>
      <c r="N17625">
        <v>40.728000000000009</v>
      </c>
      <c r="O17625">
        <v>193.62239999999991</v>
      </c>
      <c r="P17625">
        <v>152.89439999999991</v>
      </c>
      <c r="Q17625" t="str">
        <f>TEXT(Merge1[[#This Row],[Sheet1.date]],"YYYY-MM")</f>
        <v>2023-09</v>
      </c>
      <c r="R17625">
        <f>(Merge1[[#This Row],[Sheet1.Selling Price]]-Merge1[[#This Row],[Sheet1.Cost Price]]/Merge1[[#This Row],[Sheet1.Cost Price]]*100)</f>
        <v>93.622399999999914</v>
      </c>
    </row>
    <row r="17626" spans="1:18" x14ac:dyDescent="0.3">
      <c r="A17626" t="s">
        <v>2849</v>
      </c>
      <c r="B17626" t="s">
        <v>49</v>
      </c>
      <c r="C17626" t="s">
        <v>69</v>
      </c>
      <c r="D17626" t="s">
        <v>250</v>
      </c>
      <c r="E17626" t="s">
        <v>67</v>
      </c>
      <c r="F17626" t="s">
        <v>53</v>
      </c>
      <c r="G17626" t="s">
        <v>38</v>
      </c>
      <c r="H17626">
        <v>3234</v>
      </c>
      <c r="I17626">
        <v>2516</v>
      </c>
      <c r="J17626" s="1">
        <v>45012</v>
      </c>
      <c r="K17626">
        <v>1006869</v>
      </c>
      <c r="L17626">
        <v>2516</v>
      </c>
      <c r="M17626" t="s">
        <v>15</v>
      </c>
      <c r="N17626">
        <v>63.72</v>
      </c>
      <c r="O17626">
        <v>209.75760000000028</v>
      </c>
      <c r="P17626">
        <v>146.03760000000028</v>
      </c>
      <c r="Q17626" t="str">
        <f>TEXT(Merge1[[#This Row],[Sheet1.date]],"YYYY-MM")</f>
        <v>2023-03</v>
      </c>
      <c r="R17626">
        <f>(Merge1[[#This Row],[Sheet1.Selling Price]]-Merge1[[#This Row],[Sheet1.Cost Price]]/Merge1[[#This Row],[Sheet1.Cost Price]]*100)</f>
        <v>109.75760000000028</v>
      </c>
    </row>
    <row r="17627" spans="1:18" x14ac:dyDescent="0.3">
      <c r="A17627" t="s">
        <v>2849</v>
      </c>
      <c r="B17627" t="s">
        <v>49</v>
      </c>
      <c r="C17627" t="s">
        <v>69</v>
      </c>
      <c r="D17627" t="s">
        <v>250</v>
      </c>
      <c r="E17627" t="s">
        <v>67</v>
      </c>
      <c r="F17627" t="s">
        <v>53</v>
      </c>
      <c r="G17627" t="s">
        <v>38</v>
      </c>
      <c r="H17627">
        <v>3234</v>
      </c>
      <c r="I17627">
        <v>2516</v>
      </c>
      <c r="J17627" s="1">
        <v>44960</v>
      </c>
      <c r="K17627">
        <v>1002516</v>
      </c>
      <c r="L17627">
        <v>2516</v>
      </c>
      <c r="M17627" t="s">
        <v>8</v>
      </c>
      <c r="N17627">
        <v>255.76960000000005</v>
      </c>
      <c r="O17627">
        <v>61.016800000000003</v>
      </c>
      <c r="P17627">
        <v>-194.75280000000004</v>
      </c>
      <c r="Q17627" t="str">
        <f>TEXT(Merge1[[#This Row],[Sheet1.date]],"YYYY-MM")</f>
        <v>2023-02</v>
      </c>
      <c r="R17627">
        <f>(Merge1[[#This Row],[Sheet1.Selling Price]]-Merge1[[#This Row],[Sheet1.Cost Price]]/Merge1[[#This Row],[Sheet1.Cost Price]]*100)</f>
        <v>-38.983199999999997</v>
      </c>
    </row>
    <row r="17628" spans="1:18" x14ac:dyDescent="0.3">
      <c r="A17628" t="s">
        <v>2849</v>
      </c>
      <c r="B17628" t="s">
        <v>49</v>
      </c>
      <c r="C17628" t="s">
        <v>69</v>
      </c>
      <c r="D17628" t="s">
        <v>250</v>
      </c>
      <c r="E17628" t="s">
        <v>67</v>
      </c>
      <c r="F17628" t="s">
        <v>53</v>
      </c>
      <c r="G17628" t="s">
        <v>38</v>
      </c>
      <c r="H17628">
        <v>3234</v>
      </c>
      <c r="I17628">
        <v>2516</v>
      </c>
      <c r="J17628" s="1">
        <v>44940</v>
      </c>
      <c r="K17628">
        <v>1007841</v>
      </c>
      <c r="L17628">
        <v>2516</v>
      </c>
      <c r="M17628" t="s">
        <v>14</v>
      </c>
      <c r="N17628">
        <v>47.072000000000003</v>
      </c>
      <c r="O17628">
        <v>113.8428</v>
      </c>
      <c r="P17628">
        <v>66.770799999999994</v>
      </c>
      <c r="Q17628" t="str">
        <f>TEXT(Merge1[[#This Row],[Sheet1.date]],"YYYY-MM")</f>
        <v>2023-01</v>
      </c>
      <c r="R17628">
        <f>(Merge1[[#This Row],[Sheet1.Selling Price]]-Merge1[[#This Row],[Sheet1.Cost Price]]/Merge1[[#This Row],[Sheet1.Cost Price]]*100)</f>
        <v>13.842799999999997</v>
      </c>
    </row>
    <row r="17629" spans="1:18" x14ac:dyDescent="0.3">
      <c r="A17629" t="s">
        <v>2849</v>
      </c>
      <c r="B17629" t="s">
        <v>49</v>
      </c>
      <c r="C17629" t="s">
        <v>69</v>
      </c>
      <c r="D17629" t="s">
        <v>250</v>
      </c>
      <c r="E17629" t="s">
        <v>67</v>
      </c>
      <c r="F17629" t="s">
        <v>53</v>
      </c>
      <c r="G17629" t="s">
        <v>38</v>
      </c>
      <c r="H17629">
        <v>3234</v>
      </c>
      <c r="I17629">
        <v>2516</v>
      </c>
      <c r="J17629" s="1">
        <v>45049</v>
      </c>
      <c r="K17629">
        <v>1019653</v>
      </c>
      <c r="L17629">
        <v>2516</v>
      </c>
      <c r="M17629" t="s">
        <v>14</v>
      </c>
      <c r="N17629">
        <v>145.17599999999999</v>
      </c>
      <c r="O17629">
        <v>168.07499999999999</v>
      </c>
      <c r="P17629">
        <v>22.899000000000001</v>
      </c>
      <c r="Q17629" t="str">
        <f>TEXT(Merge1[[#This Row],[Sheet1.date]],"YYYY-MM")</f>
        <v>2023-05</v>
      </c>
      <c r="R17629">
        <f>(Merge1[[#This Row],[Sheet1.Selling Price]]-Merge1[[#This Row],[Sheet1.Cost Price]]/Merge1[[#This Row],[Sheet1.Cost Price]]*100)</f>
        <v>68.074999999999989</v>
      </c>
    </row>
    <row r="17630" spans="1:18" x14ac:dyDescent="0.3">
      <c r="A17630" t="s">
        <v>2849</v>
      </c>
      <c r="B17630" t="s">
        <v>49</v>
      </c>
      <c r="C17630" t="s">
        <v>69</v>
      </c>
      <c r="D17630" t="s">
        <v>250</v>
      </c>
      <c r="E17630" t="s">
        <v>67</v>
      </c>
      <c r="F17630" t="s">
        <v>53</v>
      </c>
      <c r="G17630" t="s">
        <v>38</v>
      </c>
      <c r="H17630">
        <v>3234</v>
      </c>
      <c r="I17630">
        <v>2516</v>
      </c>
      <c r="J17630" s="1">
        <v>44971</v>
      </c>
      <c r="K17630">
        <v>1008179</v>
      </c>
      <c r="L17630">
        <v>2516</v>
      </c>
      <c r="M17630" t="s">
        <v>8</v>
      </c>
      <c r="N17630">
        <v>145.64400000000001</v>
      </c>
      <c r="O17630">
        <v>197.65620000000001</v>
      </c>
      <c r="P17630">
        <v>52.012200000000007</v>
      </c>
      <c r="Q17630" t="str">
        <f>TEXT(Merge1[[#This Row],[Sheet1.date]],"YYYY-MM")</f>
        <v>2023-02</v>
      </c>
      <c r="R17630">
        <f>(Merge1[[#This Row],[Sheet1.Selling Price]]-Merge1[[#This Row],[Sheet1.Cost Price]]/Merge1[[#This Row],[Sheet1.Cost Price]]*100)</f>
        <v>97.656200000000013</v>
      </c>
    </row>
    <row r="17631" spans="1:18" x14ac:dyDescent="0.3">
      <c r="A17631" t="s">
        <v>2849</v>
      </c>
      <c r="B17631" t="s">
        <v>49</v>
      </c>
      <c r="C17631" t="s">
        <v>69</v>
      </c>
      <c r="D17631" t="s">
        <v>250</v>
      </c>
      <c r="E17631" t="s">
        <v>67</v>
      </c>
      <c r="F17631" t="s">
        <v>53</v>
      </c>
      <c r="G17631" t="s">
        <v>38</v>
      </c>
      <c r="H17631">
        <v>3234</v>
      </c>
      <c r="I17631">
        <v>2516</v>
      </c>
      <c r="J17631" s="1">
        <v>45254</v>
      </c>
      <c r="K17631">
        <v>1006779</v>
      </c>
      <c r="L17631">
        <v>2516</v>
      </c>
      <c r="M17631" t="s">
        <v>7</v>
      </c>
      <c r="N17631">
        <v>3.7560000000000002</v>
      </c>
      <c r="O17631">
        <v>287.2962</v>
      </c>
      <c r="P17631">
        <v>283.54020000000003</v>
      </c>
      <c r="Q17631" t="str">
        <f>TEXT(Merge1[[#This Row],[Sheet1.date]],"YYYY-MM")</f>
        <v>2023-11</v>
      </c>
      <c r="R17631">
        <f>(Merge1[[#This Row],[Sheet1.Selling Price]]-Merge1[[#This Row],[Sheet1.Cost Price]]/Merge1[[#This Row],[Sheet1.Cost Price]]*100)</f>
        <v>187.2962</v>
      </c>
    </row>
    <row r="17632" spans="1:18" x14ac:dyDescent="0.3">
      <c r="A17632" t="s">
        <v>2850</v>
      </c>
      <c r="B17632" t="s">
        <v>59</v>
      </c>
      <c r="C17632" t="s">
        <v>27</v>
      </c>
      <c r="D17632" t="s">
        <v>221</v>
      </c>
      <c r="E17632" t="s">
        <v>67</v>
      </c>
      <c r="F17632" t="s">
        <v>53</v>
      </c>
      <c r="G17632" t="s">
        <v>44</v>
      </c>
      <c r="H17632">
        <v>9979</v>
      </c>
      <c r="I17632">
        <v>2517</v>
      </c>
      <c r="J17632" s="1">
        <v>45260</v>
      </c>
      <c r="K17632">
        <v>1015804</v>
      </c>
      <c r="L17632">
        <v>2517</v>
      </c>
      <c r="M17632" t="s">
        <v>12</v>
      </c>
      <c r="N17632">
        <v>74.248000000000019</v>
      </c>
      <c r="O17632">
        <v>72.608399999999989</v>
      </c>
      <c r="P17632">
        <v>-1.6396000000000299</v>
      </c>
      <c r="Q17632" t="str">
        <f>TEXT(Merge1[[#This Row],[Sheet1.date]],"YYYY-MM")</f>
        <v>2023-11</v>
      </c>
      <c r="R17632">
        <f>(Merge1[[#This Row],[Sheet1.Selling Price]]-Merge1[[#This Row],[Sheet1.Cost Price]]/Merge1[[#This Row],[Sheet1.Cost Price]]*100)</f>
        <v>-27.391600000000011</v>
      </c>
    </row>
    <row r="17633" spans="1:18" x14ac:dyDescent="0.3">
      <c r="A17633" t="s">
        <v>2850</v>
      </c>
      <c r="B17633" t="s">
        <v>59</v>
      </c>
      <c r="C17633" t="s">
        <v>27</v>
      </c>
      <c r="D17633" t="s">
        <v>221</v>
      </c>
      <c r="E17633" t="s">
        <v>67</v>
      </c>
      <c r="F17633" t="s">
        <v>53</v>
      </c>
      <c r="G17633" t="s">
        <v>44</v>
      </c>
      <c r="H17633">
        <v>9979</v>
      </c>
      <c r="I17633">
        <v>2517</v>
      </c>
      <c r="J17633" s="1">
        <v>45238</v>
      </c>
      <c r="K17633">
        <v>1008323</v>
      </c>
      <c r="L17633">
        <v>2517</v>
      </c>
      <c r="M17633" t="s">
        <v>13</v>
      </c>
      <c r="N17633">
        <v>88.30400000000003</v>
      </c>
      <c r="O17633">
        <v>78.435000000000002</v>
      </c>
      <c r="P17633">
        <v>-9.8690000000000282</v>
      </c>
      <c r="Q17633" t="str">
        <f>TEXT(Merge1[[#This Row],[Sheet1.date]],"YYYY-MM")</f>
        <v>2023-11</v>
      </c>
      <c r="R17633">
        <f>(Merge1[[#This Row],[Sheet1.Selling Price]]-Merge1[[#This Row],[Sheet1.Cost Price]]/Merge1[[#This Row],[Sheet1.Cost Price]]*100)</f>
        <v>-21.564999999999998</v>
      </c>
    </row>
    <row r="17634" spans="1:18" x14ac:dyDescent="0.3">
      <c r="A17634" t="s">
        <v>2850</v>
      </c>
      <c r="B17634" t="s">
        <v>59</v>
      </c>
      <c r="C17634" t="s">
        <v>27</v>
      </c>
      <c r="D17634" t="s">
        <v>221</v>
      </c>
      <c r="E17634" t="s">
        <v>67</v>
      </c>
      <c r="F17634" t="s">
        <v>53</v>
      </c>
      <c r="G17634" t="s">
        <v>44</v>
      </c>
      <c r="H17634">
        <v>9979</v>
      </c>
      <c r="I17634">
        <v>2517</v>
      </c>
      <c r="J17634" s="1">
        <v>45132</v>
      </c>
      <c r="K17634">
        <v>1017510</v>
      </c>
      <c r="L17634">
        <v>2517</v>
      </c>
      <c r="M17634" t="s">
        <v>11</v>
      </c>
      <c r="N17634">
        <v>51.772000000000006</v>
      </c>
      <c r="O17634">
        <v>104.4306</v>
      </c>
      <c r="P17634">
        <v>52.658599999999993</v>
      </c>
      <c r="Q17634" t="str">
        <f>TEXT(Merge1[[#This Row],[Sheet1.date]],"YYYY-MM")</f>
        <v>2023-07</v>
      </c>
      <c r="R17634">
        <f>(Merge1[[#This Row],[Sheet1.Selling Price]]-Merge1[[#This Row],[Sheet1.Cost Price]]/Merge1[[#This Row],[Sheet1.Cost Price]]*100)</f>
        <v>4.4305999999999983</v>
      </c>
    </row>
    <row r="17635" spans="1:18" x14ac:dyDescent="0.3">
      <c r="A17635" t="s">
        <v>2850</v>
      </c>
      <c r="B17635" t="s">
        <v>59</v>
      </c>
      <c r="C17635" t="s">
        <v>27</v>
      </c>
      <c r="D17635" t="s">
        <v>221</v>
      </c>
      <c r="E17635" t="s">
        <v>67</v>
      </c>
      <c r="F17635" t="s">
        <v>53</v>
      </c>
      <c r="G17635" t="s">
        <v>44</v>
      </c>
      <c r="H17635">
        <v>9979</v>
      </c>
      <c r="I17635">
        <v>2517</v>
      </c>
      <c r="J17635" s="1">
        <v>45096</v>
      </c>
      <c r="K17635">
        <v>1002517</v>
      </c>
      <c r="L17635">
        <v>2517</v>
      </c>
      <c r="M17635" t="s">
        <v>9</v>
      </c>
      <c r="N17635">
        <v>174.55360000000002</v>
      </c>
      <c r="O17635">
        <v>118.53919999999999</v>
      </c>
      <c r="P17635">
        <v>-56.014400000000023</v>
      </c>
      <c r="Q17635" t="str">
        <f>TEXT(Merge1[[#This Row],[Sheet1.date]],"YYYY-MM")</f>
        <v>2023-06</v>
      </c>
      <c r="R17635">
        <f>(Merge1[[#This Row],[Sheet1.Selling Price]]-Merge1[[#This Row],[Sheet1.Cost Price]]/Merge1[[#This Row],[Sheet1.Cost Price]]*100)</f>
        <v>18.539199999999994</v>
      </c>
    </row>
    <row r="17636" spans="1:18" x14ac:dyDescent="0.3">
      <c r="A17636" t="s">
        <v>2850</v>
      </c>
      <c r="B17636" t="s">
        <v>59</v>
      </c>
      <c r="C17636" t="s">
        <v>27</v>
      </c>
      <c r="D17636" t="s">
        <v>221</v>
      </c>
      <c r="E17636" t="s">
        <v>67</v>
      </c>
      <c r="F17636" t="s">
        <v>53</v>
      </c>
      <c r="G17636" t="s">
        <v>44</v>
      </c>
      <c r="H17636">
        <v>9979</v>
      </c>
      <c r="I17636">
        <v>2517</v>
      </c>
      <c r="J17636" s="1">
        <v>45185</v>
      </c>
      <c r="K17636">
        <v>1013638</v>
      </c>
      <c r="L17636">
        <v>2517</v>
      </c>
      <c r="M17636" t="s">
        <v>7</v>
      </c>
      <c r="N17636">
        <v>16.967999999999989</v>
      </c>
      <c r="O17636">
        <v>151.04340000000002</v>
      </c>
      <c r="P17636">
        <v>134.07540000000003</v>
      </c>
      <c r="Q17636" t="str">
        <f>TEXT(Merge1[[#This Row],[Sheet1.date]],"YYYY-MM")</f>
        <v>2023-09</v>
      </c>
      <c r="R17636">
        <f>(Merge1[[#This Row],[Sheet1.Selling Price]]-Merge1[[#This Row],[Sheet1.Cost Price]]/Merge1[[#This Row],[Sheet1.Cost Price]]*100)</f>
        <v>51.04340000000002</v>
      </c>
    </row>
    <row r="17637" spans="1:18" x14ac:dyDescent="0.3">
      <c r="A17637" t="s">
        <v>2850</v>
      </c>
      <c r="B17637" t="s">
        <v>59</v>
      </c>
      <c r="C17637" t="s">
        <v>27</v>
      </c>
      <c r="D17637" t="s">
        <v>221</v>
      </c>
      <c r="E17637" t="s">
        <v>67</v>
      </c>
      <c r="F17637" t="s">
        <v>53</v>
      </c>
      <c r="G17637" t="s">
        <v>44</v>
      </c>
      <c r="H17637">
        <v>9979</v>
      </c>
      <c r="I17637">
        <v>2517</v>
      </c>
      <c r="J17637" s="1">
        <v>45145</v>
      </c>
      <c r="K17637">
        <v>1015794</v>
      </c>
      <c r="L17637">
        <v>2517</v>
      </c>
      <c r="M17637" t="s">
        <v>8</v>
      </c>
      <c r="N17637">
        <v>182.18</v>
      </c>
      <c r="O17637">
        <v>169.86780000000002</v>
      </c>
      <c r="P17637">
        <v>-12.31219999999999</v>
      </c>
      <c r="Q17637" t="str">
        <f>TEXT(Merge1[[#This Row],[Sheet1.date]],"YYYY-MM")</f>
        <v>2023-08</v>
      </c>
      <c r="R17637">
        <f>(Merge1[[#This Row],[Sheet1.Selling Price]]-Merge1[[#This Row],[Sheet1.Cost Price]]/Merge1[[#This Row],[Sheet1.Cost Price]]*100)</f>
        <v>69.867800000000017</v>
      </c>
    </row>
    <row r="17638" spans="1:18" x14ac:dyDescent="0.3">
      <c r="A17638" t="s">
        <v>2850</v>
      </c>
      <c r="B17638" t="s">
        <v>59</v>
      </c>
      <c r="C17638" t="s">
        <v>27</v>
      </c>
      <c r="D17638" t="s">
        <v>221</v>
      </c>
      <c r="E17638" t="s">
        <v>67</v>
      </c>
      <c r="F17638" t="s">
        <v>53</v>
      </c>
      <c r="G17638" t="s">
        <v>44</v>
      </c>
      <c r="H17638">
        <v>9979</v>
      </c>
      <c r="I17638">
        <v>2517</v>
      </c>
      <c r="J17638" s="1">
        <v>45275</v>
      </c>
      <c r="K17638">
        <v>1009769</v>
      </c>
      <c r="L17638">
        <v>2517</v>
      </c>
      <c r="M17638" t="s">
        <v>14</v>
      </c>
      <c r="N17638">
        <v>104.73600000000002</v>
      </c>
      <c r="O17638">
        <v>190.48500000000001</v>
      </c>
      <c r="P17638">
        <v>85.748999999999995</v>
      </c>
      <c r="Q17638" t="str">
        <f>TEXT(Merge1[[#This Row],[Sheet1.date]],"YYYY-MM")</f>
        <v>2023-12</v>
      </c>
      <c r="R17638">
        <f>(Merge1[[#This Row],[Sheet1.Selling Price]]-Merge1[[#This Row],[Sheet1.Cost Price]]/Merge1[[#This Row],[Sheet1.Cost Price]]*100)</f>
        <v>90.485000000000014</v>
      </c>
    </row>
    <row r="17639" spans="1:18" x14ac:dyDescent="0.3">
      <c r="A17639" t="s">
        <v>2850</v>
      </c>
      <c r="B17639" t="s">
        <v>59</v>
      </c>
      <c r="C17639" t="s">
        <v>27</v>
      </c>
      <c r="D17639" t="s">
        <v>221</v>
      </c>
      <c r="E17639" t="s">
        <v>67</v>
      </c>
      <c r="F17639" t="s">
        <v>53</v>
      </c>
      <c r="G17639" t="s">
        <v>44</v>
      </c>
      <c r="H17639">
        <v>9979</v>
      </c>
      <c r="I17639">
        <v>2517</v>
      </c>
      <c r="J17639" s="1">
        <v>44996</v>
      </c>
      <c r="K17639">
        <v>1006930</v>
      </c>
      <c r="L17639">
        <v>2517</v>
      </c>
      <c r="M17639" t="s">
        <v>14</v>
      </c>
      <c r="N17639">
        <v>77.496000000000009</v>
      </c>
      <c r="O17639">
        <v>195.4152</v>
      </c>
      <c r="P17639">
        <v>117.91919999999999</v>
      </c>
      <c r="Q17639" t="str">
        <f>TEXT(Merge1[[#This Row],[Sheet1.date]],"YYYY-MM")</f>
        <v>2023-03</v>
      </c>
      <c r="R17639">
        <f>(Merge1[[#This Row],[Sheet1.Selling Price]]-Merge1[[#This Row],[Sheet1.Cost Price]]/Merge1[[#This Row],[Sheet1.Cost Price]]*100)</f>
        <v>95.415199999999999</v>
      </c>
    </row>
    <row r="17640" spans="1:18" x14ac:dyDescent="0.3">
      <c r="A17640" t="s">
        <v>2850</v>
      </c>
      <c r="B17640" t="s">
        <v>59</v>
      </c>
      <c r="C17640" t="s">
        <v>27</v>
      </c>
      <c r="D17640" t="s">
        <v>221</v>
      </c>
      <c r="E17640" t="s">
        <v>67</v>
      </c>
      <c r="F17640" t="s">
        <v>53</v>
      </c>
      <c r="G17640" t="s">
        <v>44</v>
      </c>
      <c r="H17640">
        <v>9979</v>
      </c>
      <c r="I17640">
        <v>2517</v>
      </c>
      <c r="J17640" s="1">
        <v>45062</v>
      </c>
      <c r="K17640">
        <v>1009198</v>
      </c>
      <c r="L17640">
        <v>2517</v>
      </c>
      <c r="M17640" t="s">
        <v>11</v>
      </c>
      <c r="N17640">
        <v>38.256000000000007</v>
      </c>
      <c r="O17640">
        <v>199.44900000000001</v>
      </c>
      <c r="P17640">
        <v>161.19300000000001</v>
      </c>
      <c r="Q17640" t="str">
        <f>TEXT(Merge1[[#This Row],[Sheet1.date]],"YYYY-MM")</f>
        <v>2023-05</v>
      </c>
      <c r="R17640">
        <f>(Merge1[[#This Row],[Sheet1.Selling Price]]-Merge1[[#This Row],[Sheet1.Cost Price]]/Merge1[[#This Row],[Sheet1.Cost Price]]*100)</f>
        <v>99.449000000000012</v>
      </c>
    </row>
    <row r="17641" spans="1:18" x14ac:dyDescent="0.3">
      <c r="A17641" t="s">
        <v>2850</v>
      </c>
      <c r="B17641" t="s">
        <v>59</v>
      </c>
      <c r="C17641" t="s">
        <v>27</v>
      </c>
      <c r="D17641" t="s">
        <v>221</v>
      </c>
      <c r="E17641" t="s">
        <v>67</v>
      </c>
      <c r="F17641" t="s">
        <v>53</v>
      </c>
      <c r="G17641" t="s">
        <v>44</v>
      </c>
      <c r="H17641">
        <v>9979</v>
      </c>
      <c r="I17641">
        <v>2517</v>
      </c>
      <c r="J17641" s="1">
        <v>44928</v>
      </c>
      <c r="K17641">
        <v>1015161</v>
      </c>
      <c r="L17641">
        <v>2517</v>
      </c>
      <c r="M17641" t="s">
        <v>7</v>
      </c>
      <c r="N17641">
        <v>95.45999999999998</v>
      </c>
      <c r="O17641">
        <v>219.16979999999998</v>
      </c>
      <c r="P17641">
        <v>123.7098</v>
      </c>
      <c r="Q17641" t="str">
        <f>TEXT(Merge1[[#This Row],[Sheet1.date]],"YYYY-MM")</f>
        <v>2023-01</v>
      </c>
      <c r="R17641">
        <f>(Merge1[[#This Row],[Sheet1.Selling Price]]-Merge1[[#This Row],[Sheet1.Cost Price]]/Merge1[[#This Row],[Sheet1.Cost Price]]*100)</f>
        <v>119.16979999999998</v>
      </c>
    </row>
    <row r="17642" spans="1:18" x14ac:dyDescent="0.3">
      <c r="A17642" t="s">
        <v>2850</v>
      </c>
      <c r="B17642" t="s">
        <v>59</v>
      </c>
      <c r="C17642" t="s">
        <v>27</v>
      </c>
      <c r="D17642" t="s">
        <v>221</v>
      </c>
      <c r="E17642" t="s">
        <v>67</v>
      </c>
      <c r="F17642" t="s">
        <v>53</v>
      </c>
      <c r="G17642" t="s">
        <v>44</v>
      </c>
      <c r="H17642">
        <v>9979</v>
      </c>
      <c r="I17642">
        <v>2517</v>
      </c>
      <c r="J17642" s="1">
        <v>45244</v>
      </c>
      <c r="K17642">
        <v>1009110</v>
      </c>
      <c r="L17642">
        <v>2517</v>
      </c>
      <c r="M17642" t="s">
        <v>9</v>
      </c>
      <c r="N17642">
        <v>78.256000000000014</v>
      </c>
      <c r="O17642">
        <v>222.30720000000002</v>
      </c>
      <c r="P17642">
        <v>144.05119999999999</v>
      </c>
      <c r="Q17642" t="str">
        <f>TEXT(Merge1[[#This Row],[Sheet1.date]],"YYYY-MM")</f>
        <v>2023-11</v>
      </c>
      <c r="R17642">
        <f>(Merge1[[#This Row],[Sheet1.Selling Price]]-Merge1[[#This Row],[Sheet1.Cost Price]]/Merge1[[#This Row],[Sheet1.Cost Price]]*100)</f>
        <v>122.30720000000002</v>
      </c>
    </row>
    <row r="17643" spans="1:18" x14ac:dyDescent="0.3">
      <c r="A17643" t="s">
        <v>2851</v>
      </c>
      <c r="B17643" t="s">
        <v>116</v>
      </c>
      <c r="C17643" t="s">
        <v>56</v>
      </c>
      <c r="D17643" t="s">
        <v>518</v>
      </c>
      <c r="E17643" t="s">
        <v>74</v>
      </c>
      <c r="F17643" t="s">
        <v>37</v>
      </c>
      <c r="G17643" t="s">
        <v>44</v>
      </c>
      <c r="H17643">
        <v>6541</v>
      </c>
      <c r="I17643">
        <v>2518</v>
      </c>
      <c r="J17643" s="1">
        <v>45186</v>
      </c>
      <c r="K17643">
        <v>1012567</v>
      </c>
      <c r="L17643">
        <v>2518</v>
      </c>
      <c r="M17643" t="s">
        <v>12</v>
      </c>
      <c r="N17643">
        <v>114.176</v>
      </c>
      <c r="O17643">
        <v>147.00960000000001</v>
      </c>
      <c r="P17643">
        <v>32.833600000000004</v>
      </c>
      <c r="Q17643" t="str">
        <f>TEXT(Merge1[[#This Row],[Sheet1.date]],"YYYY-MM")</f>
        <v>2023-09</v>
      </c>
      <c r="R17643">
        <f>(Merge1[[#This Row],[Sheet1.Selling Price]]-Merge1[[#This Row],[Sheet1.Cost Price]]/Merge1[[#This Row],[Sheet1.Cost Price]]*100)</f>
        <v>47.009600000000006</v>
      </c>
    </row>
    <row r="17644" spans="1:18" x14ac:dyDescent="0.3">
      <c r="A17644" t="s">
        <v>2851</v>
      </c>
      <c r="B17644" t="s">
        <v>116</v>
      </c>
      <c r="C17644" t="s">
        <v>56</v>
      </c>
      <c r="D17644" t="s">
        <v>518</v>
      </c>
      <c r="E17644" t="s">
        <v>74</v>
      </c>
      <c r="F17644" t="s">
        <v>37</v>
      </c>
      <c r="G17644" t="s">
        <v>44</v>
      </c>
      <c r="H17644">
        <v>6541</v>
      </c>
      <c r="I17644">
        <v>2518</v>
      </c>
      <c r="J17644" s="1">
        <v>45017</v>
      </c>
      <c r="K17644">
        <v>1017013</v>
      </c>
      <c r="L17644">
        <v>2518</v>
      </c>
      <c r="M17644" t="s">
        <v>13</v>
      </c>
      <c r="N17644">
        <v>47.188000000000017</v>
      </c>
      <c r="O17644">
        <v>149.25060000000002</v>
      </c>
      <c r="P17644">
        <v>102.0626</v>
      </c>
      <c r="Q17644" t="str">
        <f>TEXT(Merge1[[#This Row],[Sheet1.date]],"YYYY-MM")</f>
        <v>2023-04</v>
      </c>
      <c r="R17644">
        <f>(Merge1[[#This Row],[Sheet1.Selling Price]]-Merge1[[#This Row],[Sheet1.Cost Price]]/Merge1[[#This Row],[Sheet1.Cost Price]]*100)</f>
        <v>49.25060000000002</v>
      </c>
    </row>
    <row r="17645" spans="1:18" x14ac:dyDescent="0.3">
      <c r="A17645" t="s">
        <v>2851</v>
      </c>
      <c r="B17645" t="s">
        <v>116</v>
      </c>
      <c r="C17645" t="s">
        <v>56</v>
      </c>
      <c r="D17645" t="s">
        <v>518</v>
      </c>
      <c r="E17645" t="s">
        <v>74</v>
      </c>
      <c r="F17645" t="s">
        <v>37</v>
      </c>
      <c r="G17645" t="s">
        <v>44</v>
      </c>
      <c r="H17645">
        <v>6541</v>
      </c>
      <c r="I17645">
        <v>2518</v>
      </c>
      <c r="J17645" s="1">
        <v>45198</v>
      </c>
      <c r="K17645">
        <v>1016701</v>
      </c>
      <c r="L17645">
        <v>2518</v>
      </c>
      <c r="M17645" t="s">
        <v>12</v>
      </c>
      <c r="N17645">
        <v>46.043999999999983</v>
      </c>
      <c r="O17645">
        <v>172.55699999999999</v>
      </c>
      <c r="P17645">
        <v>126.51300000000001</v>
      </c>
      <c r="Q17645" t="str">
        <f>TEXT(Merge1[[#This Row],[Sheet1.date]],"YYYY-MM")</f>
        <v>2023-09</v>
      </c>
      <c r="R17645">
        <f>(Merge1[[#This Row],[Sheet1.Selling Price]]-Merge1[[#This Row],[Sheet1.Cost Price]]/Merge1[[#This Row],[Sheet1.Cost Price]]*100)</f>
        <v>72.556999999999988</v>
      </c>
    </row>
    <row r="17646" spans="1:18" x14ac:dyDescent="0.3">
      <c r="A17646" t="s">
        <v>2851</v>
      </c>
      <c r="B17646" t="s">
        <v>116</v>
      </c>
      <c r="C17646" t="s">
        <v>56</v>
      </c>
      <c r="D17646" t="s">
        <v>518</v>
      </c>
      <c r="E17646" t="s">
        <v>74</v>
      </c>
      <c r="F17646" t="s">
        <v>37</v>
      </c>
      <c r="G17646" t="s">
        <v>44</v>
      </c>
      <c r="H17646">
        <v>6541</v>
      </c>
      <c r="I17646">
        <v>2518</v>
      </c>
      <c r="J17646" s="1">
        <v>45210</v>
      </c>
      <c r="K17646">
        <v>1017744</v>
      </c>
      <c r="L17646">
        <v>2518</v>
      </c>
      <c r="M17646" t="s">
        <v>8</v>
      </c>
      <c r="N17646">
        <v>148.99200000000002</v>
      </c>
      <c r="O17646">
        <v>204.82740000000001</v>
      </c>
      <c r="P17646">
        <v>55.835399999999993</v>
      </c>
      <c r="Q17646" t="str">
        <f>TEXT(Merge1[[#This Row],[Sheet1.date]],"YYYY-MM")</f>
        <v>2023-10</v>
      </c>
      <c r="R17646">
        <f>(Merge1[[#This Row],[Sheet1.Selling Price]]-Merge1[[#This Row],[Sheet1.Cost Price]]/Merge1[[#This Row],[Sheet1.Cost Price]]*100)</f>
        <v>104.82740000000001</v>
      </c>
    </row>
    <row r="17647" spans="1:18" x14ac:dyDescent="0.3">
      <c r="A17647" t="s">
        <v>2851</v>
      </c>
      <c r="B17647" t="s">
        <v>116</v>
      </c>
      <c r="C17647" t="s">
        <v>56</v>
      </c>
      <c r="D17647" t="s">
        <v>518</v>
      </c>
      <c r="E17647" t="s">
        <v>74</v>
      </c>
      <c r="F17647" t="s">
        <v>37</v>
      </c>
      <c r="G17647" t="s">
        <v>44</v>
      </c>
      <c r="H17647">
        <v>6541</v>
      </c>
      <c r="I17647">
        <v>2518</v>
      </c>
      <c r="J17647" s="1">
        <v>44946</v>
      </c>
      <c r="K17647">
        <v>1002518</v>
      </c>
      <c r="L17647">
        <v>2518</v>
      </c>
      <c r="M17647" t="s">
        <v>7</v>
      </c>
      <c r="N17647">
        <v>162.65280000000001</v>
      </c>
      <c r="O17647">
        <v>307.35120000000001</v>
      </c>
      <c r="P17647">
        <v>144.69839999999999</v>
      </c>
      <c r="Q17647" t="str">
        <f>TEXT(Merge1[[#This Row],[Sheet1.date]],"YYYY-MM")</f>
        <v>2023-01</v>
      </c>
      <c r="R17647">
        <f>(Merge1[[#This Row],[Sheet1.Selling Price]]-Merge1[[#This Row],[Sheet1.Cost Price]]/Merge1[[#This Row],[Sheet1.Cost Price]]*100)</f>
        <v>207.35120000000001</v>
      </c>
    </row>
    <row r="17648" spans="1:18" x14ac:dyDescent="0.3">
      <c r="A17648" t="s">
        <v>2852</v>
      </c>
      <c r="B17648" t="s">
        <v>40</v>
      </c>
      <c r="C17648" t="s">
        <v>41</v>
      </c>
      <c r="D17648" t="s">
        <v>42</v>
      </c>
      <c r="E17648" t="s">
        <v>52</v>
      </c>
      <c r="F17648" t="s">
        <v>53</v>
      </c>
      <c r="G17648" t="s">
        <v>38</v>
      </c>
      <c r="H17648">
        <v>5363</v>
      </c>
      <c r="I17648">
        <v>2519</v>
      </c>
      <c r="J17648" s="1">
        <v>45086</v>
      </c>
      <c r="K17648">
        <v>1017088</v>
      </c>
      <c r="L17648">
        <v>2519</v>
      </c>
      <c r="M17648" t="s">
        <v>14</v>
      </c>
      <c r="N17648">
        <v>151.78399999999999</v>
      </c>
      <c r="O17648">
        <v>125.0478</v>
      </c>
      <c r="P17648">
        <v>-26.736199999999997</v>
      </c>
      <c r="Q17648" t="str">
        <f>TEXT(Merge1[[#This Row],[Sheet1.date]],"YYYY-MM")</f>
        <v>2023-06</v>
      </c>
      <c r="R17648">
        <f>(Merge1[[#This Row],[Sheet1.Selling Price]]-Merge1[[#This Row],[Sheet1.Cost Price]]/Merge1[[#This Row],[Sheet1.Cost Price]]*100)</f>
        <v>25.047799999999995</v>
      </c>
    </row>
    <row r="17649" spans="1:18" x14ac:dyDescent="0.3">
      <c r="A17649" t="s">
        <v>2852</v>
      </c>
      <c r="B17649" t="s">
        <v>40</v>
      </c>
      <c r="C17649" t="s">
        <v>41</v>
      </c>
      <c r="D17649" t="s">
        <v>42</v>
      </c>
      <c r="E17649" t="s">
        <v>52</v>
      </c>
      <c r="F17649" t="s">
        <v>53</v>
      </c>
      <c r="G17649" t="s">
        <v>38</v>
      </c>
      <c r="H17649">
        <v>5363</v>
      </c>
      <c r="I17649">
        <v>2519</v>
      </c>
      <c r="J17649" s="1">
        <v>45018</v>
      </c>
      <c r="K17649">
        <v>1002519</v>
      </c>
      <c r="L17649">
        <v>2519</v>
      </c>
      <c r="M17649" t="s">
        <v>14</v>
      </c>
      <c r="N17649">
        <v>269.12640000000005</v>
      </c>
      <c r="O17649">
        <v>321.11560000000003</v>
      </c>
      <c r="P17649">
        <v>51.989199999999983</v>
      </c>
      <c r="Q17649" t="str">
        <f>TEXT(Merge1[[#This Row],[Sheet1.date]],"YYYY-MM")</f>
        <v>2023-04</v>
      </c>
      <c r="R17649">
        <f>(Merge1[[#This Row],[Sheet1.Selling Price]]-Merge1[[#This Row],[Sheet1.Cost Price]]/Merge1[[#This Row],[Sheet1.Cost Price]]*100)</f>
        <v>221.11560000000003</v>
      </c>
    </row>
    <row r="17650" spans="1:18" x14ac:dyDescent="0.3">
      <c r="A17650" t="s">
        <v>2852</v>
      </c>
      <c r="B17650" t="s">
        <v>40</v>
      </c>
      <c r="C17650" t="s">
        <v>41</v>
      </c>
      <c r="D17650" t="s">
        <v>42</v>
      </c>
      <c r="E17650" t="s">
        <v>52</v>
      </c>
      <c r="F17650" t="s">
        <v>53</v>
      </c>
      <c r="G17650" t="s">
        <v>38</v>
      </c>
      <c r="H17650">
        <v>5363</v>
      </c>
      <c r="I17650">
        <v>2519</v>
      </c>
      <c r="J17650" s="1">
        <v>45101</v>
      </c>
      <c r="K17650">
        <v>1005349</v>
      </c>
      <c r="L17650">
        <v>2519</v>
      </c>
      <c r="M17650" t="s">
        <v>8</v>
      </c>
      <c r="N17650">
        <v>130.17280000000002</v>
      </c>
      <c r="O17650">
        <v>606.68352000000004</v>
      </c>
      <c r="P17650">
        <v>476.51071999999999</v>
      </c>
      <c r="Q17650" t="str">
        <f>TEXT(Merge1[[#This Row],[Sheet1.date]],"YYYY-MM")</f>
        <v>2023-06</v>
      </c>
      <c r="R17650">
        <f>(Merge1[[#This Row],[Sheet1.Selling Price]]-Merge1[[#This Row],[Sheet1.Cost Price]]/Merge1[[#This Row],[Sheet1.Cost Price]]*100)</f>
        <v>506.68352000000004</v>
      </c>
    </row>
    <row r="17651" spans="1:18" x14ac:dyDescent="0.3">
      <c r="A17651" t="s">
        <v>2853</v>
      </c>
      <c r="B17651" t="s">
        <v>123</v>
      </c>
      <c r="C17651" t="s">
        <v>34</v>
      </c>
      <c r="D17651" t="s">
        <v>202</v>
      </c>
      <c r="E17651" t="s">
        <v>74</v>
      </c>
      <c r="F17651" t="s">
        <v>37</v>
      </c>
      <c r="G17651" t="s">
        <v>31</v>
      </c>
      <c r="H17651">
        <v>5657</v>
      </c>
      <c r="I17651">
        <v>2520</v>
      </c>
      <c r="J17651" s="1">
        <v>45159</v>
      </c>
      <c r="K17651">
        <v>1004234</v>
      </c>
      <c r="L17651">
        <v>2520</v>
      </c>
      <c r="M17651" t="s">
        <v>9</v>
      </c>
      <c r="N17651">
        <v>208.91200000000001</v>
      </c>
      <c r="O17651">
        <v>490.5100799999999</v>
      </c>
      <c r="P17651">
        <v>281.59807999999987</v>
      </c>
      <c r="Q17651" t="str">
        <f>TEXT(Merge1[[#This Row],[Sheet1.date]],"YYYY-MM")</f>
        <v>2023-08</v>
      </c>
      <c r="R17651">
        <f>(Merge1[[#This Row],[Sheet1.Selling Price]]-Merge1[[#This Row],[Sheet1.Cost Price]]/Merge1[[#This Row],[Sheet1.Cost Price]]*100)</f>
        <v>390.5100799999999</v>
      </c>
    </row>
    <row r="17652" spans="1:18" x14ac:dyDescent="0.3">
      <c r="A17652" t="s">
        <v>2853</v>
      </c>
      <c r="B17652" t="s">
        <v>123</v>
      </c>
      <c r="C17652" t="s">
        <v>34</v>
      </c>
      <c r="D17652" t="s">
        <v>202</v>
      </c>
      <c r="E17652" t="s">
        <v>74</v>
      </c>
      <c r="F17652" t="s">
        <v>37</v>
      </c>
      <c r="G17652" t="s">
        <v>31</v>
      </c>
      <c r="H17652">
        <v>5657</v>
      </c>
      <c r="I17652">
        <v>2520</v>
      </c>
      <c r="J17652" s="1">
        <v>45008</v>
      </c>
      <c r="K17652">
        <v>1007828</v>
      </c>
      <c r="L17652">
        <v>2520</v>
      </c>
      <c r="M17652" t="s">
        <v>16</v>
      </c>
      <c r="N17652">
        <v>120.91200000000001</v>
      </c>
      <c r="O17652">
        <v>645.40800000000002</v>
      </c>
      <c r="P17652">
        <v>524.49599999999998</v>
      </c>
      <c r="Q17652" t="str">
        <f>TEXT(Merge1[[#This Row],[Sheet1.date]],"YYYY-MM")</f>
        <v>2023-03</v>
      </c>
      <c r="R17652">
        <f>(Merge1[[#This Row],[Sheet1.Selling Price]]-Merge1[[#This Row],[Sheet1.Cost Price]]/Merge1[[#This Row],[Sheet1.Cost Price]]*100)</f>
        <v>545.40800000000002</v>
      </c>
    </row>
    <row r="17653" spans="1:18" x14ac:dyDescent="0.3">
      <c r="A17653" t="s">
        <v>2853</v>
      </c>
      <c r="B17653" t="s">
        <v>123</v>
      </c>
      <c r="C17653" t="s">
        <v>34</v>
      </c>
      <c r="D17653" t="s">
        <v>202</v>
      </c>
      <c r="E17653" t="s">
        <v>74</v>
      </c>
      <c r="F17653" t="s">
        <v>37</v>
      </c>
      <c r="G17653" t="s">
        <v>31</v>
      </c>
      <c r="H17653">
        <v>5657</v>
      </c>
      <c r="I17653">
        <v>2520</v>
      </c>
      <c r="J17653" s="1">
        <v>44961</v>
      </c>
      <c r="K17653">
        <v>1004328</v>
      </c>
      <c r="L17653">
        <v>2520</v>
      </c>
      <c r="M17653" t="s">
        <v>12</v>
      </c>
      <c r="N17653">
        <v>246.85760000000002</v>
      </c>
      <c r="O17653">
        <v>36.90440000000001</v>
      </c>
      <c r="P17653">
        <v>-209.95320000000001</v>
      </c>
      <c r="Q17653" t="str">
        <f>TEXT(Merge1[[#This Row],[Sheet1.date]],"YYYY-MM")</f>
        <v>2023-02</v>
      </c>
      <c r="R17653">
        <f>(Merge1[[#This Row],[Sheet1.Selling Price]]-Merge1[[#This Row],[Sheet1.Cost Price]]/Merge1[[#This Row],[Sheet1.Cost Price]]*100)</f>
        <v>-63.09559999999999</v>
      </c>
    </row>
    <row r="17654" spans="1:18" x14ac:dyDescent="0.3">
      <c r="A17654" t="s">
        <v>2853</v>
      </c>
      <c r="B17654" t="s">
        <v>123</v>
      </c>
      <c r="C17654" t="s">
        <v>34</v>
      </c>
      <c r="D17654" t="s">
        <v>202</v>
      </c>
      <c r="E17654" t="s">
        <v>74</v>
      </c>
      <c r="F17654" t="s">
        <v>37</v>
      </c>
      <c r="G17654" t="s">
        <v>31</v>
      </c>
      <c r="H17654">
        <v>5657</v>
      </c>
      <c r="I17654">
        <v>2520</v>
      </c>
      <c r="J17654" s="1">
        <v>45199</v>
      </c>
      <c r="K17654">
        <v>1015130</v>
      </c>
      <c r="L17654">
        <v>2520</v>
      </c>
      <c r="M17654" t="s">
        <v>14</v>
      </c>
      <c r="N17654">
        <v>34.595999999999997</v>
      </c>
      <c r="O17654">
        <v>62.299799999999998</v>
      </c>
      <c r="P17654">
        <v>27.703800000000001</v>
      </c>
      <c r="Q17654" t="str">
        <f>TEXT(Merge1[[#This Row],[Sheet1.date]],"YYYY-MM")</f>
        <v>2023-09</v>
      </c>
      <c r="R17654">
        <f>(Merge1[[#This Row],[Sheet1.Selling Price]]-Merge1[[#This Row],[Sheet1.Cost Price]]/Merge1[[#This Row],[Sheet1.Cost Price]]*100)</f>
        <v>-37.700200000000002</v>
      </c>
    </row>
    <row r="17655" spans="1:18" x14ac:dyDescent="0.3">
      <c r="A17655" t="s">
        <v>2853</v>
      </c>
      <c r="B17655" t="s">
        <v>123</v>
      </c>
      <c r="C17655" t="s">
        <v>34</v>
      </c>
      <c r="D17655" t="s">
        <v>202</v>
      </c>
      <c r="E17655" t="s">
        <v>74</v>
      </c>
      <c r="F17655" t="s">
        <v>37</v>
      </c>
      <c r="G17655" t="s">
        <v>31</v>
      </c>
      <c r="H17655">
        <v>5657</v>
      </c>
      <c r="I17655">
        <v>2520</v>
      </c>
      <c r="J17655" s="1">
        <v>45169</v>
      </c>
      <c r="K17655">
        <v>1011359</v>
      </c>
      <c r="L17655">
        <v>2520</v>
      </c>
      <c r="M17655" t="s">
        <v>10</v>
      </c>
      <c r="N17655">
        <v>72.604000000000013</v>
      </c>
      <c r="O17655">
        <v>77.986800000000002</v>
      </c>
      <c r="P17655">
        <v>5.3827999999999889</v>
      </c>
      <c r="Q17655" t="str">
        <f>TEXT(Merge1[[#This Row],[Sheet1.date]],"YYYY-MM")</f>
        <v>2023-08</v>
      </c>
      <c r="R17655">
        <f>(Merge1[[#This Row],[Sheet1.Selling Price]]-Merge1[[#This Row],[Sheet1.Cost Price]]/Merge1[[#This Row],[Sheet1.Cost Price]]*100)</f>
        <v>-22.013199999999998</v>
      </c>
    </row>
    <row r="17656" spans="1:18" x14ac:dyDescent="0.3">
      <c r="A17656" t="s">
        <v>2853</v>
      </c>
      <c r="B17656" t="s">
        <v>123</v>
      </c>
      <c r="C17656" t="s">
        <v>34</v>
      </c>
      <c r="D17656" t="s">
        <v>202</v>
      </c>
      <c r="E17656" t="s">
        <v>74</v>
      </c>
      <c r="F17656" t="s">
        <v>37</v>
      </c>
      <c r="G17656" t="s">
        <v>31</v>
      </c>
      <c r="H17656">
        <v>5657</v>
      </c>
      <c r="I17656">
        <v>2520</v>
      </c>
      <c r="J17656" s="1">
        <v>44936</v>
      </c>
      <c r="K17656">
        <v>1002520</v>
      </c>
      <c r="L17656">
        <v>2520</v>
      </c>
      <c r="M17656" t="s">
        <v>10</v>
      </c>
      <c r="N17656">
        <v>251.36320000000001</v>
      </c>
      <c r="O17656">
        <v>204.37040000000002</v>
      </c>
      <c r="P17656">
        <v>-46.992799999999988</v>
      </c>
      <c r="Q17656" t="str">
        <f>TEXT(Merge1[[#This Row],[Sheet1.date]],"YYYY-MM")</f>
        <v>2023-01</v>
      </c>
      <c r="R17656">
        <f>(Merge1[[#This Row],[Sheet1.Selling Price]]-Merge1[[#This Row],[Sheet1.Cost Price]]/Merge1[[#This Row],[Sheet1.Cost Price]]*100)</f>
        <v>104.37040000000002</v>
      </c>
    </row>
    <row r="17657" spans="1:18" x14ac:dyDescent="0.3">
      <c r="A17657" t="s">
        <v>2853</v>
      </c>
      <c r="B17657" t="s">
        <v>123</v>
      </c>
      <c r="C17657" t="s">
        <v>34</v>
      </c>
      <c r="D17657" t="s">
        <v>202</v>
      </c>
      <c r="E17657" t="s">
        <v>74</v>
      </c>
      <c r="F17657" t="s">
        <v>37</v>
      </c>
      <c r="G17657" t="s">
        <v>31</v>
      </c>
      <c r="H17657">
        <v>5657</v>
      </c>
      <c r="I17657">
        <v>2520</v>
      </c>
      <c r="J17657" s="1">
        <v>45250</v>
      </c>
      <c r="K17657">
        <v>1017271</v>
      </c>
      <c r="L17657">
        <v>2520</v>
      </c>
      <c r="M17657" t="s">
        <v>9</v>
      </c>
      <c r="N17657">
        <v>117.476</v>
      </c>
      <c r="O17657">
        <v>205.72380000000001</v>
      </c>
      <c r="P17657">
        <v>88.247800000000012</v>
      </c>
      <c r="Q17657" t="str">
        <f>TEXT(Merge1[[#This Row],[Sheet1.date]],"YYYY-MM")</f>
        <v>2023-11</v>
      </c>
      <c r="R17657">
        <f>(Merge1[[#This Row],[Sheet1.Selling Price]]-Merge1[[#This Row],[Sheet1.Cost Price]]/Merge1[[#This Row],[Sheet1.Cost Price]]*100)</f>
        <v>105.72380000000001</v>
      </c>
    </row>
    <row r="17658" spans="1:18" x14ac:dyDescent="0.3">
      <c r="A17658" t="s">
        <v>2853</v>
      </c>
      <c r="B17658" t="s">
        <v>123</v>
      </c>
      <c r="C17658" t="s">
        <v>34</v>
      </c>
      <c r="D17658" t="s">
        <v>202</v>
      </c>
      <c r="E17658" t="s">
        <v>74</v>
      </c>
      <c r="F17658" t="s">
        <v>37</v>
      </c>
      <c r="G17658" t="s">
        <v>31</v>
      </c>
      <c r="H17658">
        <v>5657</v>
      </c>
      <c r="I17658">
        <v>2520</v>
      </c>
      <c r="J17658" s="1">
        <v>45066</v>
      </c>
      <c r="K17658">
        <v>1013281</v>
      </c>
      <c r="L17658">
        <v>2520</v>
      </c>
      <c r="M17658" t="s">
        <v>13</v>
      </c>
      <c r="N17658">
        <v>98.403999999999996</v>
      </c>
      <c r="O17658">
        <v>239.33879999999999</v>
      </c>
      <c r="P17658">
        <v>140.9348</v>
      </c>
      <c r="Q17658" t="str">
        <f>TEXT(Merge1[[#This Row],[Sheet1.date]],"YYYY-MM")</f>
        <v>2023-05</v>
      </c>
      <c r="R17658">
        <f>(Merge1[[#This Row],[Sheet1.Selling Price]]-Merge1[[#This Row],[Sheet1.Cost Price]]/Merge1[[#This Row],[Sheet1.Cost Price]]*100)</f>
        <v>139.33879999999999</v>
      </c>
    </row>
    <row r="17659" spans="1:18" x14ac:dyDescent="0.3">
      <c r="A17659" t="s">
        <v>2853</v>
      </c>
      <c r="B17659" t="s">
        <v>123</v>
      </c>
      <c r="C17659" t="s">
        <v>34</v>
      </c>
      <c r="D17659" t="s">
        <v>202</v>
      </c>
      <c r="E17659" t="s">
        <v>74</v>
      </c>
      <c r="F17659" t="s">
        <v>37</v>
      </c>
      <c r="G17659" t="s">
        <v>31</v>
      </c>
      <c r="H17659">
        <v>5657</v>
      </c>
      <c r="I17659">
        <v>2520</v>
      </c>
      <c r="J17659" s="1">
        <v>44984</v>
      </c>
      <c r="K17659">
        <v>1006386</v>
      </c>
      <c r="L17659">
        <v>2520</v>
      </c>
      <c r="M17659" t="s">
        <v>11</v>
      </c>
      <c r="N17659">
        <v>17.968000000000004</v>
      </c>
      <c r="O17659">
        <v>269.3682</v>
      </c>
      <c r="P17659">
        <v>251.40019999999998</v>
      </c>
      <c r="Q17659" t="str">
        <f>TEXT(Merge1[[#This Row],[Sheet1.date]],"YYYY-MM")</f>
        <v>2023-02</v>
      </c>
      <c r="R17659">
        <f>(Merge1[[#This Row],[Sheet1.Selling Price]]-Merge1[[#This Row],[Sheet1.Cost Price]]/Merge1[[#This Row],[Sheet1.Cost Price]]*100)</f>
        <v>169.3682</v>
      </c>
    </row>
    <row r="17660" spans="1:18" x14ac:dyDescent="0.3">
      <c r="A17660" t="s">
        <v>2853</v>
      </c>
      <c r="B17660" t="s">
        <v>123</v>
      </c>
      <c r="C17660" t="s">
        <v>34</v>
      </c>
      <c r="D17660" t="s">
        <v>202</v>
      </c>
      <c r="E17660" t="s">
        <v>74</v>
      </c>
      <c r="F17660" t="s">
        <v>37</v>
      </c>
      <c r="G17660" t="s">
        <v>31</v>
      </c>
      <c r="H17660">
        <v>5657</v>
      </c>
      <c r="I17660">
        <v>2520</v>
      </c>
      <c r="J17660" s="1">
        <v>45079</v>
      </c>
      <c r="K17660">
        <v>1008091</v>
      </c>
      <c r="L17660">
        <v>2520</v>
      </c>
      <c r="M17660" t="s">
        <v>10</v>
      </c>
      <c r="N17660">
        <v>91.603999999999999</v>
      </c>
      <c r="O17660">
        <v>289.98539999999997</v>
      </c>
      <c r="P17660">
        <v>198.38139999999999</v>
      </c>
      <c r="Q17660" t="str">
        <f>TEXT(Merge1[[#This Row],[Sheet1.date]],"YYYY-MM")</f>
        <v>2023-06</v>
      </c>
      <c r="R17660">
        <f>(Merge1[[#This Row],[Sheet1.Selling Price]]-Merge1[[#This Row],[Sheet1.Cost Price]]/Merge1[[#This Row],[Sheet1.Cost Price]]*100)</f>
        <v>189.98539999999997</v>
      </c>
    </row>
    <row r="17661" spans="1:18" x14ac:dyDescent="0.3">
      <c r="A17661" t="s">
        <v>2853</v>
      </c>
      <c r="B17661" t="s">
        <v>123</v>
      </c>
      <c r="C17661" t="s">
        <v>34</v>
      </c>
      <c r="D17661" t="s">
        <v>202</v>
      </c>
      <c r="E17661" t="s">
        <v>74</v>
      </c>
      <c r="F17661" t="s">
        <v>37</v>
      </c>
      <c r="G17661" t="s">
        <v>31</v>
      </c>
      <c r="H17661">
        <v>5657</v>
      </c>
      <c r="I17661">
        <v>2520</v>
      </c>
      <c r="J17661" s="1">
        <v>44961</v>
      </c>
      <c r="K17661">
        <v>1002935</v>
      </c>
      <c r="L17661">
        <v>2520</v>
      </c>
      <c r="M17661" t="s">
        <v>12</v>
      </c>
      <c r="N17661">
        <v>273.99360000000001</v>
      </c>
      <c r="O17661">
        <v>347.59399999999999</v>
      </c>
      <c r="P17661">
        <v>73.600399999999979</v>
      </c>
      <c r="Q17661" t="str">
        <f>TEXT(Merge1[[#This Row],[Sheet1.date]],"YYYY-MM")</f>
        <v>2023-02</v>
      </c>
      <c r="R17661">
        <f>(Merge1[[#This Row],[Sheet1.Selling Price]]-Merge1[[#This Row],[Sheet1.Cost Price]]/Merge1[[#This Row],[Sheet1.Cost Price]]*100)</f>
        <v>247.59399999999999</v>
      </c>
    </row>
    <row r="17662" spans="1:18" x14ac:dyDescent="0.3">
      <c r="A17662" t="s">
        <v>2853</v>
      </c>
      <c r="B17662" t="s">
        <v>123</v>
      </c>
      <c r="C17662" t="s">
        <v>34</v>
      </c>
      <c r="D17662" t="s">
        <v>202</v>
      </c>
      <c r="E17662" t="s">
        <v>74</v>
      </c>
      <c r="F17662" t="s">
        <v>37</v>
      </c>
      <c r="G17662" t="s">
        <v>31</v>
      </c>
      <c r="H17662">
        <v>5657</v>
      </c>
      <c r="I17662">
        <v>2520</v>
      </c>
      <c r="J17662" s="1">
        <v>45150</v>
      </c>
      <c r="K17662">
        <v>1006233</v>
      </c>
      <c r="L17662">
        <v>2520</v>
      </c>
      <c r="M17662" t="s">
        <v>11</v>
      </c>
      <c r="N17662">
        <v>29.132000000000005</v>
      </c>
      <c r="O17662">
        <v>513.63720000000001</v>
      </c>
      <c r="P17662">
        <v>484.5052</v>
      </c>
      <c r="Q17662" t="str">
        <f>TEXT(Merge1[[#This Row],[Sheet1.date]],"YYYY-MM")</f>
        <v>2023-08</v>
      </c>
      <c r="R17662">
        <f>(Merge1[[#This Row],[Sheet1.Selling Price]]-Merge1[[#This Row],[Sheet1.Cost Price]]/Merge1[[#This Row],[Sheet1.Cost Price]]*100)</f>
        <v>413.63720000000001</v>
      </c>
    </row>
    <row r="17663" spans="1:18" x14ac:dyDescent="0.3">
      <c r="A17663" t="s">
        <v>2854</v>
      </c>
      <c r="B17663" t="s">
        <v>40</v>
      </c>
      <c r="C17663" t="s">
        <v>88</v>
      </c>
      <c r="D17663" t="s">
        <v>677</v>
      </c>
      <c r="E17663" t="s">
        <v>29</v>
      </c>
      <c r="F17663" t="s">
        <v>30</v>
      </c>
      <c r="G17663" t="s">
        <v>38</v>
      </c>
      <c r="H17663">
        <v>3724</v>
      </c>
      <c r="I17663">
        <v>2521</v>
      </c>
      <c r="J17663" s="1">
        <v>45284</v>
      </c>
      <c r="K17663">
        <v>1009659</v>
      </c>
      <c r="L17663">
        <v>2521</v>
      </c>
      <c r="M17663" t="s">
        <v>13</v>
      </c>
      <c r="N17663">
        <v>38.059999999999988</v>
      </c>
      <c r="O17663">
        <v>106.2234</v>
      </c>
      <c r="P17663">
        <v>68.16340000000001</v>
      </c>
      <c r="Q17663" t="str">
        <f>TEXT(Merge1[[#This Row],[Sheet1.date]],"YYYY-MM")</f>
        <v>2023-12</v>
      </c>
      <c r="R17663">
        <f>(Merge1[[#This Row],[Sheet1.Selling Price]]-Merge1[[#This Row],[Sheet1.Cost Price]]/Merge1[[#This Row],[Sheet1.Cost Price]]*100)</f>
        <v>6.223399999999998</v>
      </c>
    </row>
    <row r="17664" spans="1:18" x14ac:dyDescent="0.3">
      <c r="A17664" t="s">
        <v>2854</v>
      </c>
      <c r="B17664" t="s">
        <v>40</v>
      </c>
      <c r="C17664" t="s">
        <v>88</v>
      </c>
      <c r="D17664" t="s">
        <v>677</v>
      </c>
      <c r="E17664" t="s">
        <v>29</v>
      </c>
      <c r="F17664" t="s">
        <v>30</v>
      </c>
      <c r="G17664" t="s">
        <v>38</v>
      </c>
      <c r="H17664">
        <v>3724</v>
      </c>
      <c r="I17664">
        <v>2521</v>
      </c>
      <c r="J17664" s="1">
        <v>45273</v>
      </c>
      <c r="K17664">
        <v>1014880</v>
      </c>
      <c r="L17664">
        <v>2521</v>
      </c>
      <c r="M17664" t="s">
        <v>15</v>
      </c>
      <c r="N17664">
        <v>106.988</v>
      </c>
      <c r="O17664">
        <v>110.2572</v>
      </c>
      <c r="P17664">
        <v>3.2691999999999979</v>
      </c>
      <c r="Q17664" t="str">
        <f>TEXT(Merge1[[#This Row],[Sheet1.date]],"YYYY-MM")</f>
        <v>2023-12</v>
      </c>
      <c r="R17664">
        <f>(Merge1[[#This Row],[Sheet1.Selling Price]]-Merge1[[#This Row],[Sheet1.Cost Price]]/Merge1[[#This Row],[Sheet1.Cost Price]]*100)</f>
        <v>10.257199999999997</v>
      </c>
    </row>
    <row r="17665" spans="1:18" x14ac:dyDescent="0.3">
      <c r="A17665" t="s">
        <v>2854</v>
      </c>
      <c r="B17665" t="s">
        <v>40</v>
      </c>
      <c r="C17665" t="s">
        <v>88</v>
      </c>
      <c r="D17665" t="s">
        <v>677</v>
      </c>
      <c r="E17665" t="s">
        <v>29</v>
      </c>
      <c r="F17665" t="s">
        <v>30</v>
      </c>
      <c r="G17665" t="s">
        <v>38</v>
      </c>
      <c r="H17665">
        <v>3724</v>
      </c>
      <c r="I17665">
        <v>2521</v>
      </c>
      <c r="J17665" s="1">
        <v>45013</v>
      </c>
      <c r="K17665">
        <v>1017452</v>
      </c>
      <c r="L17665">
        <v>2521</v>
      </c>
      <c r="M17665" t="s">
        <v>14</v>
      </c>
      <c r="N17665">
        <v>173.22</v>
      </c>
      <c r="O17665">
        <v>157.7664</v>
      </c>
      <c r="P17665">
        <v>-15.453599999999994</v>
      </c>
      <c r="Q17665" t="str">
        <f>TEXT(Merge1[[#This Row],[Sheet1.date]],"YYYY-MM")</f>
        <v>2023-03</v>
      </c>
      <c r="R17665">
        <f>(Merge1[[#This Row],[Sheet1.Selling Price]]-Merge1[[#This Row],[Sheet1.Cost Price]]/Merge1[[#This Row],[Sheet1.Cost Price]]*100)</f>
        <v>57.766400000000004</v>
      </c>
    </row>
    <row r="17666" spans="1:18" x14ac:dyDescent="0.3">
      <c r="A17666" t="s">
        <v>2854</v>
      </c>
      <c r="B17666" t="s">
        <v>40</v>
      </c>
      <c r="C17666" t="s">
        <v>88</v>
      </c>
      <c r="D17666" t="s">
        <v>677</v>
      </c>
      <c r="E17666" t="s">
        <v>29</v>
      </c>
      <c r="F17666" t="s">
        <v>30</v>
      </c>
      <c r="G17666" t="s">
        <v>38</v>
      </c>
      <c r="H17666">
        <v>3724</v>
      </c>
      <c r="I17666">
        <v>2521</v>
      </c>
      <c r="J17666" s="1">
        <v>44930</v>
      </c>
      <c r="K17666">
        <v>1007605</v>
      </c>
      <c r="L17666">
        <v>2521</v>
      </c>
      <c r="M17666" t="s">
        <v>10</v>
      </c>
      <c r="N17666">
        <v>105.43200000000002</v>
      </c>
      <c r="O17666">
        <v>183.762</v>
      </c>
      <c r="P17666">
        <v>78.329999999999984</v>
      </c>
      <c r="Q17666" t="str">
        <f>TEXT(Merge1[[#This Row],[Sheet1.date]],"YYYY-MM")</f>
        <v>2023-01</v>
      </c>
      <c r="R17666">
        <f>(Merge1[[#This Row],[Sheet1.Selling Price]]-Merge1[[#This Row],[Sheet1.Cost Price]]/Merge1[[#This Row],[Sheet1.Cost Price]]*100)</f>
        <v>83.762</v>
      </c>
    </row>
    <row r="17667" spans="1:18" x14ac:dyDescent="0.3">
      <c r="A17667" t="s">
        <v>2854</v>
      </c>
      <c r="B17667" t="s">
        <v>40</v>
      </c>
      <c r="C17667" t="s">
        <v>88</v>
      </c>
      <c r="D17667" t="s">
        <v>677</v>
      </c>
      <c r="E17667" t="s">
        <v>29</v>
      </c>
      <c r="F17667" t="s">
        <v>30</v>
      </c>
      <c r="G17667" t="s">
        <v>38</v>
      </c>
      <c r="H17667">
        <v>3724</v>
      </c>
      <c r="I17667">
        <v>2521</v>
      </c>
      <c r="J17667" s="1">
        <v>44931</v>
      </c>
      <c r="K17667">
        <v>1016801</v>
      </c>
      <c r="L17667">
        <v>2521</v>
      </c>
      <c r="M17667" t="s">
        <v>9</v>
      </c>
      <c r="N17667">
        <v>222.304</v>
      </c>
      <c r="O17667">
        <v>188.244</v>
      </c>
      <c r="P17667">
        <v>-34.06</v>
      </c>
      <c r="Q17667" t="str">
        <f>TEXT(Merge1[[#This Row],[Sheet1.date]],"YYYY-MM")</f>
        <v>2023-01</v>
      </c>
      <c r="R17667">
        <f>(Merge1[[#This Row],[Sheet1.Selling Price]]-Merge1[[#This Row],[Sheet1.Cost Price]]/Merge1[[#This Row],[Sheet1.Cost Price]]*100)</f>
        <v>88.244</v>
      </c>
    </row>
    <row r="17668" spans="1:18" x14ac:dyDescent="0.3">
      <c r="A17668" t="s">
        <v>2854</v>
      </c>
      <c r="B17668" t="s">
        <v>40</v>
      </c>
      <c r="C17668" t="s">
        <v>88</v>
      </c>
      <c r="D17668" t="s">
        <v>677</v>
      </c>
      <c r="E17668" t="s">
        <v>29</v>
      </c>
      <c r="F17668" t="s">
        <v>30</v>
      </c>
      <c r="G17668" t="s">
        <v>38</v>
      </c>
      <c r="H17668">
        <v>3724</v>
      </c>
      <c r="I17668">
        <v>2521</v>
      </c>
      <c r="J17668" s="1">
        <v>45043</v>
      </c>
      <c r="K17668">
        <v>1014016</v>
      </c>
      <c r="L17668">
        <v>2521</v>
      </c>
      <c r="M17668" t="s">
        <v>12</v>
      </c>
      <c r="N17668">
        <v>163.07999999999998</v>
      </c>
      <c r="O17668">
        <v>261.30059999999997</v>
      </c>
      <c r="P17668">
        <v>98.22059999999999</v>
      </c>
      <c r="Q17668" t="str">
        <f>TEXT(Merge1[[#This Row],[Sheet1.date]],"YYYY-MM")</f>
        <v>2023-04</v>
      </c>
      <c r="R17668">
        <f>(Merge1[[#This Row],[Sheet1.Selling Price]]-Merge1[[#This Row],[Sheet1.Cost Price]]/Merge1[[#This Row],[Sheet1.Cost Price]]*100)</f>
        <v>161.30059999999997</v>
      </c>
    </row>
    <row r="17669" spans="1:18" x14ac:dyDescent="0.3">
      <c r="A17669" t="s">
        <v>2854</v>
      </c>
      <c r="B17669" t="s">
        <v>40</v>
      </c>
      <c r="C17669" t="s">
        <v>88</v>
      </c>
      <c r="D17669" t="s">
        <v>677</v>
      </c>
      <c r="E17669" t="s">
        <v>29</v>
      </c>
      <c r="F17669" t="s">
        <v>30</v>
      </c>
      <c r="G17669" t="s">
        <v>38</v>
      </c>
      <c r="H17669">
        <v>3724</v>
      </c>
      <c r="I17669">
        <v>2521</v>
      </c>
      <c r="J17669" s="1">
        <v>45113</v>
      </c>
      <c r="K17669">
        <v>1002521</v>
      </c>
      <c r="L17669">
        <v>2521</v>
      </c>
      <c r="M17669" t="s">
        <v>7</v>
      </c>
      <c r="N17669">
        <v>25.760000000000005</v>
      </c>
      <c r="O17669">
        <v>395.65760000000006</v>
      </c>
      <c r="P17669">
        <v>369.89760000000007</v>
      </c>
      <c r="Q17669" t="str">
        <f>TEXT(Merge1[[#This Row],[Sheet1.date]],"YYYY-MM")</f>
        <v>2023-07</v>
      </c>
      <c r="R17669">
        <f>(Merge1[[#This Row],[Sheet1.Selling Price]]-Merge1[[#This Row],[Sheet1.Cost Price]]/Merge1[[#This Row],[Sheet1.Cost Price]]*100)</f>
        <v>295.65760000000006</v>
      </c>
    </row>
    <row r="17670" spans="1:18" x14ac:dyDescent="0.3">
      <c r="A17670" t="s">
        <v>2855</v>
      </c>
      <c r="B17670" t="s">
        <v>26</v>
      </c>
      <c r="C17670" t="s">
        <v>27</v>
      </c>
      <c r="D17670" t="s">
        <v>462</v>
      </c>
      <c r="E17670" t="s">
        <v>43</v>
      </c>
      <c r="F17670" t="s">
        <v>30</v>
      </c>
      <c r="G17670" t="s">
        <v>31</v>
      </c>
      <c r="H17670">
        <v>1319</v>
      </c>
      <c r="I17670">
        <v>2522</v>
      </c>
      <c r="J17670" s="1">
        <v>45175</v>
      </c>
      <c r="K17670">
        <v>1002522</v>
      </c>
      <c r="L17670">
        <v>2522</v>
      </c>
      <c r="M17670" t="s">
        <v>9</v>
      </c>
      <c r="N17670">
        <v>105.03040000000001</v>
      </c>
      <c r="O17670">
        <v>104.52000000000001</v>
      </c>
      <c r="P17670">
        <v>-0.51040000000000418</v>
      </c>
      <c r="Q17670" t="str">
        <f>TEXT(Merge1[[#This Row],[Sheet1.date]],"YYYY-MM")</f>
        <v>2023-09</v>
      </c>
      <c r="R17670">
        <f>(Merge1[[#This Row],[Sheet1.Selling Price]]-Merge1[[#This Row],[Sheet1.Cost Price]]/Merge1[[#This Row],[Sheet1.Cost Price]]*100)</f>
        <v>4.5200000000000102</v>
      </c>
    </row>
    <row r="17671" spans="1:18" x14ac:dyDescent="0.3">
      <c r="A17671" t="s">
        <v>2855</v>
      </c>
      <c r="B17671" t="s">
        <v>26</v>
      </c>
      <c r="C17671" t="s">
        <v>27</v>
      </c>
      <c r="D17671" t="s">
        <v>462</v>
      </c>
      <c r="E17671" t="s">
        <v>43</v>
      </c>
      <c r="F17671" t="s">
        <v>30</v>
      </c>
      <c r="G17671" t="s">
        <v>31</v>
      </c>
      <c r="H17671">
        <v>1319</v>
      </c>
      <c r="I17671">
        <v>2522</v>
      </c>
      <c r="J17671" s="1">
        <v>44947</v>
      </c>
      <c r="K17671">
        <v>1007618</v>
      </c>
      <c r="L17671">
        <v>2522</v>
      </c>
      <c r="M17671" t="s">
        <v>13</v>
      </c>
      <c r="N17671">
        <v>29.500000000000028</v>
      </c>
      <c r="O17671">
        <v>61.403399999999998</v>
      </c>
      <c r="P17671">
        <v>31.903399999999969</v>
      </c>
      <c r="Q17671" t="str">
        <f>TEXT(Merge1[[#This Row],[Sheet1.date]],"YYYY-MM")</f>
        <v>2023-01</v>
      </c>
      <c r="R17671">
        <f>(Merge1[[#This Row],[Sheet1.Selling Price]]-Merge1[[#This Row],[Sheet1.Cost Price]]/Merge1[[#This Row],[Sheet1.Cost Price]]*100)</f>
        <v>-38.596600000000002</v>
      </c>
    </row>
    <row r="17672" spans="1:18" x14ac:dyDescent="0.3">
      <c r="A17672" t="s">
        <v>2855</v>
      </c>
      <c r="B17672" t="s">
        <v>26</v>
      </c>
      <c r="C17672" t="s">
        <v>27</v>
      </c>
      <c r="D17672" t="s">
        <v>462</v>
      </c>
      <c r="E17672" t="s">
        <v>43</v>
      </c>
      <c r="F17672" t="s">
        <v>30</v>
      </c>
      <c r="G17672" t="s">
        <v>31</v>
      </c>
      <c r="H17672">
        <v>1319</v>
      </c>
      <c r="I17672">
        <v>2522</v>
      </c>
      <c r="J17672" s="1">
        <v>44928</v>
      </c>
      <c r="K17672">
        <v>1015689</v>
      </c>
      <c r="L17672">
        <v>2522</v>
      </c>
      <c r="M17672" t="s">
        <v>12</v>
      </c>
      <c r="N17672">
        <v>115.19999999999999</v>
      </c>
      <c r="O17672">
        <v>137.59739999999999</v>
      </c>
      <c r="P17672">
        <v>22.397400000000005</v>
      </c>
      <c r="Q17672" t="str">
        <f>TEXT(Merge1[[#This Row],[Sheet1.date]],"YYYY-MM")</f>
        <v>2023-01</v>
      </c>
      <c r="R17672">
        <f>(Merge1[[#This Row],[Sheet1.Selling Price]]-Merge1[[#This Row],[Sheet1.Cost Price]]/Merge1[[#This Row],[Sheet1.Cost Price]]*100)</f>
        <v>37.597399999999993</v>
      </c>
    </row>
    <row r="17673" spans="1:18" x14ac:dyDescent="0.3">
      <c r="A17673" t="s">
        <v>2855</v>
      </c>
      <c r="B17673" t="s">
        <v>26</v>
      </c>
      <c r="C17673" t="s">
        <v>27</v>
      </c>
      <c r="D17673" t="s">
        <v>462</v>
      </c>
      <c r="E17673" t="s">
        <v>43</v>
      </c>
      <c r="F17673" t="s">
        <v>30</v>
      </c>
      <c r="G17673" t="s">
        <v>31</v>
      </c>
      <c r="H17673">
        <v>1319</v>
      </c>
      <c r="I17673">
        <v>2522</v>
      </c>
      <c r="J17673" s="1">
        <v>45174</v>
      </c>
      <c r="K17673">
        <v>1017970</v>
      </c>
      <c r="L17673">
        <v>2522</v>
      </c>
      <c r="M17673" t="s">
        <v>14</v>
      </c>
      <c r="N17673">
        <v>193.19600000000003</v>
      </c>
      <c r="O17673">
        <v>254.57760000000002</v>
      </c>
      <c r="P17673">
        <v>61.381599999999992</v>
      </c>
      <c r="Q17673" t="str">
        <f>TEXT(Merge1[[#This Row],[Sheet1.date]],"YYYY-MM")</f>
        <v>2023-09</v>
      </c>
      <c r="R17673">
        <f>(Merge1[[#This Row],[Sheet1.Selling Price]]-Merge1[[#This Row],[Sheet1.Cost Price]]/Merge1[[#This Row],[Sheet1.Cost Price]]*100)</f>
        <v>154.57760000000002</v>
      </c>
    </row>
    <row r="17674" spans="1:18" x14ac:dyDescent="0.3">
      <c r="A17674" t="s">
        <v>2855</v>
      </c>
      <c r="B17674" t="s">
        <v>26</v>
      </c>
      <c r="C17674" t="s">
        <v>27</v>
      </c>
      <c r="D17674" t="s">
        <v>462</v>
      </c>
      <c r="E17674" t="s">
        <v>43</v>
      </c>
      <c r="F17674" t="s">
        <v>30</v>
      </c>
      <c r="G17674" t="s">
        <v>31</v>
      </c>
      <c r="H17674">
        <v>1319</v>
      </c>
      <c r="I17674">
        <v>2522</v>
      </c>
      <c r="J17674" s="1">
        <v>45194</v>
      </c>
      <c r="K17674">
        <v>1016726</v>
      </c>
      <c r="L17674">
        <v>2522</v>
      </c>
      <c r="M17674" t="s">
        <v>8</v>
      </c>
      <c r="N17674">
        <v>289.15600000000001</v>
      </c>
      <c r="O17674">
        <v>268.91999999999996</v>
      </c>
      <c r="P17674">
        <v>-20.236000000000047</v>
      </c>
      <c r="Q17674" t="str">
        <f>TEXT(Merge1[[#This Row],[Sheet1.date]],"YYYY-MM")</f>
        <v>2023-09</v>
      </c>
      <c r="R17674">
        <f>(Merge1[[#This Row],[Sheet1.Selling Price]]-Merge1[[#This Row],[Sheet1.Cost Price]]/Merge1[[#This Row],[Sheet1.Cost Price]]*100)</f>
        <v>168.91999999999996</v>
      </c>
    </row>
    <row r="17675" spans="1:18" x14ac:dyDescent="0.3">
      <c r="A17675" t="s">
        <v>2855</v>
      </c>
      <c r="B17675" t="s">
        <v>26</v>
      </c>
      <c r="C17675" t="s">
        <v>27</v>
      </c>
      <c r="D17675" t="s">
        <v>462</v>
      </c>
      <c r="E17675" t="s">
        <v>43</v>
      </c>
      <c r="F17675" t="s">
        <v>30</v>
      </c>
      <c r="G17675" t="s">
        <v>31</v>
      </c>
      <c r="H17675">
        <v>1319</v>
      </c>
      <c r="I17675">
        <v>2522</v>
      </c>
      <c r="J17675" s="1">
        <v>45013</v>
      </c>
      <c r="K17675">
        <v>1005603</v>
      </c>
      <c r="L17675">
        <v>2522</v>
      </c>
      <c r="M17675" t="s">
        <v>10</v>
      </c>
      <c r="N17675">
        <v>58.844000000000023</v>
      </c>
      <c r="O17675">
        <v>360.3528</v>
      </c>
      <c r="P17675">
        <v>301.50879999999995</v>
      </c>
      <c r="Q17675" t="str">
        <f>TEXT(Merge1[[#This Row],[Sheet1.date]],"YYYY-MM")</f>
        <v>2023-03</v>
      </c>
      <c r="R17675">
        <f>(Merge1[[#This Row],[Sheet1.Selling Price]]-Merge1[[#This Row],[Sheet1.Cost Price]]/Merge1[[#This Row],[Sheet1.Cost Price]]*100)</f>
        <v>260.3528</v>
      </c>
    </row>
    <row r="17676" spans="1:18" x14ac:dyDescent="0.3">
      <c r="A17676" t="s">
        <v>2855</v>
      </c>
      <c r="B17676" t="s">
        <v>26</v>
      </c>
      <c r="C17676" t="s">
        <v>27</v>
      </c>
      <c r="D17676" t="s">
        <v>462</v>
      </c>
      <c r="E17676" t="s">
        <v>43</v>
      </c>
      <c r="F17676" t="s">
        <v>30</v>
      </c>
      <c r="G17676" t="s">
        <v>31</v>
      </c>
      <c r="H17676">
        <v>1319</v>
      </c>
      <c r="I17676">
        <v>2522</v>
      </c>
      <c r="J17676" s="1">
        <v>44932</v>
      </c>
      <c r="K17676">
        <v>1004685</v>
      </c>
      <c r="L17676">
        <v>2522</v>
      </c>
      <c r="M17676" t="s">
        <v>15</v>
      </c>
      <c r="N17676">
        <v>284.06080000000003</v>
      </c>
      <c r="O17676">
        <v>408.56400000000008</v>
      </c>
      <c r="P17676">
        <v>124.50320000000005</v>
      </c>
      <c r="Q17676" t="str">
        <f>TEXT(Merge1[[#This Row],[Sheet1.date]],"YYYY-MM")</f>
        <v>2023-01</v>
      </c>
      <c r="R17676">
        <f>(Merge1[[#This Row],[Sheet1.Selling Price]]-Merge1[[#This Row],[Sheet1.Cost Price]]/Merge1[[#This Row],[Sheet1.Cost Price]]*100)</f>
        <v>308.56400000000008</v>
      </c>
    </row>
    <row r="17677" spans="1:18" x14ac:dyDescent="0.3">
      <c r="A17677" t="s">
        <v>2856</v>
      </c>
      <c r="B17677" t="s">
        <v>40</v>
      </c>
      <c r="C17677" t="s">
        <v>69</v>
      </c>
      <c r="D17677" t="s">
        <v>294</v>
      </c>
      <c r="E17677" t="s">
        <v>92</v>
      </c>
      <c r="F17677" t="s">
        <v>63</v>
      </c>
      <c r="G17677" t="s">
        <v>31</v>
      </c>
      <c r="H17677">
        <v>3872</v>
      </c>
      <c r="I17677">
        <v>2523</v>
      </c>
      <c r="J17677" s="1">
        <v>45180</v>
      </c>
      <c r="K17677">
        <v>1008137</v>
      </c>
      <c r="L17677">
        <v>2523</v>
      </c>
      <c r="M17677" t="s">
        <v>7</v>
      </c>
      <c r="N17677">
        <v>26.248000000000005</v>
      </c>
      <c r="O17677">
        <v>113.8428</v>
      </c>
      <c r="P17677">
        <v>87.594799999999992</v>
      </c>
      <c r="Q17677" t="str">
        <f>TEXT(Merge1[[#This Row],[Sheet1.date]],"YYYY-MM")</f>
        <v>2023-09</v>
      </c>
      <c r="R17677">
        <f>(Merge1[[#This Row],[Sheet1.Selling Price]]-Merge1[[#This Row],[Sheet1.Cost Price]]/Merge1[[#This Row],[Sheet1.Cost Price]]*100)</f>
        <v>13.842799999999997</v>
      </c>
    </row>
    <row r="17678" spans="1:18" x14ac:dyDescent="0.3">
      <c r="A17678" t="s">
        <v>2856</v>
      </c>
      <c r="B17678" t="s">
        <v>40</v>
      </c>
      <c r="C17678" t="s">
        <v>69</v>
      </c>
      <c r="D17678" t="s">
        <v>294</v>
      </c>
      <c r="E17678" t="s">
        <v>92</v>
      </c>
      <c r="F17678" t="s">
        <v>63</v>
      </c>
      <c r="G17678" t="s">
        <v>31</v>
      </c>
      <c r="H17678">
        <v>3872</v>
      </c>
      <c r="I17678">
        <v>2523</v>
      </c>
      <c r="J17678" s="1">
        <v>45034</v>
      </c>
      <c r="K17678">
        <v>1006540</v>
      </c>
      <c r="L17678">
        <v>2523</v>
      </c>
      <c r="M17678" t="s">
        <v>11</v>
      </c>
      <c r="N17678">
        <v>13.700000000000017</v>
      </c>
      <c r="O17678">
        <v>122.35860000000001</v>
      </c>
      <c r="P17678">
        <v>108.65859999999999</v>
      </c>
      <c r="Q17678" t="str">
        <f>TEXT(Merge1[[#This Row],[Sheet1.date]],"YYYY-MM")</f>
        <v>2023-04</v>
      </c>
      <c r="R17678">
        <f>(Merge1[[#This Row],[Sheet1.Selling Price]]-Merge1[[#This Row],[Sheet1.Cost Price]]/Merge1[[#This Row],[Sheet1.Cost Price]]*100)</f>
        <v>22.35860000000001</v>
      </c>
    </row>
    <row r="17679" spans="1:18" x14ac:dyDescent="0.3">
      <c r="A17679" t="s">
        <v>2856</v>
      </c>
      <c r="B17679" t="s">
        <v>40</v>
      </c>
      <c r="C17679" t="s">
        <v>69</v>
      </c>
      <c r="D17679" t="s">
        <v>294</v>
      </c>
      <c r="E17679" t="s">
        <v>92</v>
      </c>
      <c r="F17679" t="s">
        <v>63</v>
      </c>
      <c r="G17679" t="s">
        <v>31</v>
      </c>
      <c r="H17679">
        <v>3872</v>
      </c>
      <c r="I17679">
        <v>2523</v>
      </c>
      <c r="J17679" s="1">
        <v>45082</v>
      </c>
      <c r="K17679">
        <v>1013145</v>
      </c>
      <c r="L17679">
        <v>2523</v>
      </c>
      <c r="M17679" t="s">
        <v>10</v>
      </c>
      <c r="N17679">
        <v>121.624</v>
      </c>
      <c r="O17679">
        <v>132.66720000000001</v>
      </c>
      <c r="P17679">
        <v>11.043200000000013</v>
      </c>
      <c r="Q17679" t="str">
        <f>TEXT(Merge1[[#This Row],[Sheet1.date]],"YYYY-MM")</f>
        <v>2023-06</v>
      </c>
      <c r="R17679">
        <f>(Merge1[[#This Row],[Sheet1.Selling Price]]-Merge1[[#This Row],[Sheet1.Cost Price]]/Merge1[[#This Row],[Sheet1.Cost Price]]*100)</f>
        <v>32.667200000000008</v>
      </c>
    </row>
    <row r="17680" spans="1:18" x14ac:dyDescent="0.3">
      <c r="A17680" t="s">
        <v>2856</v>
      </c>
      <c r="B17680" t="s">
        <v>40</v>
      </c>
      <c r="C17680" t="s">
        <v>69</v>
      </c>
      <c r="D17680" t="s">
        <v>294</v>
      </c>
      <c r="E17680" t="s">
        <v>92</v>
      </c>
      <c r="F17680" t="s">
        <v>63</v>
      </c>
      <c r="G17680" t="s">
        <v>31</v>
      </c>
      <c r="H17680">
        <v>3872</v>
      </c>
      <c r="I17680">
        <v>2523</v>
      </c>
      <c r="J17680" s="1">
        <v>44980</v>
      </c>
      <c r="K17680">
        <v>1008470</v>
      </c>
      <c r="L17680">
        <v>2523</v>
      </c>
      <c r="M17680" t="s">
        <v>9</v>
      </c>
      <c r="N17680">
        <v>188.67600000000002</v>
      </c>
      <c r="O17680">
        <v>208.41300000000001</v>
      </c>
      <c r="P17680">
        <v>19.736999999999995</v>
      </c>
      <c r="Q17680" t="str">
        <f>TEXT(Merge1[[#This Row],[Sheet1.date]],"YYYY-MM")</f>
        <v>2023-02</v>
      </c>
      <c r="R17680">
        <f>(Merge1[[#This Row],[Sheet1.Selling Price]]-Merge1[[#This Row],[Sheet1.Cost Price]]/Merge1[[#This Row],[Sheet1.Cost Price]]*100)</f>
        <v>108.41300000000001</v>
      </c>
    </row>
    <row r="17681" spans="1:18" x14ac:dyDescent="0.3">
      <c r="A17681" t="s">
        <v>2856</v>
      </c>
      <c r="B17681" t="s">
        <v>40</v>
      </c>
      <c r="C17681" t="s">
        <v>69</v>
      </c>
      <c r="D17681" t="s">
        <v>294</v>
      </c>
      <c r="E17681" t="s">
        <v>92</v>
      </c>
      <c r="F17681" t="s">
        <v>63</v>
      </c>
      <c r="G17681" t="s">
        <v>31</v>
      </c>
      <c r="H17681">
        <v>3872</v>
      </c>
      <c r="I17681">
        <v>2523</v>
      </c>
      <c r="J17681" s="1">
        <v>45100</v>
      </c>
      <c r="K17681">
        <v>1002523</v>
      </c>
      <c r="L17681">
        <v>2523</v>
      </c>
      <c r="M17681" t="s">
        <v>10</v>
      </c>
      <c r="N17681">
        <v>100.79680000000002</v>
      </c>
      <c r="O17681">
        <v>403.33800000000002</v>
      </c>
      <c r="P17681">
        <v>302.5412</v>
      </c>
      <c r="Q17681" t="str">
        <f>TEXT(Merge1[[#This Row],[Sheet1.date]],"YYYY-MM")</f>
        <v>2023-06</v>
      </c>
      <c r="R17681">
        <f>(Merge1[[#This Row],[Sheet1.Selling Price]]-Merge1[[#This Row],[Sheet1.Cost Price]]/Merge1[[#This Row],[Sheet1.Cost Price]]*100)</f>
        <v>303.33800000000002</v>
      </c>
    </row>
    <row r="17682" spans="1:18" x14ac:dyDescent="0.3">
      <c r="A17682" t="s">
        <v>2857</v>
      </c>
      <c r="B17682" t="s">
        <v>49</v>
      </c>
      <c r="C17682" t="s">
        <v>27</v>
      </c>
      <c r="D17682" t="s">
        <v>884</v>
      </c>
      <c r="E17682" t="s">
        <v>29</v>
      </c>
      <c r="F17682" t="s">
        <v>30</v>
      </c>
      <c r="G17682" t="s">
        <v>31</v>
      </c>
      <c r="H17682">
        <v>7761</v>
      </c>
      <c r="I17682">
        <v>2524</v>
      </c>
      <c r="J17682" s="1">
        <v>45148</v>
      </c>
      <c r="K17682">
        <v>1011462</v>
      </c>
      <c r="L17682">
        <v>2524</v>
      </c>
      <c r="M17682" t="s">
        <v>10</v>
      </c>
      <c r="N17682">
        <v>111.46000000000001</v>
      </c>
      <c r="O17682">
        <v>87.847200000000001</v>
      </c>
      <c r="P17682">
        <v>-23.612800000000007</v>
      </c>
      <c r="Q17682" t="str">
        <f>TEXT(Merge1[[#This Row],[Sheet1.date]],"YYYY-MM")</f>
        <v>2023-08</v>
      </c>
      <c r="R17682">
        <f>(Merge1[[#This Row],[Sheet1.Selling Price]]-Merge1[[#This Row],[Sheet1.Cost Price]]/Merge1[[#This Row],[Sheet1.Cost Price]]*100)</f>
        <v>-12.152799999999999</v>
      </c>
    </row>
    <row r="17683" spans="1:18" x14ac:dyDescent="0.3">
      <c r="A17683" t="s">
        <v>2857</v>
      </c>
      <c r="B17683" t="s">
        <v>49</v>
      </c>
      <c r="C17683" t="s">
        <v>27</v>
      </c>
      <c r="D17683" t="s">
        <v>884</v>
      </c>
      <c r="E17683" t="s">
        <v>29</v>
      </c>
      <c r="F17683" t="s">
        <v>30</v>
      </c>
      <c r="G17683" t="s">
        <v>31</v>
      </c>
      <c r="H17683">
        <v>7761</v>
      </c>
      <c r="I17683">
        <v>2524</v>
      </c>
      <c r="J17683" s="1">
        <v>45280</v>
      </c>
      <c r="K17683">
        <v>1007057</v>
      </c>
      <c r="L17683">
        <v>2524</v>
      </c>
      <c r="M17683" t="s">
        <v>8</v>
      </c>
      <c r="N17683">
        <v>153.96400000000003</v>
      </c>
      <c r="O17683">
        <v>180.62459999999999</v>
      </c>
      <c r="P17683">
        <v>26.66059999999996</v>
      </c>
      <c r="Q17683" t="str">
        <f>TEXT(Merge1[[#This Row],[Sheet1.date]],"YYYY-MM")</f>
        <v>2023-12</v>
      </c>
      <c r="R17683">
        <f>(Merge1[[#This Row],[Sheet1.Selling Price]]-Merge1[[#This Row],[Sheet1.Cost Price]]/Merge1[[#This Row],[Sheet1.Cost Price]]*100)</f>
        <v>80.624599999999987</v>
      </c>
    </row>
    <row r="17684" spans="1:18" x14ac:dyDescent="0.3">
      <c r="A17684" t="s">
        <v>2857</v>
      </c>
      <c r="B17684" t="s">
        <v>49</v>
      </c>
      <c r="C17684" t="s">
        <v>27</v>
      </c>
      <c r="D17684" t="s">
        <v>884</v>
      </c>
      <c r="E17684" t="s">
        <v>29</v>
      </c>
      <c r="F17684" t="s">
        <v>30</v>
      </c>
      <c r="G17684" t="s">
        <v>31</v>
      </c>
      <c r="H17684">
        <v>7761</v>
      </c>
      <c r="I17684">
        <v>2524</v>
      </c>
      <c r="J17684" s="1">
        <v>45270</v>
      </c>
      <c r="K17684">
        <v>1013304</v>
      </c>
      <c r="L17684">
        <v>2524</v>
      </c>
      <c r="M17684" t="s">
        <v>9</v>
      </c>
      <c r="N17684">
        <v>147.988</v>
      </c>
      <c r="O17684">
        <v>190.9332</v>
      </c>
      <c r="P17684">
        <v>42.9452</v>
      </c>
      <c r="Q17684" t="str">
        <f>TEXT(Merge1[[#This Row],[Sheet1.date]],"YYYY-MM")</f>
        <v>2023-12</v>
      </c>
      <c r="R17684">
        <f>(Merge1[[#This Row],[Sheet1.Selling Price]]-Merge1[[#This Row],[Sheet1.Cost Price]]/Merge1[[#This Row],[Sheet1.Cost Price]]*100)</f>
        <v>90.933199999999999</v>
      </c>
    </row>
    <row r="17685" spans="1:18" x14ac:dyDescent="0.3">
      <c r="A17685" t="s">
        <v>2857</v>
      </c>
      <c r="B17685" t="s">
        <v>49</v>
      </c>
      <c r="C17685" t="s">
        <v>27</v>
      </c>
      <c r="D17685" t="s">
        <v>884</v>
      </c>
      <c r="E17685" t="s">
        <v>29</v>
      </c>
      <c r="F17685" t="s">
        <v>30</v>
      </c>
      <c r="G17685" t="s">
        <v>31</v>
      </c>
      <c r="H17685">
        <v>7761</v>
      </c>
      <c r="I17685">
        <v>2524</v>
      </c>
      <c r="J17685" s="1">
        <v>45220</v>
      </c>
      <c r="K17685">
        <v>1014922</v>
      </c>
      <c r="L17685">
        <v>2524</v>
      </c>
      <c r="M17685" t="s">
        <v>10</v>
      </c>
      <c r="N17685">
        <v>176.61199999999999</v>
      </c>
      <c r="O17685">
        <v>260.4042</v>
      </c>
      <c r="P17685">
        <v>83.792200000000008</v>
      </c>
      <c r="Q17685" t="str">
        <f>TEXT(Merge1[[#This Row],[Sheet1.date]],"YYYY-MM")</f>
        <v>2023-10</v>
      </c>
      <c r="R17685">
        <f>(Merge1[[#This Row],[Sheet1.Selling Price]]-Merge1[[#This Row],[Sheet1.Cost Price]]/Merge1[[#This Row],[Sheet1.Cost Price]]*100)</f>
        <v>160.4042</v>
      </c>
    </row>
    <row r="17686" spans="1:18" x14ac:dyDescent="0.3">
      <c r="A17686" t="s">
        <v>2857</v>
      </c>
      <c r="B17686" t="s">
        <v>49</v>
      </c>
      <c r="C17686" t="s">
        <v>27</v>
      </c>
      <c r="D17686" t="s">
        <v>884</v>
      </c>
      <c r="E17686" t="s">
        <v>29</v>
      </c>
      <c r="F17686" t="s">
        <v>30</v>
      </c>
      <c r="G17686" t="s">
        <v>31</v>
      </c>
      <c r="H17686">
        <v>7761</v>
      </c>
      <c r="I17686">
        <v>2524</v>
      </c>
      <c r="J17686" s="1">
        <v>45201</v>
      </c>
      <c r="K17686">
        <v>1016024</v>
      </c>
      <c r="L17686">
        <v>2524</v>
      </c>
      <c r="M17686" t="s">
        <v>16</v>
      </c>
      <c r="N17686">
        <v>214.26800000000003</v>
      </c>
      <c r="O17686">
        <v>283.26240000000001</v>
      </c>
      <c r="P17686">
        <v>68.994399999999985</v>
      </c>
      <c r="Q17686" t="str">
        <f>TEXT(Merge1[[#This Row],[Sheet1.date]],"YYYY-MM")</f>
        <v>2023-10</v>
      </c>
      <c r="R17686">
        <f>(Merge1[[#This Row],[Sheet1.Selling Price]]-Merge1[[#This Row],[Sheet1.Cost Price]]/Merge1[[#This Row],[Sheet1.Cost Price]]*100)</f>
        <v>183.26240000000001</v>
      </c>
    </row>
    <row r="17687" spans="1:18" x14ac:dyDescent="0.3">
      <c r="A17687" t="s">
        <v>2857</v>
      </c>
      <c r="B17687" t="s">
        <v>49</v>
      </c>
      <c r="C17687" t="s">
        <v>27</v>
      </c>
      <c r="D17687" t="s">
        <v>884</v>
      </c>
      <c r="E17687" t="s">
        <v>29</v>
      </c>
      <c r="F17687" t="s">
        <v>30</v>
      </c>
      <c r="G17687" t="s">
        <v>31</v>
      </c>
      <c r="H17687">
        <v>7761</v>
      </c>
      <c r="I17687">
        <v>2524</v>
      </c>
      <c r="J17687" s="1">
        <v>45035</v>
      </c>
      <c r="K17687">
        <v>1009248</v>
      </c>
      <c r="L17687">
        <v>2524</v>
      </c>
      <c r="M17687" t="s">
        <v>15</v>
      </c>
      <c r="N17687">
        <v>65.72</v>
      </c>
      <c r="O17687">
        <v>286.84800000000001</v>
      </c>
      <c r="P17687">
        <v>221.12800000000001</v>
      </c>
      <c r="Q17687" t="str">
        <f>TEXT(Merge1[[#This Row],[Sheet1.date]],"YYYY-MM")</f>
        <v>2023-04</v>
      </c>
      <c r="R17687">
        <f>(Merge1[[#This Row],[Sheet1.Selling Price]]-Merge1[[#This Row],[Sheet1.Cost Price]]/Merge1[[#This Row],[Sheet1.Cost Price]]*100)</f>
        <v>186.84800000000001</v>
      </c>
    </row>
    <row r="17688" spans="1:18" x14ac:dyDescent="0.3">
      <c r="A17688" t="s">
        <v>2857</v>
      </c>
      <c r="B17688" t="s">
        <v>49</v>
      </c>
      <c r="C17688" t="s">
        <v>27</v>
      </c>
      <c r="D17688" t="s">
        <v>884</v>
      </c>
      <c r="E17688" t="s">
        <v>29</v>
      </c>
      <c r="F17688" t="s">
        <v>30</v>
      </c>
      <c r="G17688" t="s">
        <v>31</v>
      </c>
      <c r="H17688">
        <v>7761</v>
      </c>
      <c r="I17688">
        <v>2524</v>
      </c>
      <c r="J17688" s="1">
        <v>44940</v>
      </c>
      <c r="K17688">
        <v>1002524</v>
      </c>
      <c r="L17688">
        <v>2524</v>
      </c>
      <c r="M17688" t="s">
        <v>8</v>
      </c>
      <c r="N17688">
        <v>80.352000000000018</v>
      </c>
      <c r="O17688">
        <v>387.80560000000003</v>
      </c>
      <c r="P17688">
        <v>307.45359999999999</v>
      </c>
      <c r="Q17688" t="str">
        <f>TEXT(Merge1[[#This Row],[Sheet1.date]],"YYYY-MM")</f>
        <v>2023-01</v>
      </c>
      <c r="R17688">
        <f>(Merge1[[#This Row],[Sheet1.Selling Price]]-Merge1[[#This Row],[Sheet1.Cost Price]]/Merge1[[#This Row],[Sheet1.Cost Price]]*100)</f>
        <v>287.80560000000003</v>
      </c>
    </row>
    <row r="17689" spans="1:18" x14ac:dyDescent="0.3">
      <c r="A17689" t="s">
        <v>2858</v>
      </c>
      <c r="B17689" t="s">
        <v>116</v>
      </c>
      <c r="C17689" t="s">
        <v>27</v>
      </c>
      <c r="D17689" t="s">
        <v>393</v>
      </c>
      <c r="E17689" t="s">
        <v>36</v>
      </c>
      <c r="F17689" t="s">
        <v>37</v>
      </c>
      <c r="G17689" t="s">
        <v>38</v>
      </c>
      <c r="H17689">
        <v>8737</v>
      </c>
      <c r="I17689">
        <v>2525</v>
      </c>
      <c r="J17689" s="1">
        <v>45036</v>
      </c>
      <c r="K17689">
        <v>1013684</v>
      </c>
      <c r="L17689">
        <v>2525</v>
      </c>
      <c r="M17689" t="s">
        <v>10</v>
      </c>
      <c r="N17689">
        <v>155.18800000000002</v>
      </c>
      <c r="O17689">
        <v>467.92079999999987</v>
      </c>
      <c r="P17689">
        <v>312.73279999999988</v>
      </c>
      <c r="Q17689" t="str">
        <f>TEXT(Merge1[[#This Row],[Sheet1.date]],"YYYY-MM")</f>
        <v>2023-04</v>
      </c>
      <c r="R17689">
        <f>(Merge1[[#This Row],[Sheet1.Selling Price]]-Merge1[[#This Row],[Sheet1.Cost Price]]/Merge1[[#This Row],[Sheet1.Cost Price]]*100)</f>
        <v>367.92079999999987</v>
      </c>
    </row>
    <row r="17690" spans="1:18" x14ac:dyDescent="0.3">
      <c r="A17690" t="s">
        <v>2858</v>
      </c>
      <c r="B17690" t="s">
        <v>116</v>
      </c>
      <c r="C17690" t="s">
        <v>27</v>
      </c>
      <c r="D17690" t="s">
        <v>393</v>
      </c>
      <c r="E17690" t="s">
        <v>36</v>
      </c>
      <c r="F17690" t="s">
        <v>37</v>
      </c>
      <c r="G17690" t="s">
        <v>38</v>
      </c>
      <c r="H17690">
        <v>8737</v>
      </c>
      <c r="I17690">
        <v>2525</v>
      </c>
      <c r="J17690" s="1">
        <v>44948</v>
      </c>
      <c r="K17690">
        <v>1007721</v>
      </c>
      <c r="L17690">
        <v>2525</v>
      </c>
      <c r="M17690" t="s">
        <v>16</v>
      </c>
      <c r="N17690">
        <v>125.98400000000001</v>
      </c>
      <c r="O17690">
        <v>43.027200000000008</v>
      </c>
      <c r="P17690">
        <v>-82.956800000000001</v>
      </c>
      <c r="Q17690" t="str">
        <f>TEXT(Merge1[[#This Row],[Sheet1.date]],"YYYY-MM")</f>
        <v>2023-01</v>
      </c>
      <c r="R17690">
        <f>(Merge1[[#This Row],[Sheet1.Selling Price]]-Merge1[[#This Row],[Sheet1.Cost Price]]/Merge1[[#This Row],[Sheet1.Cost Price]]*100)</f>
        <v>-56.972799999999992</v>
      </c>
    </row>
    <row r="17691" spans="1:18" x14ac:dyDescent="0.3">
      <c r="A17691" t="s">
        <v>2858</v>
      </c>
      <c r="B17691" t="s">
        <v>116</v>
      </c>
      <c r="C17691" t="s">
        <v>27</v>
      </c>
      <c r="D17691" t="s">
        <v>393</v>
      </c>
      <c r="E17691" t="s">
        <v>36</v>
      </c>
      <c r="F17691" t="s">
        <v>37</v>
      </c>
      <c r="G17691" t="s">
        <v>38</v>
      </c>
      <c r="H17691">
        <v>8737</v>
      </c>
      <c r="I17691">
        <v>2525</v>
      </c>
      <c r="J17691" s="1">
        <v>44991</v>
      </c>
      <c r="K17691">
        <v>1009502</v>
      </c>
      <c r="L17691">
        <v>2525</v>
      </c>
      <c r="M17691" t="s">
        <v>9</v>
      </c>
      <c r="N17691">
        <v>84.736000000000004</v>
      </c>
      <c r="O17691">
        <v>71.263799999999989</v>
      </c>
      <c r="P17691">
        <v>-13.472200000000015</v>
      </c>
      <c r="Q17691" t="str">
        <f>TEXT(Merge1[[#This Row],[Sheet1.date]],"YYYY-MM")</f>
        <v>2023-03</v>
      </c>
      <c r="R17691">
        <f>(Merge1[[#This Row],[Sheet1.Selling Price]]-Merge1[[#This Row],[Sheet1.Cost Price]]/Merge1[[#This Row],[Sheet1.Cost Price]]*100)</f>
        <v>-28.736200000000011</v>
      </c>
    </row>
    <row r="17692" spans="1:18" x14ac:dyDescent="0.3">
      <c r="A17692" t="s">
        <v>2858</v>
      </c>
      <c r="B17692" t="s">
        <v>116</v>
      </c>
      <c r="C17692" t="s">
        <v>27</v>
      </c>
      <c r="D17692" t="s">
        <v>393</v>
      </c>
      <c r="E17692" t="s">
        <v>36</v>
      </c>
      <c r="F17692" t="s">
        <v>37</v>
      </c>
      <c r="G17692" t="s">
        <v>38</v>
      </c>
      <c r="H17692">
        <v>8737</v>
      </c>
      <c r="I17692">
        <v>2525</v>
      </c>
      <c r="J17692" s="1">
        <v>45103</v>
      </c>
      <c r="K17692">
        <v>1016398</v>
      </c>
      <c r="L17692">
        <v>2525</v>
      </c>
      <c r="M17692" t="s">
        <v>10</v>
      </c>
      <c r="N17692">
        <v>121.34799999999998</v>
      </c>
      <c r="O17692">
        <v>252.78479999999999</v>
      </c>
      <c r="P17692">
        <v>131.43680000000001</v>
      </c>
      <c r="Q17692" t="str">
        <f>TEXT(Merge1[[#This Row],[Sheet1.date]],"YYYY-MM")</f>
        <v>2023-06</v>
      </c>
      <c r="R17692">
        <f>(Merge1[[#This Row],[Sheet1.Selling Price]]-Merge1[[#This Row],[Sheet1.Cost Price]]/Merge1[[#This Row],[Sheet1.Cost Price]]*100)</f>
        <v>152.78479999999999</v>
      </c>
    </row>
    <row r="17693" spans="1:18" x14ac:dyDescent="0.3">
      <c r="A17693" t="s">
        <v>2858</v>
      </c>
      <c r="B17693" t="s">
        <v>116</v>
      </c>
      <c r="C17693" t="s">
        <v>27</v>
      </c>
      <c r="D17693" t="s">
        <v>393</v>
      </c>
      <c r="E17693" t="s">
        <v>36</v>
      </c>
      <c r="F17693" t="s">
        <v>37</v>
      </c>
      <c r="G17693" t="s">
        <v>38</v>
      </c>
      <c r="H17693">
        <v>8737</v>
      </c>
      <c r="I17693">
        <v>2525</v>
      </c>
      <c r="J17693" s="1">
        <v>44951</v>
      </c>
      <c r="K17693">
        <v>1012396</v>
      </c>
      <c r="L17693">
        <v>2525</v>
      </c>
      <c r="M17693" t="s">
        <v>14</v>
      </c>
      <c r="N17693">
        <v>196.524</v>
      </c>
      <c r="O17693">
        <v>255.47399999999999</v>
      </c>
      <c r="P17693">
        <v>58.949999999999989</v>
      </c>
      <c r="Q17693" t="str">
        <f>TEXT(Merge1[[#This Row],[Sheet1.date]],"YYYY-MM")</f>
        <v>2023-01</v>
      </c>
      <c r="R17693">
        <f>(Merge1[[#This Row],[Sheet1.Selling Price]]-Merge1[[#This Row],[Sheet1.Cost Price]]/Merge1[[#This Row],[Sheet1.Cost Price]]*100)</f>
        <v>155.47399999999999</v>
      </c>
    </row>
    <row r="17694" spans="1:18" x14ac:dyDescent="0.3">
      <c r="A17694" t="s">
        <v>2858</v>
      </c>
      <c r="B17694" t="s">
        <v>116</v>
      </c>
      <c r="C17694" t="s">
        <v>27</v>
      </c>
      <c r="D17694" t="s">
        <v>393</v>
      </c>
      <c r="E17694" t="s">
        <v>36</v>
      </c>
      <c r="F17694" t="s">
        <v>37</v>
      </c>
      <c r="G17694" t="s">
        <v>38</v>
      </c>
      <c r="H17694">
        <v>8737</v>
      </c>
      <c r="I17694">
        <v>2525</v>
      </c>
      <c r="J17694" s="1">
        <v>45109</v>
      </c>
      <c r="K17694">
        <v>1016780</v>
      </c>
      <c r="L17694">
        <v>2525</v>
      </c>
      <c r="M17694" t="s">
        <v>12</v>
      </c>
      <c r="N17694">
        <v>99.27600000000001</v>
      </c>
      <c r="O17694">
        <v>255.9222</v>
      </c>
      <c r="P17694">
        <v>156.64619999999999</v>
      </c>
      <c r="Q17694" t="str">
        <f>TEXT(Merge1[[#This Row],[Sheet1.date]],"YYYY-MM")</f>
        <v>2023-07</v>
      </c>
      <c r="R17694">
        <f>(Merge1[[#This Row],[Sheet1.Selling Price]]-Merge1[[#This Row],[Sheet1.Cost Price]]/Merge1[[#This Row],[Sheet1.Cost Price]]*100)</f>
        <v>155.9222</v>
      </c>
    </row>
    <row r="17695" spans="1:18" x14ac:dyDescent="0.3">
      <c r="A17695" t="s">
        <v>2858</v>
      </c>
      <c r="B17695" t="s">
        <v>116</v>
      </c>
      <c r="C17695" t="s">
        <v>27</v>
      </c>
      <c r="D17695" t="s">
        <v>393</v>
      </c>
      <c r="E17695" t="s">
        <v>36</v>
      </c>
      <c r="F17695" t="s">
        <v>37</v>
      </c>
      <c r="G17695" t="s">
        <v>38</v>
      </c>
      <c r="H17695">
        <v>8737</v>
      </c>
      <c r="I17695">
        <v>2525</v>
      </c>
      <c r="J17695" s="1">
        <v>45186</v>
      </c>
      <c r="K17695">
        <v>1003105</v>
      </c>
      <c r="L17695">
        <v>2525</v>
      </c>
      <c r="M17695" t="s">
        <v>7</v>
      </c>
      <c r="N17695">
        <v>248.68160000000003</v>
      </c>
      <c r="O17695">
        <v>378.26360000000005</v>
      </c>
      <c r="P17695">
        <v>129.58200000000002</v>
      </c>
      <c r="Q17695" t="str">
        <f>TEXT(Merge1[[#This Row],[Sheet1.date]],"YYYY-MM")</f>
        <v>2023-09</v>
      </c>
      <c r="R17695">
        <f>(Merge1[[#This Row],[Sheet1.Selling Price]]-Merge1[[#This Row],[Sheet1.Cost Price]]/Merge1[[#This Row],[Sheet1.Cost Price]]*100)</f>
        <v>278.26360000000005</v>
      </c>
    </row>
    <row r="17696" spans="1:18" x14ac:dyDescent="0.3">
      <c r="A17696" t="s">
        <v>2858</v>
      </c>
      <c r="B17696" t="s">
        <v>116</v>
      </c>
      <c r="C17696" t="s">
        <v>27</v>
      </c>
      <c r="D17696" t="s">
        <v>393</v>
      </c>
      <c r="E17696" t="s">
        <v>36</v>
      </c>
      <c r="F17696" t="s">
        <v>37</v>
      </c>
      <c r="G17696" t="s">
        <v>38</v>
      </c>
      <c r="H17696">
        <v>8737</v>
      </c>
      <c r="I17696">
        <v>2525</v>
      </c>
      <c r="J17696" s="1">
        <v>45121</v>
      </c>
      <c r="K17696">
        <v>1005874</v>
      </c>
      <c r="L17696">
        <v>2525</v>
      </c>
      <c r="M17696" t="s">
        <v>14</v>
      </c>
      <c r="N17696">
        <v>35.852000000000004</v>
      </c>
      <c r="O17696">
        <v>388.14120000000003</v>
      </c>
      <c r="P17696">
        <v>352.28920000000005</v>
      </c>
      <c r="Q17696" t="str">
        <f>TEXT(Merge1[[#This Row],[Sheet1.date]],"YYYY-MM")</f>
        <v>2023-07</v>
      </c>
      <c r="R17696">
        <f>(Merge1[[#This Row],[Sheet1.Selling Price]]-Merge1[[#This Row],[Sheet1.Cost Price]]/Merge1[[#This Row],[Sheet1.Cost Price]]*100)</f>
        <v>288.14120000000003</v>
      </c>
    </row>
    <row r="17697" spans="1:18" x14ac:dyDescent="0.3">
      <c r="A17697" t="s">
        <v>2858</v>
      </c>
      <c r="B17697" t="s">
        <v>116</v>
      </c>
      <c r="C17697" t="s">
        <v>27</v>
      </c>
      <c r="D17697" t="s">
        <v>393</v>
      </c>
      <c r="E17697" t="s">
        <v>36</v>
      </c>
      <c r="F17697" t="s">
        <v>37</v>
      </c>
      <c r="G17697" t="s">
        <v>38</v>
      </c>
      <c r="H17697">
        <v>8737</v>
      </c>
      <c r="I17697">
        <v>2525</v>
      </c>
      <c r="J17697" s="1">
        <v>45121</v>
      </c>
      <c r="K17697">
        <v>1002525</v>
      </c>
      <c r="L17697">
        <v>2525</v>
      </c>
      <c r="M17697" t="s">
        <v>12</v>
      </c>
      <c r="N17697">
        <v>93.478400000000022</v>
      </c>
      <c r="O17697">
        <v>452.90440000000007</v>
      </c>
      <c r="P17697">
        <v>359.42600000000004</v>
      </c>
      <c r="Q17697" t="str">
        <f>TEXT(Merge1[[#This Row],[Sheet1.date]],"YYYY-MM")</f>
        <v>2023-07</v>
      </c>
      <c r="R17697">
        <f>(Merge1[[#This Row],[Sheet1.Selling Price]]-Merge1[[#This Row],[Sheet1.Cost Price]]/Merge1[[#This Row],[Sheet1.Cost Price]]*100)</f>
        <v>352.90440000000007</v>
      </c>
    </row>
    <row r="17698" spans="1:18" x14ac:dyDescent="0.3">
      <c r="A17698" t="s">
        <v>2859</v>
      </c>
      <c r="B17698" t="s">
        <v>49</v>
      </c>
      <c r="C17698" t="s">
        <v>169</v>
      </c>
      <c r="D17698" t="s">
        <v>882</v>
      </c>
      <c r="E17698" t="s">
        <v>92</v>
      </c>
      <c r="F17698" t="s">
        <v>63</v>
      </c>
      <c r="G17698" t="s">
        <v>44</v>
      </c>
      <c r="H17698">
        <v>1313</v>
      </c>
      <c r="I17698">
        <v>2526</v>
      </c>
      <c r="J17698" s="1">
        <v>45129</v>
      </c>
      <c r="K17698">
        <v>1011338</v>
      </c>
      <c r="L17698">
        <v>2526</v>
      </c>
      <c r="M17698" t="s">
        <v>12</v>
      </c>
      <c r="N17698">
        <v>179.42000000000002</v>
      </c>
      <c r="O17698">
        <v>516.32640000000004</v>
      </c>
      <c r="P17698">
        <v>336.90640000000002</v>
      </c>
      <c r="Q17698" t="str">
        <f>TEXT(Merge1[[#This Row],[Sheet1.date]],"YYYY-MM")</f>
        <v>2023-07</v>
      </c>
      <c r="R17698">
        <f>(Merge1[[#This Row],[Sheet1.Selling Price]]-Merge1[[#This Row],[Sheet1.Cost Price]]/Merge1[[#This Row],[Sheet1.Cost Price]]*100)</f>
        <v>416.32640000000004</v>
      </c>
    </row>
    <row r="17699" spans="1:18" x14ac:dyDescent="0.3">
      <c r="A17699" t="s">
        <v>2859</v>
      </c>
      <c r="B17699" t="s">
        <v>49</v>
      </c>
      <c r="C17699" t="s">
        <v>169</v>
      </c>
      <c r="D17699" t="s">
        <v>882</v>
      </c>
      <c r="E17699" t="s">
        <v>92</v>
      </c>
      <c r="F17699" t="s">
        <v>63</v>
      </c>
      <c r="G17699" t="s">
        <v>44</v>
      </c>
      <c r="H17699">
        <v>1313</v>
      </c>
      <c r="I17699">
        <v>2526</v>
      </c>
      <c r="J17699" s="1">
        <v>45085</v>
      </c>
      <c r="K17699">
        <v>1008372</v>
      </c>
      <c r="L17699">
        <v>2526</v>
      </c>
      <c r="M17699" t="s">
        <v>11</v>
      </c>
      <c r="N17699">
        <v>93.51600000000002</v>
      </c>
      <c r="O17699">
        <v>82.917000000000002</v>
      </c>
      <c r="P17699">
        <v>-10.599000000000018</v>
      </c>
      <c r="Q17699" t="str">
        <f>TEXT(Merge1[[#This Row],[Sheet1.date]],"YYYY-MM")</f>
        <v>2023-06</v>
      </c>
      <c r="R17699">
        <f>(Merge1[[#This Row],[Sheet1.Selling Price]]-Merge1[[#This Row],[Sheet1.Cost Price]]/Merge1[[#This Row],[Sheet1.Cost Price]]*100)</f>
        <v>-17.082999999999998</v>
      </c>
    </row>
    <row r="17700" spans="1:18" x14ac:dyDescent="0.3">
      <c r="A17700" t="s">
        <v>2859</v>
      </c>
      <c r="B17700" t="s">
        <v>49</v>
      </c>
      <c r="C17700" t="s">
        <v>169</v>
      </c>
      <c r="D17700" t="s">
        <v>882</v>
      </c>
      <c r="E17700" t="s">
        <v>92</v>
      </c>
      <c r="F17700" t="s">
        <v>63</v>
      </c>
      <c r="G17700" t="s">
        <v>44</v>
      </c>
      <c r="H17700">
        <v>1313</v>
      </c>
      <c r="I17700">
        <v>2526</v>
      </c>
      <c r="J17700" s="1">
        <v>45134</v>
      </c>
      <c r="K17700">
        <v>1011426</v>
      </c>
      <c r="L17700">
        <v>2526</v>
      </c>
      <c r="M17700" t="s">
        <v>11</v>
      </c>
      <c r="N17700">
        <v>157.03200000000001</v>
      </c>
      <c r="O17700">
        <v>155.52540000000002</v>
      </c>
      <c r="P17700">
        <v>-1.5065999999999917</v>
      </c>
      <c r="Q17700" t="str">
        <f>TEXT(Merge1[[#This Row],[Sheet1.date]],"YYYY-MM")</f>
        <v>2023-07</v>
      </c>
      <c r="R17700">
        <f>(Merge1[[#This Row],[Sheet1.Selling Price]]-Merge1[[#This Row],[Sheet1.Cost Price]]/Merge1[[#This Row],[Sheet1.Cost Price]]*100)</f>
        <v>55.525400000000019</v>
      </c>
    </row>
    <row r="17701" spans="1:18" x14ac:dyDescent="0.3">
      <c r="A17701" t="s">
        <v>2859</v>
      </c>
      <c r="B17701" t="s">
        <v>49</v>
      </c>
      <c r="C17701" t="s">
        <v>169</v>
      </c>
      <c r="D17701" t="s">
        <v>882</v>
      </c>
      <c r="E17701" t="s">
        <v>92</v>
      </c>
      <c r="F17701" t="s">
        <v>63</v>
      </c>
      <c r="G17701" t="s">
        <v>44</v>
      </c>
      <c r="H17701">
        <v>1313</v>
      </c>
      <c r="I17701">
        <v>2526</v>
      </c>
      <c r="J17701" s="1">
        <v>44969</v>
      </c>
      <c r="K17701">
        <v>1003414</v>
      </c>
      <c r="L17701">
        <v>2526</v>
      </c>
      <c r="M17701" t="s">
        <v>14</v>
      </c>
      <c r="N17701">
        <v>171.55840000000001</v>
      </c>
      <c r="O17701">
        <v>165.27160000000001</v>
      </c>
      <c r="P17701">
        <v>-6.2867999999999995</v>
      </c>
      <c r="Q17701" t="str">
        <f>TEXT(Merge1[[#This Row],[Sheet1.date]],"YYYY-MM")</f>
        <v>2023-02</v>
      </c>
      <c r="R17701">
        <f>(Merge1[[#This Row],[Sheet1.Selling Price]]-Merge1[[#This Row],[Sheet1.Cost Price]]/Merge1[[#This Row],[Sheet1.Cost Price]]*100)</f>
        <v>65.271600000000007</v>
      </c>
    </row>
    <row r="17702" spans="1:18" x14ac:dyDescent="0.3">
      <c r="A17702" t="s">
        <v>2859</v>
      </c>
      <c r="B17702" t="s">
        <v>49</v>
      </c>
      <c r="C17702" t="s">
        <v>169</v>
      </c>
      <c r="D17702" t="s">
        <v>882</v>
      </c>
      <c r="E17702" t="s">
        <v>92</v>
      </c>
      <c r="F17702" t="s">
        <v>63</v>
      </c>
      <c r="G17702" t="s">
        <v>44</v>
      </c>
      <c r="H17702">
        <v>1313</v>
      </c>
      <c r="I17702">
        <v>2526</v>
      </c>
      <c r="J17702" s="1">
        <v>45134</v>
      </c>
      <c r="K17702">
        <v>1010088</v>
      </c>
      <c r="L17702">
        <v>2526</v>
      </c>
      <c r="M17702" t="s">
        <v>14</v>
      </c>
      <c r="N17702">
        <v>49.188000000000017</v>
      </c>
      <c r="O17702">
        <v>211.5504</v>
      </c>
      <c r="P17702">
        <v>162.36239999999998</v>
      </c>
      <c r="Q17702" t="str">
        <f>TEXT(Merge1[[#This Row],[Sheet1.date]],"YYYY-MM")</f>
        <v>2023-07</v>
      </c>
      <c r="R17702">
        <f>(Merge1[[#This Row],[Sheet1.Selling Price]]-Merge1[[#This Row],[Sheet1.Cost Price]]/Merge1[[#This Row],[Sheet1.Cost Price]]*100)</f>
        <v>111.5504</v>
      </c>
    </row>
    <row r="17703" spans="1:18" x14ac:dyDescent="0.3">
      <c r="A17703" t="s">
        <v>2859</v>
      </c>
      <c r="B17703" t="s">
        <v>49</v>
      </c>
      <c r="C17703" t="s">
        <v>169</v>
      </c>
      <c r="D17703" t="s">
        <v>882</v>
      </c>
      <c r="E17703" t="s">
        <v>92</v>
      </c>
      <c r="F17703" t="s">
        <v>63</v>
      </c>
      <c r="G17703" t="s">
        <v>44</v>
      </c>
      <c r="H17703">
        <v>1313</v>
      </c>
      <c r="I17703">
        <v>2526</v>
      </c>
      <c r="J17703" s="1">
        <v>45261</v>
      </c>
      <c r="K17703">
        <v>1005215</v>
      </c>
      <c r="L17703">
        <v>2526</v>
      </c>
      <c r="M17703" t="s">
        <v>15</v>
      </c>
      <c r="N17703">
        <v>26.448000000000004</v>
      </c>
      <c r="O17703">
        <v>221.7748</v>
      </c>
      <c r="P17703">
        <v>195.32679999999999</v>
      </c>
      <c r="Q17703" t="str">
        <f>TEXT(Merge1[[#This Row],[Sheet1.date]],"YYYY-MM")</f>
        <v>2023-12</v>
      </c>
      <c r="R17703">
        <f>(Merge1[[#This Row],[Sheet1.Selling Price]]-Merge1[[#This Row],[Sheet1.Cost Price]]/Merge1[[#This Row],[Sheet1.Cost Price]]*100)</f>
        <v>121.7748</v>
      </c>
    </row>
    <row r="17704" spans="1:18" x14ac:dyDescent="0.3">
      <c r="A17704" t="s">
        <v>2859</v>
      </c>
      <c r="B17704" t="s">
        <v>49</v>
      </c>
      <c r="C17704" t="s">
        <v>169</v>
      </c>
      <c r="D17704" t="s">
        <v>882</v>
      </c>
      <c r="E17704" t="s">
        <v>92</v>
      </c>
      <c r="F17704" t="s">
        <v>63</v>
      </c>
      <c r="G17704" t="s">
        <v>44</v>
      </c>
      <c r="H17704">
        <v>1313</v>
      </c>
      <c r="I17704">
        <v>2526</v>
      </c>
      <c r="J17704" s="1">
        <v>45087</v>
      </c>
      <c r="K17704">
        <v>1019248</v>
      </c>
      <c r="L17704">
        <v>2526</v>
      </c>
      <c r="M17704" t="s">
        <v>12</v>
      </c>
      <c r="N17704">
        <v>237.68400000000003</v>
      </c>
      <c r="O17704">
        <v>275.64300000000003</v>
      </c>
      <c r="P17704">
        <v>37.959000000000003</v>
      </c>
      <c r="Q17704" t="str">
        <f>TEXT(Merge1[[#This Row],[Sheet1.date]],"YYYY-MM")</f>
        <v>2023-06</v>
      </c>
      <c r="R17704">
        <f>(Merge1[[#This Row],[Sheet1.Selling Price]]-Merge1[[#This Row],[Sheet1.Cost Price]]/Merge1[[#This Row],[Sheet1.Cost Price]]*100)</f>
        <v>175.64300000000003</v>
      </c>
    </row>
    <row r="17705" spans="1:18" x14ac:dyDescent="0.3">
      <c r="A17705" t="s">
        <v>2859</v>
      </c>
      <c r="B17705" t="s">
        <v>49</v>
      </c>
      <c r="C17705" t="s">
        <v>169</v>
      </c>
      <c r="D17705" t="s">
        <v>882</v>
      </c>
      <c r="E17705" t="s">
        <v>92</v>
      </c>
      <c r="F17705" t="s">
        <v>63</v>
      </c>
      <c r="G17705" t="s">
        <v>44</v>
      </c>
      <c r="H17705">
        <v>1313</v>
      </c>
      <c r="I17705">
        <v>2526</v>
      </c>
      <c r="J17705" s="1">
        <v>45086</v>
      </c>
      <c r="K17705">
        <v>1002526</v>
      </c>
      <c r="L17705">
        <v>2526</v>
      </c>
      <c r="M17705" t="s">
        <v>8</v>
      </c>
      <c r="N17705">
        <v>148.68800000000005</v>
      </c>
      <c r="O17705">
        <v>336.86120000000005</v>
      </c>
      <c r="P17705">
        <v>188.17320000000001</v>
      </c>
      <c r="Q17705" t="str">
        <f>TEXT(Merge1[[#This Row],[Sheet1.date]],"YYYY-MM")</f>
        <v>2023-06</v>
      </c>
      <c r="R17705">
        <f>(Merge1[[#This Row],[Sheet1.Selling Price]]-Merge1[[#This Row],[Sheet1.Cost Price]]/Merge1[[#This Row],[Sheet1.Cost Price]]*100)</f>
        <v>236.86120000000005</v>
      </c>
    </row>
    <row r="17706" spans="1:18" x14ac:dyDescent="0.3">
      <c r="A17706" t="s">
        <v>2860</v>
      </c>
      <c r="B17706" t="s">
        <v>55</v>
      </c>
      <c r="C17706" t="s">
        <v>69</v>
      </c>
      <c r="D17706" t="s">
        <v>341</v>
      </c>
      <c r="E17706" t="s">
        <v>47</v>
      </c>
      <c r="F17706" t="s">
        <v>30</v>
      </c>
      <c r="G17706" t="s">
        <v>44</v>
      </c>
      <c r="H17706">
        <v>9891</v>
      </c>
      <c r="I17706">
        <v>2527</v>
      </c>
      <c r="J17706" s="1">
        <v>45034</v>
      </c>
      <c r="K17706">
        <v>1011569</v>
      </c>
      <c r="L17706">
        <v>2527</v>
      </c>
      <c r="M17706" t="s">
        <v>14</v>
      </c>
      <c r="N17706">
        <v>2.8640000000000008</v>
      </c>
      <c r="O17706">
        <v>451.78559999999999</v>
      </c>
      <c r="P17706">
        <v>448.92160000000001</v>
      </c>
      <c r="Q17706" t="str">
        <f>TEXT(Merge1[[#This Row],[Sheet1.date]],"YYYY-MM")</f>
        <v>2023-04</v>
      </c>
      <c r="R17706">
        <f>(Merge1[[#This Row],[Sheet1.Selling Price]]-Merge1[[#This Row],[Sheet1.Cost Price]]/Merge1[[#This Row],[Sheet1.Cost Price]]*100)</f>
        <v>351.78559999999999</v>
      </c>
    </row>
    <row r="17707" spans="1:18" x14ac:dyDescent="0.3">
      <c r="A17707" t="s">
        <v>2860</v>
      </c>
      <c r="B17707" t="s">
        <v>55</v>
      </c>
      <c r="C17707" t="s">
        <v>69</v>
      </c>
      <c r="D17707" t="s">
        <v>341</v>
      </c>
      <c r="E17707" t="s">
        <v>47</v>
      </c>
      <c r="F17707" t="s">
        <v>30</v>
      </c>
      <c r="G17707" t="s">
        <v>44</v>
      </c>
      <c r="H17707">
        <v>9891</v>
      </c>
      <c r="I17707">
        <v>2527</v>
      </c>
      <c r="J17707" s="1">
        <v>45012</v>
      </c>
      <c r="K17707">
        <v>1006008</v>
      </c>
      <c r="L17707">
        <v>2527</v>
      </c>
      <c r="M17707" t="s">
        <v>8</v>
      </c>
      <c r="N17707">
        <v>110.23600000000002</v>
      </c>
      <c r="O17707">
        <v>37.290240000000004</v>
      </c>
      <c r="P17707">
        <v>-72.945760000000007</v>
      </c>
      <c r="Q17707" t="str">
        <f>TEXT(Merge1[[#This Row],[Sheet1.date]],"YYYY-MM")</f>
        <v>2023-03</v>
      </c>
      <c r="R17707">
        <f>(Merge1[[#This Row],[Sheet1.Selling Price]]-Merge1[[#This Row],[Sheet1.Cost Price]]/Merge1[[#This Row],[Sheet1.Cost Price]]*100)</f>
        <v>-62.709759999999996</v>
      </c>
    </row>
    <row r="17708" spans="1:18" x14ac:dyDescent="0.3">
      <c r="A17708" t="s">
        <v>2860</v>
      </c>
      <c r="B17708" t="s">
        <v>55</v>
      </c>
      <c r="C17708" t="s">
        <v>69</v>
      </c>
      <c r="D17708" t="s">
        <v>341</v>
      </c>
      <c r="E17708" t="s">
        <v>47</v>
      </c>
      <c r="F17708" t="s">
        <v>30</v>
      </c>
      <c r="G17708" t="s">
        <v>44</v>
      </c>
      <c r="H17708">
        <v>9891</v>
      </c>
      <c r="I17708">
        <v>2527</v>
      </c>
      <c r="J17708" s="1">
        <v>45077</v>
      </c>
      <c r="K17708">
        <v>1013765</v>
      </c>
      <c r="L17708">
        <v>2527</v>
      </c>
      <c r="M17708" t="s">
        <v>8</v>
      </c>
      <c r="N17708">
        <v>66.168000000000006</v>
      </c>
      <c r="O17708">
        <v>54.232199999999999</v>
      </c>
      <c r="P17708">
        <v>-11.935800000000008</v>
      </c>
      <c r="Q17708" t="str">
        <f>TEXT(Merge1[[#This Row],[Sheet1.date]],"YYYY-MM")</f>
        <v>2023-05</v>
      </c>
      <c r="R17708">
        <f>(Merge1[[#This Row],[Sheet1.Selling Price]]-Merge1[[#This Row],[Sheet1.Cost Price]]/Merge1[[#This Row],[Sheet1.Cost Price]]*100)</f>
        <v>-45.767800000000001</v>
      </c>
    </row>
    <row r="17709" spans="1:18" x14ac:dyDescent="0.3">
      <c r="A17709" t="s">
        <v>2860</v>
      </c>
      <c r="B17709" t="s">
        <v>55</v>
      </c>
      <c r="C17709" t="s">
        <v>69</v>
      </c>
      <c r="D17709" t="s">
        <v>341</v>
      </c>
      <c r="E17709" t="s">
        <v>47</v>
      </c>
      <c r="F17709" t="s">
        <v>30</v>
      </c>
      <c r="G17709" t="s">
        <v>44</v>
      </c>
      <c r="H17709">
        <v>9891</v>
      </c>
      <c r="I17709">
        <v>2527</v>
      </c>
      <c r="J17709" s="1">
        <v>44991</v>
      </c>
      <c r="K17709">
        <v>1003916</v>
      </c>
      <c r="L17709">
        <v>2527</v>
      </c>
      <c r="M17709" t="s">
        <v>13</v>
      </c>
      <c r="N17709">
        <v>239.38240000000008</v>
      </c>
      <c r="O17709">
        <v>90.313600000000008</v>
      </c>
      <c r="P17709">
        <v>-149.06880000000007</v>
      </c>
      <c r="Q17709" t="str">
        <f>TEXT(Merge1[[#This Row],[Sheet1.date]],"YYYY-MM")</f>
        <v>2023-03</v>
      </c>
      <c r="R17709">
        <f>(Merge1[[#This Row],[Sheet1.Selling Price]]-Merge1[[#This Row],[Sheet1.Cost Price]]/Merge1[[#This Row],[Sheet1.Cost Price]]*100)</f>
        <v>-9.6863999999999919</v>
      </c>
    </row>
    <row r="17710" spans="1:18" x14ac:dyDescent="0.3">
      <c r="A17710" t="s">
        <v>2860</v>
      </c>
      <c r="B17710" t="s">
        <v>55</v>
      </c>
      <c r="C17710" t="s">
        <v>69</v>
      </c>
      <c r="D17710" t="s">
        <v>341</v>
      </c>
      <c r="E17710" t="s">
        <v>47</v>
      </c>
      <c r="F17710" t="s">
        <v>30</v>
      </c>
      <c r="G17710" t="s">
        <v>44</v>
      </c>
      <c r="H17710">
        <v>9891</v>
      </c>
      <c r="I17710">
        <v>2527</v>
      </c>
      <c r="J17710" s="1">
        <v>45061</v>
      </c>
      <c r="K17710">
        <v>1018186</v>
      </c>
      <c r="L17710">
        <v>2527</v>
      </c>
      <c r="M17710" t="s">
        <v>12</v>
      </c>
      <c r="N17710">
        <v>78.328000000000003</v>
      </c>
      <c r="O17710">
        <v>118.77300000000001</v>
      </c>
      <c r="P17710">
        <v>40.445000000000007</v>
      </c>
      <c r="Q17710" t="str">
        <f>TEXT(Merge1[[#This Row],[Sheet1.date]],"YYYY-MM")</f>
        <v>2023-05</v>
      </c>
      <c r="R17710">
        <f>(Merge1[[#This Row],[Sheet1.Selling Price]]-Merge1[[#This Row],[Sheet1.Cost Price]]/Merge1[[#This Row],[Sheet1.Cost Price]]*100)</f>
        <v>18.77300000000001</v>
      </c>
    </row>
    <row r="17711" spans="1:18" x14ac:dyDescent="0.3">
      <c r="A17711" t="s">
        <v>2860</v>
      </c>
      <c r="B17711" t="s">
        <v>55</v>
      </c>
      <c r="C17711" t="s">
        <v>69</v>
      </c>
      <c r="D17711" t="s">
        <v>341</v>
      </c>
      <c r="E17711" t="s">
        <v>47</v>
      </c>
      <c r="F17711" t="s">
        <v>30</v>
      </c>
      <c r="G17711" t="s">
        <v>44</v>
      </c>
      <c r="H17711">
        <v>9891</v>
      </c>
      <c r="I17711">
        <v>2527</v>
      </c>
      <c r="J17711" s="1">
        <v>44957</v>
      </c>
      <c r="K17711">
        <v>1018147</v>
      </c>
      <c r="L17711">
        <v>2527</v>
      </c>
      <c r="M17711" t="s">
        <v>7</v>
      </c>
      <c r="N17711">
        <v>185.29599999999999</v>
      </c>
      <c r="O17711">
        <v>140.73480000000001</v>
      </c>
      <c r="P17711">
        <v>-44.561199999999985</v>
      </c>
      <c r="Q17711" t="str">
        <f>TEXT(Merge1[[#This Row],[Sheet1.date]],"YYYY-MM")</f>
        <v>2023-01</v>
      </c>
      <c r="R17711">
        <f>(Merge1[[#This Row],[Sheet1.Selling Price]]-Merge1[[#This Row],[Sheet1.Cost Price]]/Merge1[[#This Row],[Sheet1.Cost Price]]*100)</f>
        <v>40.734800000000007</v>
      </c>
    </row>
    <row r="17712" spans="1:18" x14ac:dyDescent="0.3">
      <c r="A17712" t="s">
        <v>2860</v>
      </c>
      <c r="B17712" t="s">
        <v>55</v>
      </c>
      <c r="C17712" t="s">
        <v>69</v>
      </c>
      <c r="D17712" t="s">
        <v>341</v>
      </c>
      <c r="E17712" t="s">
        <v>47</v>
      </c>
      <c r="F17712" t="s">
        <v>30</v>
      </c>
      <c r="G17712" t="s">
        <v>44</v>
      </c>
      <c r="H17712">
        <v>9891</v>
      </c>
      <c r="I17712">
        <v>2527</v>
      </c>
      <c r="J17712" s="1">
        <v>45159</v>
      </c>
      <c r="K17712">
        <v>1002527</v>
      </c>
      <c r="L17712">
        <v>2527</v>
      </c>
      <c r="M17712" t="s">
        <v>12</v>
      </c>
      <c r="N17712">
        <v>49.344000000000008</v>
      </c>
      <c r="O17712">
        <v>148.43920000000003</v>
      </c>
      <c r="P17712">
        <v>99.09520000000002</v>
      </c>
      <c r="Q17712" t="str">
        <f>TEXT(Merge1[[#This Row],[Sheet1.date]],"YYYY-MM")</f>
        <v>2023-08</v>
      </c>
      <c r="R17712">
        <f>(Merge1[[#This Row],[Sheet1.Selling Price]]-Merge1[[#This Row],[Sheet1.Cost Price]]/Merge1[[#This Row],[Sheet1.Cost Price]]*100)</f>
        <v>48.439200000000028</v>
      </c>
    </row>
    <row r="17713" spans="1:18" x14ac:dyDescent="0.3">
      <c r="A17713" t="s">
        <v>2860</v>
      </c>
      <c r="B17713" t="s">
        <v>55</v>
      </c>
      <c r="C17713" t="s">
        <v>69</v>
      </c>
      <c r="D17713" t="s">
        <v>341</v>
      </c>
      <c r="E17713" t="s">
        <v>47</v>
      </c>
      <c r="F17713" t="s">
        <v>30</v>
      </c>
      <c r="G17713" t="s">
        <v>44</v>
      </c>
      <c r="H17713">
        <v>9891</v>
      </c>
      <c r="I17713">
        <v>2527</v>
      </c>
      <c r="J17713" s="1">
        <v>45015</v>
      </c>
      <c r="K17713">
        <v>1010070</v>
      </c>
      <c r="L17713">
        <v>2527</v>
      </c>
      <c r="M17713" t="s">
        <v>13</v>
      </c>
      <c r="N17713">
        <v>62.180000000000007</v>
      </c>
      <c r="O17713">
        <v>210.20580000000001</v>
      </c>
      <c r="P17713">
        <v>148.0258</v>
      </c>
      <c r="Q17713" t="str">
        <f>TEXT(Merge1[[#This Row],[Sheet1.date]],"YYYY-MM")</f>
        <v>2023-03</v>
      </c>
      <c r="R17713">
        <f>(Merge1[[#This Row],[Sheet1.Selling Price]]-Merge1[[#This Row],[Sheet1.Cost Price]]/Merge1[[#This Row],[Sheet1.Cost Price]]*100)</f>
        <v>110.20580000000001</v>
      </c>
    </row>
    <row r="17714" spans="1:18" x14ac:dyDescent="0.3">
      <c r="A17714" t="s">
        <v>2860</v>
      </c>
      <c r="B17714" t="s">
        <v>55</v>
      </c>
      <c r="C17714" t="s">
        <v>69</v>
      </c>
      <c r="D17714" t="s">
        <v>341</v>
      </c>
      <c r="E17714" t="s">
        <v>47</v>
      </c>
      <c r="F17714" t="s">
        <v>30</v>
      </c>
      <c r="G17714" t="s">
        <v>44</v>
      </c>
      <c r="H17714">
        <v>9891</v>
      </c>
      <c r="I17714">
        <v>2527</v>
      </c>
      <c r="J17714" s="1">
        <v>45251</v>
      </c>
      <c r="K17714">
        <v>1011903</v>
      </c>
      <c r="L17714">
        <v>2527</v>
      </c>
      <c r="M17714" t="s">
        <v>12</v>
      </c>
      <c r="N17714">
        <v>157.58799999999999</v>
      </c>
      <c r="O17714">
        <v>212.89499999999998</v>
      </c>
      <c r="P17714">
        <v>55.306999999999988</v>
      </c>
      <c r="Q17714" t="str">
        <f>TEXT(Merge1[[#This Row],[Sheet1.date]],"YYYY-MM")</f>
        <v>2023-11</v>
      </c>
      <c r="R17714">
        <f>(Merge1[[#This Row],[Sheet1.Selling Price]]-Merge1[[#This Row],[Sheet1.Cost Price]]/Merge1[[#This Row],[Sheet1.Cost Price]]*100)</f>
        <v>112.89499999999998</v>
      </c>
    </row>
    <row r="17715" spans="1:18" x14ac:dyDescent="0.3">
      <c r="A17715" t="s">
        <v>2860</v>
      </c>
      <c r="B17715" t="s">
        <v>55</v>
      </c>
      <c r="C17715" t="s">
        <v>69</v>
      </c>
      <c r="D17715" t="s">
        <v>341</v>
      </c>
      <c r="E17715" t="s">
        <v>47</v>
      </c>
      <c r="F17715" t="s">
        <v>30</v>
      </c>
      <c r="G17715" t="s">
        <v>44</v>
      </c>
      <c r="H17715">
        <v>9891</v>
      </c>
      <c r="I17715">
        <v>2527</v>
      </c>
      <c r="J17715" s="1">
        <v>45262</v>
      </c>
      <c r="K17715">
        <v>1004421</v>
      </c>
      <c r="L17715">
        <v>2527</v>
      </c>
      <c r="M17715" t="s">
        <v>8</v>
      </c>
      <c r="N17715">
        <v>257.1456</v>
      </c>
      <c r="O17715">
        <v>269.95280000000002</v>
      </c>
      <c r="P17715">
        <v>12.807200000000023</v>
      </c>
      <c r="Q17715" t="str">
        <f>TEXT(Merge1[[#This Row],[Sheet1.date]],"YYYY-MM")</f>
        <v>2023-12</v>
      </c>
      <c r="R17715">
        <f>(Merge1[[#This Row],[Sheet1.Selling Price]]-Merge1[[#This Row],[Sheet1.Cost Price]]/Merge1[[#This Row],[Sheet1.Cost Price]]*100)</f>
        <v>169.95280000000002</v>
      </c>
    </row>
    <row r="17716" spans="1:18" x14ac:dyDescent="0.3">
      <c r="A17716" t="s">
        <v>2860</v>
      </c>
      <c r="B17716" t="s">
        <v>55</v>
      </c>
      <c r="C17716" t="s">
        <v>69</v>
      </c>
      <c r="D17716" t="s">
        <v>341</v>
      </c>
      <c r="E17716" t="s">
        <v>47</v>
      </c>
      <c r="F17716" t="s">
        <v>30</v>
      </c>
      <c r="G17716" t="s">
        <v>44</v>
      </c>
      <c r="H17716">
        <v>9891</v>
      </c>
      <c r="I17716">
        <v>2527</v>
      </c>
      <c r="J17716" s="1">
        <v>45082</v>
      </c>
      <c r="K17716">
        <v>1005178</v>
      </c>
      <c r="L17716">
        <v>2527</v>
      </c>
      <c r="M17716" t="s">
        <v>14</v>
      </c>
      <c r="N17716">
        <v>222.88640000000001</v>
      </c>
      <c r="O17716">
        <v>341.97800000000007</v>
      </c>
      <c r="P17716">
        <v>119.09160000000006</v>
      </c>
      <c r="Q17716" t="str">
        <f>TEXT(Merge1[[#This Row],[Sheet1.date]],"YYYY-MM")</f>
        <v>2023-06</v>
      </c>
      <c r="R17716">
        <f>(Merge1[[#This Row],[Sheet1.Selling Price]]-Merge1[[#This Row],[Sheet1.Cost Price]]/Merge1[[#This Row],[Sheet1.Cost Price]]*100)</f>
        <v>241.97800000000007</v>
      </c>
    </row>
    <row r="17717" spans="1:18" x14ac:dyDescent="0.3">
      <c r="A17717" t="s">
        <v>2860</v>
      </c>
      <c r="B17717" t="s">
        <v>55</v>
      </c>
      <c r="C17717" t="s">
        <v>69</v>
      </c>
      <c r="D17717" t="s">
        <v>341</v>
      </c>
      <c r="E17717" t="s">
        <v>47</v>
      </c>
      <c r="F17717" t="s">
        <v>30</v>
      </c>
      <c r="G17717" t="s">
        <v>44</v>
      </c>
      <c r="H17717">
        <v>9891</v>
      </c>
      <c r="I17717">
        <v>2527</v>
      </c>
      <c r="J17717" s="1">
        <v>44927</v>
      </c>
      <c r="K17717">
        <v>1003873</v>
      </c>
      <c r="L17717">
        <v>2527</v>
      </c>
      <c r="M17717" t="s">
        <v>11</v>
      </c>
      <c r="N17717">
        <v>138.18879999999999</v>
      </c>
      <c r="O17717">
        <v>371.19160000000005</v>
      </c>
      <c r="P17717">
        <v>233.00280000000006</v>
      </c>
      <c r="Q17717" t="str">
        <f>TEXT(Merge1[[#This Row],[Sheet1.date]],"YYYY-MM")</f>
        <v>2023-01</v>
      </c>
      <c r="R17717">
        <f>(Merge1[[#This Row],[Sheet1.Selling Price]]-Merge1[[#This Row],[Sheet1.Cost Price]]/Merge1[[#This Row],[Sheet1.Cost Price]]*100)</f>
        <v>271.19160000000005</v>
      </c>
    </row>
    <row r="17718" spans="1:18" x14ac:dyDescent="0.3">
      <c r="A17718" t="s">
        <v>2860</v>
      </c>
      <c r="B17718" t="s">
        <v>55</v>
      </c>
      <c r="C17718" t="s">
        <v>69</v>
      </c>
      <c r="D17718" t="s">
        <v>341</v>
      </c>
      <c r="E17718" t="s">
        <v>47</v>
      </c>
      <c r="F17718" t="s">
        <v>30</v>
      </c>
      <c r="G17718" t="s">
        <v>44</v>
      </c>
      <c r="H17718">
        <v>9891</v>
      </c>
      <c r="I17718">
        <v>2527</v>
      </c>
      <c r="J17718" s="1">
        <v>45178</v>
      </c>
      <c r="K17718">
        <v>1002893</v>
      </c>
      <c r="L17718">
        <v>2527</v>
      </c>
      <c r="M17718" t="s">
        <v>16</v>
      </c>
      <c r="N17718">
        <v>97.711999999999989</v>
      </c>
      <c r="O17718">
        <v>411.25760000000008</v>
      </c>
      <c r="P17718">
        <v>313.54560000000009</v>
      </c>
      <c r="Q17718" t="str">
        <f>TEXT(Merge1[[#This Row],[Sheet1.date]],"YYYY-MM")</f>
        <v>2023-09</v>
      </c>
      <c r="R17718">
        <f>(Merge1[[#This Row],[Sheet1.Selling Price]]-Merge1[[#This Row],[Sheet1.Cost Price]]/Merge1[[#This Row],[Sheet1.Cost Price]]*100)</f>
        <v>311.25760000000008</v>
      </c>
    </row>
    <row r="17719" spans="1:18" x14ac:dyDescent="0.3">
      <c r="A17719" t="s">
        <v>2861</v>
      </c>
      <c r="B17719" t="s">
        <v>49</v>
      </c>
      <c r="C17719" t="s">
        <v>60</v>
      </c>
      <c r="D17719" t="s">
        <v>484</v>
      </c>
      <c r="E17719" t="s">
        <v>86</v>
      </c>
      <c r="F17719" t="s">
        <v>63</v>
      </c>
      <c r="G17719" t="s">
        <v>44</v>
      </c>
      <c r="H17719">
        <v>8784</v>
      </c>
      <c r="I17719">
        <v>2528</v>
      </c>
      <c r="J17719" s="1">
        <v>45109</v>
      </c>
      <c r="K17719">
        <v>1006626</v>
      </c>
      <c r="L17719">
        <v>2528</v>
      </c>
      <c r="M17719" t="s">
        <v>8</v>
      </c>
      <c r="N17719">
        <v>155.99200000000002</v>
      </c>
      <c r="O17719">
        <v>71.712000000000003</v>
      </c>
      <c r="P17719">
        <v>-84.280000000000015</v>
      </c>
      <c r="Q17719" t="str">
        <f>TEXT(Merge1[[#This Row],[Sheet1.date]],"YYYY-MM")</f>
        <v>2023-07</v>
      </c>
      <c r="R17719">
        <f>(Merge1[[#This Row],[Sheet1.Selling Price]]-Merge1[[#This Row],[Sheet1.Cost Price]]/Merge1[[#This Row],[Sheet1.Cost Price]]*100)</f>
        <v>-28.287999999999997</v>
      </c>
    </row>
    <row r="17720" spans="1:18" x14ac:dyDescent="0.3">
      <c r="A17720" t="s">
        <v>2861</v>
      </c>
      <c r="B17720" t="s">
        <v>49</v>
      </c>
      <c r="C17720" t="s">
        <v>60</v>
      </c>
      <c r="D17720" t="s">
        <v>484</v>
      </c>
      <c r="E17720" t="s">
        <v>86</v>
      </c>
      <c r="F17720" t="s">
        <v>63</v>
      </c>
      <c r="G17720" t="s">
        <v>44</v>
      </c>
      <c r="H17720">
        <v>8784</v>
      </c>
      <c r="I17720">
        <v>2528</v>
      </c>
      <c r="J17720" s="1">
        <v>45283</v>
      </c>
      <c r="K17720">
        <v>1006374</v>
      </c>
      <c r="L17720">
        <v>2528</v>
      </c>
      <c r="M17720" t="s">
        <v>12</v>
      </c>
      <c r="N17720">
        <v>4.4399999999999977</v>
      </c>
      <c r="O17720">
        <v>139.83840000000001</v>
      </c>
      <c r="P17720">
        <v>135.39840000000001</v>
      </c>
      <c r="Q17720" t="str">
        <f>TEXT(Merge1[[#This Row],[Sheet1.date]],"YYYY-MM")</f>
        <v>2023-12</v>
      </c>
      <c r="R17720">
        <f>(Merge1[[#This Row],[Sheet1.Selling Price]]-Merge1[[#This Row],[Sheet1.Cost Price]]/Merge1[[#This Row],[Sheet1.Cost Price]]*100)</f>
        <v>39.838400000000007</v>
      </c>
    </row>
    <row r="17721" spans="1:18" x14ac:dyDescent="0.3">
      <c r="A17721" t="s">
        <v>2861</v>
      </c>
      <c r="B17721" t="s">
        <v>49</v>
      </c>
      <c r="C17721" t="s">
        <v>60</v>
      </c>
      <c r="D17721" t="s">
        <v>484</v>
      </c>
      <c r="E17721" t="s">
        <v>86</v>
      </c>
      <c r="F17721" t="s">
        <v>63</v>
      </c>
      <c r="G17721" t="s">
        <v>44</v>
      </c>
      <c r="H17721">
        <v>8784</v>
      </c>
      <c r="I17721">
        <v>2528</v>
      </c>
      <c r="J17721" s="1">
        <v>45093</v>
      </c>
      <c r="K17721">
        <v>1003228</v>
      </c>
      <c r="L17721">
        <v>2528</v>
      </c>
      <c r="M17721" t="s">
        <v>14</v>
      </c>
      <c r="N17721">
        <v>305.47840000000008</v>
      </c>
      <c r="O17721">
        <v>144.19600000000003</v>
      </c>
      <c r="P17721">
        <v>-161.28240000000005</v>
      </c>
      <c r="Q17721" t="str">
        <f>TEXT(Merge1[[#This Row],[Sheet1.date]],"YYYY-MM")</f>
        <v>2023-06</v>
      </c>
      <c r="R17721">
        <f>(Merge1[[#This Row],[Sheet1.Selling Price]]-Merge1[[#This Row],[Sheet1.Cost Price]]/Merge1[[#This Row],[Sheet1.Cost Price]]*100)</f>
        <v>44.196000000000026</v>
      </c>
    </row>
    <row r="17722" spans="1:18" x14ac:dyDescent="0.3">
      <c r="A17722" t="s">
        <v>2861</v>
      </c>
      <c r="B17722" t="s">
        <v>49</v>
      </c>
      <c r="C17722" t="s">
        <v>60</v>
      </c>
      <c r="D17722" t="s">
        <v>484</v>
      </c>
      <c r="E17722" t="s">
        <v>86</v>
      </c>
      <c r="F17722" t="s">
        <v>63</v>
      </c>
      <c r="G17722" t="s">
        <v>44</v>
      </c>
      <c r="H17722">
        <v>8784</v>
      </c>
      <c r="I17722">
        <v>2528</v>
      </c>
      <c r="J17722" s="1">
        <v>45172</v>
      </c>
      <c r="K17722">
        <v>1005520</v>
      </c>
      <c r="L17722">
        <v>2528</v>
      </c>
      <c r="M17722" t="s">
        <v>11</v>
      </c>
      <c r="N17722">
        <v>182.05200000000002</v>
      </c>
      <c r="O17722">
        <v>158.6628</v>
      </c>
      <c r="P17722">
        <v>-23.389200000000017</v>
      </c>
      <c r="Q17722" t="str">
        <f>TEXT(Merge1[[#This Row],[Sheet1.date]],"YYYY-MM")</f>
        <v>2023-09</v>
      </c>
      <c r="R17722">
        <f>(Merge1[[#This Row],[Sheet1.Selling Price]]-Merge1[[#This Row],[Sheet1.Cost Price]]/Merge1[[#This Row],[Sheet1.Cost Price]]*100)</f>
        <v>58.662800000000004</v>
      </c>
    </row>
    <row r="17723" spans="1:18" x14ac:dyDescent="0.3">
      <c r="A17723" t="s">
        <v>2861</v>
      </c>
      <c r="B17723" t="s">
        <v>49</v>
      </c>
      <c r="C17723" t="s">
        <v>60</v>
      </c>
      <c r="D17723" t="s">
        <v>484</v>
      </c>
      <c r="E17723" t="s">
        <v>86</v>
      </c>
      <c r="F17723" t="s">
        <v>63</v>
      </c>
      <c r="G17723" t="s">
        <v>44</v>
      </c>
      <c r="H17723">
        <v>8784</v>
      </c>
      <c r="I17723">
        <v>2528</v>
      </c>
      <c r="J17723" s="1">
        <v>45172</v>
      </c>
      <c r="K17723">
        <v>1009352</v>
      </c>
      <c r="L17723">
        <v>2528</v>
      </c>
      <c r="M17723" t="s">
        <v>9</v>
      </c>
      <c r="N17723">
        <v>35.015999999999991</v>
      </c>
      <c r="O17723">
        <v>202.5864</v>
      </c>
      <c r="P17723">
        <v>167.57040000000001</v>
      </c>
      <c r="Q17723" t="str">
        <f>TEXT(Merge1[[#This Row],[Sheet1.date]],"YYYY-MM")</f>
        <v>2023-09</v>
      </c>
      <c r="R17723">
        <f>(Merge1[[#This Row],[Sheet1.Selling Price]]-Merge1[[#This Row],[Sheet1.Cost Price]]/Merge1[[#This Row],[Sheet1.Cost Price]]*100)</f>
        <v>102.5864</v>
      </c>
    </row>
    <row r="17724" spans="1:18" x14ac:dyDescent="0.3">
      <c r="A17724" t="s">
        <v>2861</v>
      </c>
      <c r="B17724" t="s">
        <v>49</v>
      </c>
      <c r="C17724" t="s">
        <v>60</v>
      </c>
      <c r="D17724" t="s">
        <v>484</v>
      </c>
      <c r="E17724" t="s">
        <v>86</v>
      </c>
      <c r="F17724" t="s">
        <v>63</v>
      </c>
      <c r="G17724" t="s">
        <v>44</v>
      </c>
      <c r="H17724">
        <v>8784</v>
      </c>
      <c r="I17724">
        <v>2528</v>
      </c>
      <c r="J17724" s="1">
        <v>45049</v>
      </c>
      <c r="K17724">
        <v>1002528</v>
      </c>
      <c r="L17724">
        <v>2528</v>
      </c>
      <c r="M17724" t="s">
        <v>9</v>
      </c>
      <c r="N17724">
        <v>251.74080000000001</v>
      </c>
      <c r="O17724">
        <v>247.40560000000002</v>
      </c>
      <c r="P17724">
        <v>-4.3351999999999862</v>
      </c>
      <c r="Q17724" t="str">
        <f>TEXT(Merge1[[#This Row],[Sheet1.date]],"YYYY-MM")</f>
        <v>2023-05</v>
      </c>
      <c r="R17724">
        <f>(Merge1[[#This Row],[Sheet1.Selling Price]]-Merge1[[#This Row],[Sheet1.Cost Price]]/Merge1[[#This Row],[Sheet1.Cost Price]]*100)</f>
        <v>147.40560000000002</v>
      </c>
    </row>
    <row r="17725" spans="1:18" x14ac:dyDescent="0.3">
      <c r="A17725" t="s">
        <v>2861</v>
      </c>
      <c r="B17725" t="s">
        <v>49</v>
      </c>
      <c r="C17725" t="s">
        <v>60</v>
      </c>
      <c r="D17725" t="s">
        <v>484</v>
      </c>
      <c r="E17725" t="s">
        <v>86</v>
      </c>
      <c r="F17725" t="s">
        <v>63</v>
      </c>
      <c r="G17725" t="s">
        <v>44</v>
      </c>
      <c r="H17725">
        <v>8784</v>
      </c>
      <c r="I17725">
        <v>2528</v>
      </c>
      <c r="J17725" s="1">
        <v>45113</v>
      </c>
      <c r="K17725">
        <v>1009007</v>
      </c>
      <c r="L17725">
        <v>2528</v>
      </c>
      <c r="M17725" t="s">
        <v>14</v>
      </c>
      <c r="N17725">
        <v>21.576000000000001</v>
      </c>
      <c r="O17725">
        <v>287.74439999999998</v>
      </c>
      <c r="P17725">
        <v>266.16839999999996</v>
      </c>
      <c r="Q17725" t="str">
        <f>TEXT(Merge1[[#This Row],[Sheet1.date]],"YYYY-MM")</f>
        <v>2023-07</v>
      </c>
      <c r="R17725">
        <f>(Merge1[[#This Row],[Sheet1.Selling Price]]-Merge1[[#This Row],[Sheet1.Cost Price]]/Merge1[[#This Row],[Sheet1.Cost Price]]*100)</f>
        <v>187.74439999999998</v>
      </c>
    </row>
    <row r="17726" spans="1:18" x14ac:dyDescent="0.3">
      <c r="A17726" t="s">
        <v>2861</v>
      </c>
      <c r="B17726" t="s">
        <v>49</v>
      </c>
      <c r="C17726" t="s">
        <v>60</v>
      </c>
      <c r="D17726" t="s">
        <v>484</v>
      </c>
      <c r="E17726" t="s">
        <v>86</v>
      </c>
      <c r="F17726" t="s">
        <v>63</v>
      </c>
      <c r="G17726" t="s">
        <v>44</v>
      </c>
      <c r="H17726">
        <v>8784</v>
      </c>
      <c r="I17726">
        <v>2528</v>
      </c>
      <c r="J17726" s="1">
        <v>45200</v>
      </c>
      <c r="K17726">
        <v>1004998</v>
      </c>
      <c r="L17726">
        <v>2528</v>
      </c>
      <c r="M17726" t="s">
        <v>8</v>
      </c>
      <c r="N17726">
        <v>212.8288</v>
      </c>
      <c r="O17726">
        <v>343.72000000000008</v>
      </c>
      <c r="P17726">
        <v>130.89120000000008</v>
      </c>
      <c r="Q17726" t="str">
        <f>TEXT(Merge1[[#This Row],[Sheet1.date]],"YYYY-MM")</f>
        <v>2023-10</v>
      </c>
      <c r="R17726">
        <f>(Merge1[[#This Row],[Sheet1.Selling Price]]-Merge1[[#This Row],[Sheet1.Cost Price]]/Merge1[[#This Row],[Sheet1.Cost Price]]*100)</f>
        <v>243.72000000000008</v>
      </c>
    </row>
    <row r="17727" spans="1:18" x14ac:dyDescent="0.3">
      <c r="A17727" t="s">
        <v>2861</v>
      </c>
      <c r="B17727" t="s">
        <v>49</v>
      </c>
      <c r="C17727" t="s">
        <v>60</v>
      </c>
      <c r="D17727" t="s">
        <v>484</v>
      </c>
      <c r="E17727" t="s">
        <v>86</v>
      </c>
      <c r="F17727" t="s">
        <v>63</v>
      </c>
      <c r="G17727" t="s">
        <v>44</v>
      </c>
      <c r="H17727">
        <v>8784</v>
      </c>
      <c r="I17727">
        <v>2528</v>
      </c>
      <c r="J17727" s="1">
        <v>45084</v>
      </c>
      <c r="K17727">
        <v>1004295</v>
      </c>
      <c r="L17727">
        <v>2528</v>
      </c>
      <c r="M17727" t="s">
        <v>16</v>
      </c>
      <c r="N17727">
        <v>175.18080000000003</v>
      </c>
      <c r="O17727">
        <v>405.32440000000003</v>
      </c>
      <c r="P17727">
        <v>230.14359999999999</v>
      </c>
      <c r="Q17727" t="str">
        <f>TEXT(Merge1[[#This Row],[Sheet1.date]],"YYYY-MM")</f>
        <v>2023-06</v>
      </c>
      <c r="R17727">
        <f>(Merge1[[#This Row],[Sheet1.Selling Price]]-Merge1[[#This Row],[Sheet1.Cost Price]]/Merge1[[#This Row],[Sheet1.Cost Price]]*100)</f>
        <v>305.32440000000003</v>
      </c>
    </row>
    <row r="17728" spans="1:18" x14ac:dyDescent="0.3">
      <c r="A17728" t="s">
        <v>2861</v>
      </c>
      <c r="B17728" t="s">
        <v>49</v>
      </c>
      <c r="C17728" t="s">
        <v>60</v>
      </c>
      <c r="D17728" t="s">
        <v>484</v>
      </c>
      <c r="E17728" t="s">
        <v>86</v>
      </c>
      <c r="F17728" t="s">
        <v>63</v>
      </c>
      <c r="G17728" t="s">
        <v>44</v>
      </c>
      <c r="H17728">
        <v>8784</v>
      </c>
      <c r="I17728">
        <v>2528</v>
      </c>
      <c r="J17728" s="1">
        <v>44934</v>
      </c>
      <c r="K17728">
        <v>1019124</v>
      </c>
      <c r="L17728">
        <v>2528</v>
      </c>
      <c r="M17728" t="s">
        <v>16</v>
      </c>
      <c r="N17728">
        <v>508.99600000000004</v>
      </c>
      <c r="O17728">
        <v>406.60703999999998</v>
      </c>
      <c r="P17728">
        <v>-102.38896000000005</v>
      </c>
      <c r="Q17728" t="str">
        <f>TEXT(Merge1[[#This Row],[Sheet1.date]],"YYYY-MM")</f>
        <v>2023-01</v>
      </c>
      <c r="R17728">
        <f>(Merge1[[#This Row],[Sheet1.Selling Price]]-Merge1[[#This Row],[Sheet1.Cost Price]]/Merge1[[#This Row],[Sheet1.Cost Price]]*100)</f>
        <v>306.60703999999998</v>
      </c>
    </row>
    <row r="17729" spans="1:18" x14ac:dyDescent="0.3">
      <c r="A17729" t="s">
        <v>2861</v>
      </c>
      <c r="B17729" t="s">
        <v>49</v>
      </c>
      <c r="C17729" t="s">
        <v>60</v>
      </c>
      <c r="D17729" t="s">
        <v>484</v>
      </c>
      <c r="E17729" t="s">
        <v>86</v>
      </c>
      <c r="F17729" t="s">
        <v>63</v>
      </c>
      <c r="G17729" t="s">
        <v>44</v>
      </c>
      <c r="H17729">
        <v>8784</v>
      </c>
      <c r="I17729">
        <v>2528</v>
      </c>
      <c r="J17729" s="1">
        <v>45156</v>
      </c>
      <c r="K17729">
        <v>1005381</v>
      </c>
      <c r="L17729">
        <v>2528</v>
      </c>
      <c r="M17729" t="s">
        <v>13</v>
      </c>
      <c r="N17729">
        <v>223.25760000000002</v>
      </c>
      <c r="O17729">
        <v>504.67320000000007</v>
      </c>
      <c r="P17729">
        <v>281.41560000000004</v>
      </c>
      <c r="Q17729" t="str">
        <f>TEXT(Merge1[[#This Row],[Sheet1.date]],"YYYY-MM")</f>
        <v>2023-08</v>
      </c>
      <c r="R17729">
        <f>(Merge1[[#This Row],[Sheet1.Selling Price]]-Merge1[[#This Row],[Sheet1.Cost Price]]/Merge1[[#This Row],[Sheet1.Cost Price]]*100)</f>
        <v>404.67320000000007</v>
      </c>
    </row>
    <row r="17730" spans="1:18" x14ac:dyDescent="0.3">
      <c r="A17730" t="s">
        <v>2862</v>
      </c>
      <c r="B17730" t="s">
        <v>59</v>
      </c>
      <c r="C17730" t="s">
        <v>56</v>
      </c>
      <c r="D17730" t="s">
        <v>277</v>
      </c>
      <c r="E17730" t="s">
        <v>92</v>
      </c>
      <c r="F17730" t="s">
        <v>63</v>
      </c>
      <c r="G17730" t="s">
        <v>44</v>
      </c>
      <c r="H17730">
        <v>2295</v>
      </c>
      <c r="I17730">
        <v>2529</v>
      </c>
      <c r="J17730" s="1">
        <v>45066</v>
      </c>
      <c r="K17730">
        <v>1008732</v>
      </c>
      <c r="L17730">
        <v>2529</v>
      </c>
      <c r="M17730" t="s">
        <v>14</v>
      </c>
      <c r="N17730">
        <v>29.268000000000001</v>
      </c>
      <c r="O17730">
        <v>199.44900000000001</v>
      </c>
      <c r="P17730">
        <v>170.18100000000001</v>
      </c>
      <c r="Q17730" t="str">
        <f>TEXT(Merge1[[#This Row],[Sheet1.date]],"YYYY-MM")</f>
        <v>2023-05</v>
      </c>
      <c r="R17730">
        <f>(Merge1[[#This Row],[Sheet1.Selling Price]]-Merge1[[#This Row],[Sheet1.Cost Price]]/Merge1[[#This Row],[Sheet1.Cost Price]]*100)</f>
        <v>99.449000000000012</v>
      </c>
    </row>
    <row r="17731" spans="1:18" x14ac:dyDescent="0.3">
      <c r="A17731" t="s">
        <v>2862</v>
      </c>
      <c r="B17731" t="s">
        <v>59</v>
      </c>
      <c r="C17731" t="s">
        <v>56</v>
      </c>
      <c r="D17731" t="s">
        <v>277</v>
      </c>
      <c r="E17731" t="s">
        <v>92</v>
      </c>
      <c r="F17731" t="s">
        <v>63</v>
      </c>
      <c r="G17731" t="s">
        <v>44</v>
      </c>
      <c r="H17731">
        <v>2295</v>
      </c>
      <c r="I17731">
        <v>2529</v>
      </c>
      <c r="J17731" s="1">
        <v>45138</v>
      </c>
      <c r="K17731">
        <v>1002529</v>
      </c>
      <c r="L17731">
        <v>2529</v>
      </c>
      <c r="M17731" t="s">
        <v>16</v>
      </c>
      <c r="N17731">
        <v>236.48320000000001</v>
      </c>
      <c r="O17731">
        <v>340.54280000000006</v>
      </c>
      <c r="P17731">
        <v>104.05960000000005</v>
      </c>
      <c r="Q17731" t="str">
        <f>TEXT(Merge1[[#This Row],[Sheet1.date]],"YYYY-MM")</f>
        <v>2023-07</v>
      </c>
      <c r="R17731">
        <f>(Merge1[[#This Row],[Sheet1.Selling Price]]-Merge1[[#This Row],[Sheet1.Cost Price]]/Merge1[[#This Row],[Sheet1.Cost Price]]*100)</f>
        <v>240.54280000000006</v>
      </c>
    </row>
    <row r="17732" spans="1:18" x14ac:dyDescent="0.3">
      <c r="A17732" t="s">
        <v>2863</v>
      </c>
      <c r="B17732" t="s">
        <v>83</v>
      </c>
      <c r="C17732" t="s">
        <v>27</v>
      </c>
      <c r="D17732" t="s">
        <v>219</v>
      </c>
      <c r="E17732" t="s">
        <v>67</v>
      </c>
      <c r="F17732" t="s">
        <v>53</v>
      </c>
      <c r="G17732" t="s">
        <v>44</v>
      </c>
      <c r="H17732">
        <v>3901</v>
      </c>
      <c r="I17732">
        <v>2530</v>
      </c>
      <c r="J17732" s="1">
        <v>45291</v>
      </c>
      <c r="K17732">
        <v>1018891</v>
      </c>
      <c r="L17732">
        <v>2530</v>
      </c>
      <c r="M17732" t="s">
        <v>16</v>
      </c>
      <c r="N17732">
        <v>201.38000000000002</v>
      </c>
      <c r="O17732">
        <v>464.69376000000017</v>
      </c>
      <c r="P17732">
        <v>263.31376000000012</v>
      </c>
      <c r="Q17732" t="str">
        <f>TEXT(Merge1[[#This Row],[Sheet1.date]],"YYYY-MM")</f>
        <v>2023-12</v>
      </c>
      <c r="R17732">
        <f>(Merge1[[#This Row],[Sheet1.Selling Price]]-Merge1[[#This Row],[Sheet1.Cost Price]]/Merge1[[#This Row],[Sheet1.Cost Price]]*100)</f>
        <v>364.69376000000017</v>
      </c>
    </row>
    <row r="17733" spans="1:18" x14ac:dyDescent="0.3">
      <c r="A17733" t="s">
        <v>2863</v>
      </c>
      <c r="B17733" t="s">
        <v>83</v>
      </c>
      <c r="C17733" t="s">
        <v>27</v>
      </c>
      <c r="D17733" t="s">
        <v>219</v>
      </c>
      <c r="E17733" t="s">
        <v>67</v>
      </c>
      <c r="F17733" t="s">
        <v>53</v>
      </c>
      <c r="G17733" t="s">
        <v>44</v>
      </c>
      <c r="H17733">
        <v>3901</v>
      </c>
      <c r="I17733">
        <v>2530</v>
      </c>
      <c r="J17733" s="1">
        <v>45154</v>
      </c>
      <c r="K17733">
        <v>1005055</v>
      </c>
      <c r="L17733">
        <v>2530</v>
      </c>
      <c r="M17733" t="s">
        <v>9</v>
      </c>
      <c r="N17733">
        <v>211.15200000000002</v>
      </c>
      <c r="O17733">
        <v>345.3424</v>
      </c>
      <c r="P17733">
        <v>134.19039999999998</v>
      </c>
      <c r="Q17733" t="str">
        <f>TEXT(Merge1[[#This Row],[Sheet1.date]],"YYYY-MM")</f>
        <v>2023-08</v>
      </c>
      <c r="R17733">
        <f>(Merge1[[#This Row],[Sheet1.Selling Price]]-Merge1[[#This Row],[Sheet1.Cost Price]]/Merge1[[#This Row],[Sheet1.Cost Price]]*100)</f>
        <v>245.3424</v>
      </c>
    </row>
    <row r="17734" spans="1:18" x14ac:dyDescent="0.3">
      <c r="A17734" t="s">
        <v>2863</v>
      </c>
      <c r="B17734" t="s">
        <v>83</v>
      </c>
      <c r="C17734" t="s">
        <v>27</v>
      </c>
      <c r="D17734" t="s">
        <v>219</v>
      </c>
      <c r="E17734" t="s">
        <v>67</v>
      </c>
      <c r="F17734" t="s">
        <v>53</v>
      </c>
      <c r="G17734" t="s">
        <v>44</v>
      </c>
      <c r="H17734">
        <v>3901</v>
      </c>
      <c r="I17734">
        <v>2530</v>
      </c>
      <c r="J17734" s="1">
        <v>45150</v>
      </c>
      <c r="K17734">
        <v>1005726</v>
      </c>
      <c r="L17734">
        <v>2530</v>
      </c>
      <c r="M17734" t="s">
        <v>11</v>
      </c>
      <c r="N17734">
        <v>11.060000000000002</v>
      </c>
      <c r="O17734">
        <v>352.28520000000003</v>
      </c>
      <c r="P17734">
        <v>341.22520000000003</v>
      </c>
      <c r="Q17734" t="str">
        <f>TEXT(Merge1[[#This Row],[Sheet1.date]],"YYYY-MM")</f>
        <v>2023-08</v>
      </c>
      <c r="R17734">
        <f>(Merge1[[#This Row],[Sheet1.Selling Price]]-Merge1[[#This Row],[Sheet1.Cost Price]]/Merge1[[#This Row],[Sheet1.Cost Price]]*100)</f>
        <v>252.28520000000003</v>
      </c>
    </row>
    <row r="17735" spans="1:18" x14ac:dyDescent="0.3">
      <c r="A17735" t="s">
        <v>2863</v>
      </c>
      <c r="B17735" t="s">
        <v>83</v>
      </c>
      <c r="C17735" t="s">
        <v>27</v>
      </c>
      <c r="D17735" t="s">
        <v>219</v>
      </c>
      <c r="E17735" t="s">
        <v>67</v>
      </c>
      <c r="F17735" t="s">
        <v>53</v>
      </c>
      <c r="G17735" t="s">
        <v>44</v>
      </c>
      <c r="H17735">
        <v>3901</v>
      </c>
      <c r="I17735">
        <v>2530</v>
      </c>
      <c r="J17735" s="1">
        <v>45260</v>
      </c>
      <c r="K17735">
        <v>1002530</v>
      </c>
      <c r="L17735">
        <v>2530</v>
      </c>
      <c r="M17735" t="s">
        <v>8</v>
      </c>
      <c r="N17735">
        <v>154.72000000000003</v>
      </c>
      <c r="O17735">
        <v>416.94640000000004</v>
      </c>
      <c r="P17735">
        <v>262.22640000000001</v>
      </c>
      <c r="Q17735" t="str">
        <f>TEXT(Merge1[[#This Row],[Sheet1.date]],"YYYY-MM")</f>
        <v>2023-11</v>
      </c>
      <c r="R17735">
        <f>(Merge1[[#This Row],[Sheet1.Selling Price]]-Merge1[[#This Row],[Sheet1.Cost Price]]/Merge1[[#This Row],[Sheet1.Cost Price]]*100)</f>
        <v>316.94640000000004</v>
      </c>
    </row>
    <row r="17736" spans="1:18" x14ac:dyDescent="0.3">
      <c r="A17736" t="s">
        <v>2864</v>
      </c>
      <c r="B17736" t="s">
        <v>59</v>
      </c>
      <c r="C17736" t="s">
        <v>88</v>
      </c>
      <c r="D17736" t="s">
        <v>148</v>
      </c>
      <c r="E17736" t="s">
        <v>36</v>
      </c>
      <c r="F17736" t="s">
        <v>37</v>
      </c>
      <c r="G17736" t="s">
        <v>38</v>
      </c>
      <c r="H17736">
        <v>4993</v>
      </c>
      <c r="I17736">
        <v>2531</v>
      </c>
      <c r="J17736" s="1">
        <v>45267</v>
      </c>
      <c r="K17736">
        <v>1011689</v>
      </c>
      <c r="L17736">
        <v>2531</v>
      </c>
      <c r="M17736" t="s">
        <v>13</v>
      </c>
      <c r="N17736">
        <v>26.036000000000001</v>
      </c>
      <c r="O17736">
        <v>38.097000000000001</v>
      </c>
      <c r="P17736">
        <v>12.061</v>
      </c>
      <c r="Q17736" t="str">
        <f>TEXT(Merge1[[#This Row],[Sheet1.date]],"YYYY-MM")</f>
        <v>2023-12</v>
      </c>
      <c r="R17736">
        <f>(Merge1[[#This Row],[Sheet1.Selling Price]]-Merge1[[#This Row],[Sheet1.Cost Price]]/Merge1[[#This Row],[Sheet1.Cost Price]]*100)</f>
        <v>-61.902999999999999</v>
      </c>
    </row>
    <row r="17737" spans="1:18" x14ac:dyDescent="0.3">
      <c r="A17737" t="s">
        <v>2864</v>
      </c>
      <c r="B17737" t="s">
        <v>59</v>
      </c>
      <c r="C17737" t="s">
        <v>88</v>
      </c>
      <c r="D17737" t="s">
        <v>148</v>
      </c>
      <c r="E17737" t="s">
        <v>36</v>
      </c>
      <c r="F17737" t="s">
        <v>37</v>
      </c>
      <c r="G17737" t="s">
        <v>38</v>
      </c>
      <c r="H17737">
        <v>4993</v>
      </c>
      <c r="I17737">
        <v>2531</v>
      </c>
      <c r="J17737" s="1">
        <v>44931</v>
      </c>
      <c r="K17737">
        <v>1007160</v>
      </c>
      <c r="L17737">
        <v>2531</v>
      </c>
      <c r="M17737" t="s">
        <v>12</v>
      </c>
      <c r="N17737">
        <v>50.052000000000021</v>
      </c>
      <c r="O17737">
        <v>101.2932</v>
      </c>
      <c r="P17737">
        <v>51.241199999999978</v>
      </c>
      <c r="Q17737" t="str">
        <f>TEXT(Merge1[[#This Row],[Sheet1.date]],"YYYY-MM")</f>
        <v>2023-01</v>
      </c>
      <c r="R17737">
        <f>(Merge1[[#This Row],[Sheet1.Selling Price]]-Merge1[[#This Row],[Sheet1.Cost Price]]/Merge1[[#This Row],[Sheet1.Cost Price]]*100)</f>
        <v>1.2931999999999988</v>
      </c>
    </row>
    <row r="17738" spans="1:18" x14ac:dyDescent="0.3">
      <c r="A17738" t="s">
        <v>2864</v>
      </c>
      <c r="B17738" t="s">
        <v>59</v>
      </c>
      <c r="C17738" t="s">
        <v>88</v>
      </c>
      <c r="D17738" t="s">
        <v>148</v>
      </c>
      <c r="E17738" t="s">
        <v>36</v>
      </c>
      <c r="F17738" t="s">
        <v>37</v>
      </c>
      <c r="G17738" t="s">
        <v>38</v>
      </c>
      <c r="H17738">
        <v>4993</v>
      </c>
      <c r="I17738">
        <v>2531</v>
      </c>
      <c r="J17738" s="1">
        <v>45288</v>
      </c>
      <c r="K17738">
        <v>1006495</v>
      </c>
      <c r="L17738">
        <v>2531</v>
      </c>
      <c r="M17738" t="s">
        <v>10</v>
      </c>
      <c r="N17738">
        <v>167.572</v>
      </c>
      <c r="O17738">
        <v>186.00300000000001</v>
      </c>
      <c r="P17738">
        <v>18.431000000000012</v>
      </c>
      <c r="Q17738" t="str">
        <f>TEXT(Merge1[[#This Row],[Sheet1.date]],"YYYY-MM")</f>
        <v>2023-12</v>
      </c>
      <c r="R17738">
        <f>(Merge1[[#This Row],[Sheet1.Selling Price]]-Merge1[[#This Row],[Sheet1.Cost Price]]/Merge1[[#This Row],[Sheet1.Cost Price]]*100)</f>
        <v>86.003000000000014</v>
      </c>
    </row>
    <row r="17739" spans="1:18" x14ac:dyDescent="0.3">
      <c r="A17739" t="s">
        <v>2864</v>
      </c>
      <c r="B17739" t="s">
        <v>59</v>
      </c>
      <c r="C17739" t="s">
        <v>88</v>
      </c>
      <c r="D17739" t="s">
        <v>148</v>
      </c>
      <c r="E17739" t="s">
        <v>36</v>
      </c>
      <c r="F17739" t="s">
        <v>37</v>
      </c>
      <c r="G17739" t="s">
        <v>38</v>
      </c>
      <c r="H17739">
        <v>4993</v>
      </c>
      <c r="I17739">
        <v>2531</v>
      </c>
      <c r="J17739" s="1">
        <v>45031</v>
      </c>
      <c r="K17739">
        <v>1004696</v>
      </c>
      <c r="L17739">
        <v>2531</v>
      </c>
      <c r="M17739" t="s">
        <v>13</v>
      </c>
      <c r="N17739">
        <v>294.24960000000004</v>
      </c>
      <c r="O17739">
        <v>197.3192</v>
      </c>
      <c r="P17739">
        <v>-96.930400000000049</v>
      </c>
      <c r="Q17739" t="str">
        <f>TEXT(Merge1[[#This Row],[Sheet1.date]],"YYYY-MM")</f>
        <v>2023-04</v>
      </c>
      <c r="R17739">
        <f>(Merge1[[#This Row],[Sheet1.Selling Price]]-Merge1[[#This Row],[Sheet1.Cost Price]]/Merge1[[#This Row],[Sheet1.Cost Price]]*100)</f>
        <v>97.319199999999995</v>
      </c>
    </row>
    <row r="17740" spans="1:18" x14ac:dyDescent="0.3">
      <c r="A17740" t="s">
        <v>2864</v>
      </c>
      <c r="B17740" t="s">
        <v>59</v>
      </c>
      <c r="C17740" t="s">
        <v>88</v>
      </c>
      <c r="D17740" t="s">
        <v>148</v>
      </c>
      <c r="E17740" t="s">
        <v>36</v>
      </c>
      <c r="F17740" t="s">
        <v>37</v>
      </c>
      <c r="G17740" t="s">
        <v>38</v>
      </c>
      <c r="H17740">
        <v>4993</v>
      </c>
      <c r="I17740">
        <v>2531</v>
      </c>
      <c r="J17740" s="1">
        <v>45075</v>
      </c>
      <c r="K17740">
        <v>1009649</v>
      </c>
      <c r="L17740">
        <v>2531</v>
      </c>
      <c r="M17740" t="s">
        <v>8</v>
      </c>
      <c r="N17740">
        <v>208.47200000000001</v>
      </c>
      <c r="O17740">
        <v>286.84800000000001</v>
      </c>
      <c r="P17740">
        <v>78.376000000000005</v>
      </c>
      <c r="Q17740" t="str">
        <f>TEXT(Merge1[[#This Row],[Sheet1.date]],"YYYY-MM")</f>
        <v>2023-05</v>
      </c>
      <c r="R17740">
        <f>(Merge1[[#This Row],[Sheet1.Selling Price]]-Merge1[[#This Row],[Sheet1.Cost Price]]/Merge1[[#This Row],[Sheet1.Cost Price]]*100)</f>
        <v>186.84800000000001</v>
      </c>
    </row>
    <row r="17741" spans="1:18" x14ac:dyDescent="0.3">
      <c r="A17741" t="s">
        <v>2864</v>
      </c>
      <c r="B17741" t="s">
        <v>59</v>
      </c>
      <c r="C17741" t="s">
        <v>88</v>
      </c>
      <c r="D17741" t="s">
        <v>148</v>
      </c>
      <c r="E17741" t="s">
        <v>36</v>
      </c>
      <c r="F17741" t="s">
        <v>37</v>
      </c>
      <c r="G17741" t="s">
        <v>38</v>
      </c>
      <c r="H17741">
        <v>4993</v>
      </c>
      <c r="I17741">
        <v>2531</v>
      </c>
      <c r="J17741" s="1">
        <v>45230</v>
      </c>
      <c r="K17741">
        <v>1002531</v>
      </c>
      <c r="L17741">
        <v>2531</v>
      </c>
      <c r="M17741" t="s">
        <v>12</v>
      </c>
      <c r="N17741">
        <v>268.58879999999999</v>
      </c>
      <c r="O17741">
        <v>289.35400000000004</v>
      </c>
      <c r="P17741">
        <v>20.76520000000005</v>
      </c>
      <c r="Q17741" t="str">
        <f>TEXT(Merge1[[#This Row],[Sheet1.date]],"YYYY-MM")</f>
        <v>2023-10</v>
      </c>
      <c r="R17741">
        <f>(Merge1[[#This Row],[Sheet1.Selling Price]]-Merge1[[#This Row],[Sheet1.Cost Price]]/Merge1[[#This Row],[Sheet1.Cost Price]]*100)</f>
        <v>189.35400000000004</v>
      </c>
    </row>
    <row r="17742" spans="1:18" x14ac:dyDescent="0.3">
      <c r="A17742" t="s">
        <v>2865</v>
      </c>
      <c r="B17742" t="s">
        <v>83</v>
      </c>
      <c r="C17742" t="s">
        <v>169</v>
      </c>
      <c r="D17742" t="s">
        <v>268</v>
      </c>
      <c r="E17742" t="s">
        <v>105</v>
      </c>
      <c r="F17742" t="s">
        <v>53</v>
      </c>
      <c r="G17742" t="s">
        <v>44</v>
      </c>
      <c r="H17742">
        <v>8485</v>
      </c>
      <c r="I17742">
        <v>2532</v>
      </c>
      <c r="J17742" s="1">
        <v>45271</v>
      </c>
      <c r="K17742">
        <v>1004506</v>
      </c>
      <c r="L17742">
        <v>2532</v>
      </c>
      <c r="M17742" t="s">
        <v>10</v>
      </c>
      <c r="N17742">
        <v>162.65280000000001</v>
      </c>
      <c r="O17742">
        <v>84.697600000000008</v>
      </c>
      <c r="P17742">
        <v>-77.955200000000005</v>
      </c>
      <c r="Q17742" t="str">
        <f>TEXT(Merge1[[#This Row],[Sheet1.date]],"YYYY-MM")</f>
        <v>2023-12</v>
      </c>
      <c r="R17742">
        <f>(Merge1[[#This Row],[Sheet1.Selling Price]]-Merge1[[#This Row],[Sheet1.Cost Price]]/Merge1[[#This Row],[Sheet1.Cost Price]]*100)</f>
        <v>-15.302399999999992</v>
      </c>
    </row>
    <row r="17743" spans="1:18" x14ac:dyDescent="0.3">
      <c r="A17743" t="s">
        <v>2865</v>
      </c>
      <c r="B17743" t="s">
        <v>83</v>
      </c>
      <c r="C17743" t="s">
        <v>169</v>
      </c>
      <c r="D17743" t="s">
        <v>268</v>
      </c>
      <c r="E17743" t="s">
        <v>105</v>
      </c>
      <c r="F17743" t="s">
        <v>53</v>
      </c>
      <c r="G17743" t="s">
        <v>44</v>
      </c>
      <c r="H17743">
        <v>8485</v>
      </c>
      <c r="I17743">
        <v>2532</v>
      </c>
      <c r="J17743" s="1">
        <v>45180</v>
      </c>
      <c r="K17743">
        <v>1002906</v>
      </c>
      <c r="L17743">
        <v>2532</v>
      </c>
      <c r="M17743" t="s">
        <v>10</v>
      </c>
      <c r="N17743">
        <v>237.45920000000001</v>
      </c>
      <c r="O17743">
        <v>114.5976</v>
      </c>
      <c r="P17743">
        <v>-122.86160000000001</v>
      </c>
      <c r="Q17743" t="str">
        <f>TEXT(Merge1[[#This Row],[Sheet1.date]],"YYYY-MM")</f>
        <v>2023-09</v>
      </c>
      <c r="R17743">
        <f>(Merge1[[#This Row],[Sheet1.Selling Price]]-Merge1[[#This Row],[Sheet1.Cost Price]]/Merge1[[#This Row],[Sheet1.Cost Price]]*100)</f>
        <v>14.5976</v>
      </c>
    </row>
    <row r="17744" spans="1:18" x14ac:dyDescent="0.3">
      <c r="A17744" t="s">
        <v>2865</v>
      </c>
      <c r="B17744" t="s">
        <v>83</v>
      </c>
      <c r="C17744" t="s">
        <v>169</v>
      </c>
      <c r="D17744" t="s">
        <v>268</v>
      </c>
      <c r="E17744" t="s">
        <v>105</v>
      </c>
      <c r="F17744" t="s">
        <v>53</v>
      </c>
      <c r="G17744" t="s">
        <v>44</v>
      </c>
      <c r="H17744">
        <v>8485</v>
      </c>
      <c r="I17744">
        <v>2532</v>
      </c>
      <c r="J17744" s="1">
        <v>44998</v>
      </c>
      <c r="K17744">
        <v>1009493</v>
      </c>
      <c r="L17744">
        <v>2532</v>
      </c>
      <c r="M17744" t="s">
        <v>9</v>
      </c>
      <c r="N17744">
        <v>31.839999999999975</v>
      </c>
      <c r="O17744">
        <v>175.6944</v>
      </c>
      <c r="P17744">
        <v>143.85440000000003</v>
      </c>
      <c r="Q17744" t="str">
        <f>TEXT(Merge1[[#This Row],[Sheet1.date]],"YYYY-MM")</f>
        <v>2023-03</v>
      </c>
      <c r="R17744">
        <f>(Merge1[[#This Row],[Sheet1.Selling Price]]-Merge1[[#This Row],[Sheet1.Cost Price]]/Merge1[[#This Row],[Sheet1.Cost Price]]*100)</f>
        <v>75.694400000000002</v>
      </c>
    </row>
    <row r="17745" spans="1:18" x14ac:dyDescent="0.3">
      <c r="A17745" t="s">
        <v>2865</v>
      </c>
      <c r="B17745" t="s">
        <v>83</v>
      </c>
      <c r="C17745" t="s">
        <v>169</v>
      </c>
      <c r="D17745" t="s">
        <v>268</v>
      </c>
      <c r="E17745" t="s">
        <v>105</v>
      </c>
      <c r="F17745" t="s">
        <v>53</v>
      </c>
      <c r="G17745" t="s">
        <v>44</v>
      </c>
      <c r="H17745">
        <v>8485</v>
      </c>
      <c r="I17745">
        <v>2532</v>
      </c>
      <c r="J17745" s="1">
        <v>45173</v>
      </c>
      <c r="K17745">
        <v>1010509</v>
      </c>
      <c r="L17745">
        <v>2532</v>
      </c>
      <c r="M17745" t="s">
        <v>16</v>
      </c>
      <c r="N17745">
        <v>24.484000000000009</v>
      </c>
      <c r="O17745">
        <v>183.58272000000002</v>
      </c>
      <c r="P17745">
        <v>159.09872000000001</v>
      </c>
      <c r="Q17745" t="str">
        <f>TEXT(Merge1[[#This Row],[Sheet1.date]],"YYYY-MM")</f>
        <v>2023-09</v>
      </c>
      <c r="R17745">
        <f>(Merge1[[#This Row],[Sheet1.Selling Price]]-Merge1[[#This Row],[Sheet1.Cost Price]]/Merge1[[#This Row],[Sheet1.Cost Price]]*100)</f>
        <v>83.582720000000023</v>
      </c>
    </row>
    <row r="17746" spans="1:18" x14ac:dyDescent="0.3">
      <c r="A17746" t="s">
        <v>2865</v>
      </c>
      <c r="B17746" t="s">
        <v>83</v>
      </c>
      <c r="C17746" t="s">
        <v>169</v>
      </c>
      <c r="D17746" t="s">
        <v>268</v>
      </c>
      <c r="E17746" t="s">
        <v>105</v>
      </c>
      <c r="F17746" t="s">
        <v>53</v>
      </c>
      <c r="G17746" t="s">
        <v>44</v>
      </c>
      <c r="H17746">
        <v>8485</v>
      </c>
      <c r="I17746">
        <v>2532</v>
      </c>
      <c r="J17746" s="1">
        <v>45023</v>
      </c>
      <c r="K17746">
        <v>1009509</v>
      </c>
      <c r="L17746">
        <v>2532</v>
      </c>
      <c r="M17746" t="s">
        <v>15</v>
      </c>
      <c r="N17746">
        <v>19.807999999999993</v>
      </c>
      <c r="O17746">
        <v>191.8296</v>
      </c>
      <c r="P17746">
        <v>172.02160000000001</v>
      </c>
      <c r="Q17746" t="str">
        <f>TEXT(Merge1[[#This Row],[Sheet1.date]],"YYYY-MM")</f>
        <v>2023-04</v>
      </c>
      <c r="R17746">
        <f>(Merge1[[#This Row],[Sheet1.Selling Price]]-Merge1[[#This Row],[Sheet1.Cost Price]]/Merge1[[#This Row],[Sheet1.Cost Price]]*100)</f>
        <v>91.829599999999999</v>
      </c>
    </row>
    <row r="17747" spans="1:18" x14ac:dyDescent="0.3">
      <c r="A17747" t="s">
        <v>2865</v>
      </c>
      <c r="B17747" t="s">
        <v>83</v>
      </c>
      <c r="C17747" t="s">
        <v>169</v>
      </c>
      <c r="D17747" t="s">
        <v>268</v>
      </c>
      <c r="E17747" t="s">
        <v>105</v>
      </c>
      <c r="F17747" t="s">
        <v>53</v>
      </c>
      <c r="G17747" t="s">
        <v>44</v>
      </c>
      <c r="H17747">
        <v>8485</v>
      </c>
      <c r="I17747">
        <v>2532</v>
      </c>
      <c r="J17747" s="1">
        <v>45136</v>
      </c>
      <c r="K17747">
        <v>1004484</v>
      </c>
      <c r="L17747">
        <v>2532</v>
      </c>
      <c r="M17747" t="s">
        <v>12</v>
      </c>
      <c r="N17747">
        <v>180.4</v>
      </c>
      <c r="O17747">
        <v>239.79800000000003</v>
      </c>
      <c r="P17747">
        <v>59.398000000000025</v>
      </c>
      <c r="Q17747" t="str">
        <f>TEXT(Merge1[[#This Row],[Sheet1.date]],"YYYY-MM")</f>
        <v>2023-07</v>
      </c>
      <c r="R17747">
        <f>(Merge1[[#This Row],[Sheet1.Selling Price]]-Merge1[[#This Row],[Sheet1.Cost Price]]/Merge1[[#This Row],[Sheet1.Cost Price]]*100)</f>
        <v>139.79800000000003</v>
      </c>
    </row>
    <row r="17748" spans="1:18" x14ac:dyDescent="0.3">
      <c r="A17748" t="s">
        <v>2865</v>
      </c>
      <c r="B17748" t="s">
        <v>83</v>
      </c>
      <c r="C17748" t="s">
        <v>169</v>
      </c>
      <c r="D17748" t="s">
        <v>268</v>
      </c>
      <c r="E17748" t="s">
        <v>105</v>
      </c>
      <c r="F17748" t="s">
        <v>53</v>
      </c>
      <c r="G17748" t="s">
        <v>44</v>
      </c>
      <c r="H17748">
        <v>8485</v>
      </c>
      <c r="I17748">
        <v>2532</v>
      </c>
      <c r="J17748" s="1">
        <v>44981</v>
      </c>
      <c r="K17748">
        <v>1006224</v>
      </c>
      <c r="L17748">
        <v>2532</v>
      </c>
      <c r="M17748" t="s">
        <v>11</v>
      </c>
      <c r="N17748">
        <v>9.7000000000000028</v>
      </c>
      <c r="O17748">
        <v>318.40128000000004</v>
      </c>
      <c r="P17748">
        <v>308.70128000000005</v>
      </c>
      <c r="Q17748" t="str">
        <f>TEXT(Merge1[[#This Row],[Sheet1.date]],"YYYY-MM")</f>
        <v>2023-02</v>
      </c>
      <c r="R17748">
        <f>(Merge1[[#This Row],[Sheet1.Selling Price]]-Merge1[[#This Row],[Sheet1.Cost Price]]/Merge1[[#This Row],[Sheet1.Cost Price]]*100)</f>
        <v>218.40128000000004</v>
      </c>
    </row>
    <row r="17749" spans="1:18" x14ac:dyDescent="0.3">
      <c r="A17749" t="s">
        <v>2865</v>
      </c>
      <c r="B17749" t="s">
        <v>83</v>
      </c>
      <c r="C17749" t="s">
        <v>169</v>
      </c>
      <c r="D17749" t="s">
        <v>268</v>
      </c>
      <c r="E17749" t="s">
        <v>105</v>
      </c>
      <c r="F17749" t="s">
        <v>53</v>
      </c>
      <c r="G17749" t="s">
        <v>44</v>
      </c>
      <c r="H17749">
        <v>8485</v>
      </c>
      <c r="I17749">
        <v>2532</v>
      </c>
      <c r="J17749" s="1">
        <v>45081</v>
      </c>
      <c r="K17749">
        <v>1002532</v>
      </c>
      <c r="L17749">
        <v>2532</v>
      </c>
      <c r="M17749" t="s">
        <v>8</v>
      </c>
      <c r="N17749">
        <v>291.59039999999999</v>
      </c>
      <c r="O17749">
        <v>692.3488000000001</v>
      </c>
      <c r="P17749">
        <v>400.75840000000011</v>
      </c>
      <c r="Q17749" t="str">
        <f>TEXT(Merge1[[#This Row],[Sheet1.date]],"YYYY-MM")</f>
        <v>2023-06</v>
      </c>
      <c r="R17749">
        <f>(Merge1[[#This Row],[Sheet1.Selling Price]]-Merge1[[#This Row],[Sheet1.Cost Price]]/Merge1[[#This Row],[Sheet1.Cost Price]]*100)</f>
        <v>592.3488000000001</v>
      </c>
    </row>
    <row r="17750" spans="1:18" x14ac:dyDescent="0.3">
      <c r="A17750" t="s">
        <v>2866</v>
      </c>
      <c r="B17750" t="s">
        <v>59</v>
      </c>
      <c r="C17750" t="s">
        <v>56</v>
      </c>
      <c r="D17750" t="s">
        <v>277</v>
      </c>
      <c r="E17750" t="s">
        <v>36</v>
      </c>
      <c r="F17750" t="s">
        <v>37</v>
      </c>
      <c r="G17750" t="s">
        <v>44</v>
      </c>
      <c r="H17750">
        <v>7470</v>
      </c>
      <c r="I17750">
        <v>2533</v>
      </c>
      <c r="J17750" s="1">
        <v>45124</v>
      </c>
      <c r="K17750">
        <v>1017326</v>
      </c>
      <c r="L17750">
        <v>2533</v>
      </c>
      <c r="M17750" t="s">
        <v>14</v>
      </c>
      <c r="N17750">
        <v>123.99200000000002</v>
      </c>
      <c r="O17750">
        <v>118.77300000000001</v>
      </c>
      <c r="P17750">
        <v>-5.2190000000000083</v>
      </c>
      <c r="Q17750" t="str">
        <f>TEXT(Merge1[[#This Row],[Sheet1.date]],"YYYY-MM")</f>
        <v>2023-07</v>
      </c>
      <c r="R17750">
        <f>(Merge1[[#This Row],[Sheet1.Selling Price]]-Merge1[[#This Row],[Sheet1.Cost Price]]/Merge1[[#This Row],[Sheet1.Cost Price]]*100)</f>
        <v>18.77300000000001</v>
      </c>
    </row>
    <row r="17751" spans="1:18" x14ac:dyDescent="0.3">
      <c r="A17751" t="s">
        <v>2866</v>
      </c>
      <c r="B17751" t="s">
        <v>59</v>
      </c>
      <c r="C17751" t="s">
        <v>56</v>
      </c>
      <c r="D17751" t="s">
        <v>277</v>
      </c>
      <c r="E17751" t="s">
        <v>36</v>
      </c>
      <c r="F17751" t="s">
        <v>37</v>
      </c>
      <c r="G17751" t="s">
        <v>44</v>
      </c>
      <c r="H17751">
        <v>7470</v>
      </c>
      <c r="I17751">
        <v>2533</v>
      </c>
      <c r="J17751" s="1">
        <v>45133</v>
      </c>
      <c r="K17751">
        <v>1015851</v>
      </c>
      <c r="L17751">
        <v>2533</v>
      </c>
      <c r="M17751" t="s">
        <v>10</v>
      </c>
      <c r="N17751">
        <v>75.176000000000016</v>
      </c>
      <c r="O17751">
        <v>128.63340000000002</v>
      </c>
      <c r="P17751">
        <v>53.457400000000007</v>
      </c>
      <c r="Q17751" t="str">
        <f>TEXT(Merge1[[#This Row],[Sheet1.date]],"YYYY-MM")</f>
        <v>2023-07</v>
      </c>
      <c r="R17751">
        <f>(Merge1[[#This Row],[Sheet1.Selling Price]]-Merge1[[#This Row],[Sheet1.Cost Price]]/Merge1[[#This Row],[Sheet1.Cost Price]]*100)</f>
        <v>28.633400000000023</v>
      </c>
    </row>
    <row r="17752" spans="1:18" x14ac:dyDescent="0.3">
      <c r="A17752" t="s">
        <v>2866</v>
      </c>
      <c r="B17752" t="s">
        <v>59</v>
      </c>
      <c r="C17752" t="s">
        <v>56</v>
      </c>
      <c r="D17752" t="s">
        <v>277</v>
      </c>
      <c r="E17752" t="s">
        <v>36</v>
      </c>
      <c r="F17752" t="s">
        <v>37</v>
      </c>
      <c r="G17752" t="s">
        <v>44</v>
      </c>
      <c r="H17752">
        <v>7470</v>
      </c>
      <c r="I17752">
        <v>2533</v>
      </c>
      <c r="J17752" s="1">
        <v>45277</v>
      </c>
      <c r="K17752">
        <v>1009433</v>
      </c>
      <c r="L17752">
        <v>2533</v>
      </c>
      <c r="M17752" t="s">
        <v>15</v>
      </c>
      <c r="N17752">
        <v>219.91200000000003</v>
      </c>
      <c r="O17752">
        <v>179.72820000000002</v>
      </c>
      <c r="P17752">
        <v>-40.183800000000019</v>
      </c>
      <c r="Q17752" t="str">
        <f>TEXT(Merge1[[#This Row],[Sheet1.date]],"YYYY-MM")</f>
        <v>2023-12</v>
      </c>
      <c r="R17752">
        <f>(Merge1[[#This Row],[Sheet1.Selling Price]]-Merge1[[#This Row],[Sheet1.Cost Price]]/Merge1[[#This Row],[Sheet1.Cost Price]]*100)</f>
        <v>79.728200000000015</v>
      </c>
    </row>
    <row r="17753" spans="1:18" x14ac:dyDescent="0.3">
      <c r="A17753" t="s">
        <v>2866</v>
      </c>
      <c r="B17753" t="s">
        <v>59</v>
      </c>
      <c r="C17753" t="s">
        <v>56</v>
      </c>
      <c r="D17753" t="s">
        <v>277</v>
      </c>
      <c r="E17753" t="s">
        <v>36</v>
      </c>
      <c r="F17753" t="s">
        <v>37</v>
      </c>
      <c r="G17753" t="s">
        <v>44</v>
      </c>
      <c r="H17753">
        <v>7470</v>
      </c>
      <c r="I17753">
        <v>2533</v>
      </c>
      <c r="J17753" s="1">
        <v>45084</v>
      </c>
      <c r="K17753">
        <v>1006660</v>
      </c>
      <c r="L17753">
        <v>2533</v>
      </c>
      <c r="M17753" t="s">
        <v>12</v>
      </c>
      <c r="N17753">
        <v>4.9599999999999795</v>
      </c>
      <c r="O17753">
        <v>205.2756</v>
      </c>
      <c r="P17753">
        <v>200.31560000000002</v>
      </c>
      <c r="Q17753" t="str">
        <f>TEXT(Merge1[[#This Row],[Sheet1.date]],"YYYY-MM")</f>
        <v>2023-06</v>
      </c>
      <c r="R17753">
        <f>(Merge1[[#This Row],[Sheet1.Selling Price]]-Merge1[[#This Row],[Sheet1.Cost Price]]/Merge1[[#This Row],[Sheet1.Cost Price]]*100)</f>
        <v>105.2756</v>
      </c>
    </row>
    <row r="17754" spans="1:18" x14ac:dyDescent="0.3">
      <c r="A17754" t="s">
        <v>2866</v>
      </c>
      <c r="B17754" t="s">
        <v>59</v>
      </c>
      <c r="C17754" t="s">
        <v>56</v>
      </c>
      <c r="D17754" t="s">
        <v>277</v>
      </c>
      <c r="E17754" t="s">
        <v>36</v>
      </c>
      <c r="F17754" t="s">
        <v>37</v>
      </c>
      <c r="G17754" t="s">
        <v>44</v>
      </c>
      <c r="H17754">
        <v>7470</v>
      </c>
      <c r="I17754">
        <v>2533</v>
      </c>
      <c r="J17754" s="1">
        <v>44961</v>
      </c>
      <c r="K17754">
        <v>1009646</v>
      </c>
      <c r="L17754">
        <v>2533</v>
      </c>
      <c r="M17754" t="s">
        <v>11</v>
      </c>
      <c r="N17754">
        <v>75.22799999999998</v>
      </c>
      <c r="O17754">
        <v>219.16979999999998</v>
      </c>
      <c r="P17754">
        <v>143.9418</v>
      </c>
      <c r="Q17754" t="str">
        <f>TEXT(Merge1[[#This Row],[Sheet1.date]],"YYYY-MM")</f>
        <v>2023-02</v>
      </c>
      <c r="R17754">
        <f>(Merge1[[#This Row],[Sheet1.Selling Price]]-Merge1[[#This Row],[Sheet1.Cost Price]]/Merge1[[#This Row],[Sheet1.Cost Price]]*100)</f>
        <v>119.16979999999998</v>
      </c>
    </row>
    <row r="17755" spans="1:18" x14ac:dyDescent="0.3">
      <c r="A17755" t="s">
        <v>2866</v>
      </c>
      <c r="B17755" t="s">
        <v>59</v>
      </c>
      <c r="C17755" t="s">
        <v>56</v>
      </c>
      <c r="D17755" t="s">
        <v>277</v>
      </c>
      <c r="E17755" t="s">
        <v>36</v>
      </c>
      <c r="F17755" t="s">
        <v>37</v>
      </c>
      <c r="G17755" t="s">
        <v>44</v>
      </c>
      <c r="H17755">
        <v>7470</v>
      </c>
      <c r="I17755">
        <v>2533</v>
      </c>
      <c r="J17755" s="1">
        <v>45162</v>
      </c>
      <c r="K17755">
        <v>1006182</v>
      </c>
      <c r="L17755">
        <v>2533</v>
      </c>
      <c r="M17755" t="s">
        <v>8</v>
      </c>
      <c r="N17755">
        <v>21.695999999999998</v>
      </c>
      <c r="O17755">
        <v>221.41079999999999</v>
      </c>
      <c r="P17755">
        <v>199.7148</v>
      </c>
      <c r="Q17755" t="str">
        <f>TEXT(Merge1[[#This Row],[Sheet1.date]],"YYYY-MM")</f>
        <v>2023-08</v>
      </c>
      <c r="R17755">
        <f>(Merge1[[#This Row],[Sheet1.Selling Price]]-Merge1[[#This Row],[Sheet1.Cost Price]]/Merge1[[#This Row],[Sheet1.Cost Price]]*100)</f>
        <v>121.41079999999999</v>
      </c>
    </row>
    <row r="17756" spans="1:18" x14ac:dyDescent="0.3">
      <c r="A17756" t="s">
        <v>2866</v>
      </c>
      <c r="B17756" t="s">
        <v>59</v>
      </c>
      <c r="C17756" t="s">
        <v>56</v>
      </c>
      <c r="D17756" t="s">
        <v>277</v>
      </c>
      <c r="E17756" t="s">
        <v>36</v>
      </c>
      <c r="F17756" t="s">
        <v>37</v>
      </c>
      <c r="G17756" t="s">
        <v>44</v>
      </c>
      <c r="H17756">
        <v>7470</v>
      </c>
      <c r="I17756">
        <v>2533</v>
      </c>
      <c r="J17756" s="1">
        <v>45003</v>
      </c>
      <c r="K17756">
        <v>1002533</v>
      </c>
      <c r="L17756">
        <v>2533</v>
      </c>
      <c r="M17756" t="s">
        <v>8</v>
      </c>
      <c r="N17756">
        <v>191.30240000000001</v>
      </c>
      <c r="O17756">
        <v>244.92520000000005</v>
      </c>
      <c r="P17756">
        <v>53.622800000000041</v>
      </c>
      <c r="Q17756" t="str">
        <f>TEXT(Merge1[[#This Row],[Sheet1.date]],"YYYY-MM")</f>
        <v>2023-03</v>
      </c>
      <c r="R17756">
        <f>(Merge1[[#This Row],[Sheet1.Selling Price]]-Merge1[[#This Row],[Sheet1.Cost Price]]/Merge1[[#This Row],[Sheet1.Cost Price]]*100)</f>
        <v>144.92520000000005</v>
      </c>
    </row>
    <row r="17757" spans="1:18" x14ac:dyDescent="0.3">
      <c r="A17757" t="s">
        <v>2866</v>
      </c>
      <c r="B17757" t="s">
        <v>59</v>
      </c>
      <c r="C17757" t="s">
        <v>56</v>
      </c>
      <c r="D17757" t="s">
        <v>277</v>
      </c>
      <c r="E17757" t="s">
        <v>36</v>
      </c>
      <c r="F17757" t="s">
        <v>37</v>
      </c>
      <c r="G17757" t="s">
        <v>44</v>
      </c>
      <c r="H17757">
        <v>7470</v>
      </c>
      <c r="I17757">
        <v>2533</v>
      </c>
      <c r="J17757" s="1">
        <v>45184</v>
      </c>
      <c r="K17757">
        <v>1009444</v>
      </c>
      <c r="L17757">
        <v>2533</v>
      </c>
      <c r="M17757" t="s">
        <v>9</v>
      </c>
      <c r="N17757">
        <v>318.42400000000004</v>
      </c>
      <c r="O17757">
        <v>268.02359999999999</v>
      </c>
      <c r="P17757">
        <v>-50.400400000000047</v>
      </c>
      <c r="Q17757" t="str">
        <f>TEXT(Merge1[[#This Row],[Sheet1.date]],"YYYY-MM")</f>
        <v>2023-09</v>
      </c>
      <c r="R17757">
        <f>(Merge1[[#This Row],[Sheet1.Selling Price]]-Merge1[[#This Row],[Sheet1.Cost Price]]/Merge1[[#This Row],[Sheet1.Cost Price]]*100)</f>
        <v>168.02359999999999</v>
      </c>
    </row>
    <row r="17758" spans="1:18" x14ac:dyDescent="0.3">
      <c r="A17758" t="s">
        <v>2866</v>
      </c>
      <c r="B17758" t="s">
        <v>59</v>
      </c>
      <c r="C17758" t="s">
        <v>56</v>
      </c>
      <c r="D17758" t="s">
        <v>277</v>
      </c>
      <c r="E17758" t="s">
        <v>36</v>
      </c>
      <c r="F17758" t="s">
        <v>37</v>
      </c>
      <c r="G17758" t="s">
        <v>44</v>
      </c>
      <c r="H17758">
        <v>7470</v>
      </c>
      <c r="I17758">
        <v>2533</v>
      </c>
      <c r="J17758" s="1">
        <v>44958</v>
      </c>
      <c r="K17758">
        <v>1004728</v>
      </c>
      <c r="L17758">
        <v>2533</v>
      </c>
      <c r="M17758" t="s">
        <v>9</v>
      </c>
      <c r="N17758">
        <v>217.94880000000001</v>
      </c>
      <c r="O17758">
        <v>361.74840000000006</v>
      </c>
      <c r="P17758">
        <v>143.79960000000005</v>
      </c>
      <c r="Q17758" t="str">
        <f>TEXT(Merge1[[#This Row],[Sheet1.date]],"YYYY-MM")</f>
        <v>2023-02</v>
      </c>
      <c r="R17758">
        <f>(Merge1[[#This Row],[Sheet1.Selling Price]]-Merge1[[#This Row],[Sheet1.Cost Price]]/Merge1[[#This Row],[Sheet1.Cost Price]]*100)</f>
        <v>261.74840000000006</v>
      </c>
    </row>
    <row r="17759" spans="1:18" x14ac:dyDescent="0.3">
      <c r="A17759" t="s">
        <v>2867</v>
      </c>
      <c r="B17759" t="s">
        <v>33</v>
      </c>
      <c r="C17759" t="s">
        <v>27</v>
      </c>
      <c r="D17759" t="s">
        <v>186</v>
      </c>
      <c r="E17759" t="s">
        <v>92</v>
      </c>
      <c r="F17759" t="s">
        <v>63</v>
      </c>
      <c r="G17759" t="s">
        <v>44</v>
      </c>
      <c r="H17759">
        <v>6142</v>
      </c>
      <c r="I17759">
        <v>2534</v>
      </c>
      <c r="J17759" s="1">
        <v>44968</v>
      </c>
      <c r="K17759">
        <v>1015015</v>
      </c>
      <c r="L17759">
        <v>2534</v>
      </c>
      <c r="M17759" t="s">
        <v>12</v>
      </c>
      <c r="N17759">
        <v>34.052000000000007</v>
      </c>
      <c r="O17759">
        <v>580.86720000000014</v>
      </c>
      <c r="P17759">
        <v>546.81520000000012</v>
      </c>
      <c r="Q17759" t="str">
        <f>TEXT(Merge1[[#This Row],[Sheet1.date]],"YYYY-MM")</f>
        <v>2023-02</v>
      </c>
      <c r="R17759">
        <f>(Merge1[[#This Row],[Sheet1.Selling Price]]-Merge1[[#This Row],[Sheet1.Cost Price]]/Merge1[[#This Row],[Sheet1.Cost Price]]*100)</f>
        <v>480.86720000000014</v>
      </c>
    </row>
    <row r="17760" spans="1:18" x14ac:dyDescent="0.3">
      <c r="A17760" t="s">
        <v>2867</v>
      </c>
      <c r="B17760" t="s">
        <v>33</v>
      </c>
      <c r="C17760" t="s">
        <v>27</v>
      </c>
      <c r="D17760" t="s">
        <v>186</v>
      </c>
      <c r="E17760" t="s">
        <v>92</v>
      </c>
      <c r="F17760" t="s">
        <v>63</v>
      </c>
      <c r="G17760" t="s">
        <v>44</v>
      </c>
      <c r="H17760">
        <v>6142</v>
      </c>
      <c r="I17760">
        <v>2534</v>
      </c>
      <c r="J17760" s="1">
        <v>45127</v>
      </c>
      <c r="K17760">
        <v>1018434</v>
      </c>
      <c r="L17760">
        <v>2534</v>
      </c>
      <c r="M17760" t="s">
        <v>11</v>
      </c>
      <c r="N17760">
        <v>102.69999999999999</v>
      </c>
      <c r="O17760">
        <v>94.122000000000028</v>
      </c>
      <c r="P17760">
        <v>-8.5779999999999603</v>
      </c>
      <c r="Q17760" t="str">
        <f>TEXT(Merge1[[#This Row],[Sheet1.date]],"YYYY-MM")</f>
        <v>2023-07</v>
      </c>
      <c r="R17760">
        <f>(Merge1[[#This Row],[Sheet1.Selling Price]]-Merge1[[#This Row],[Sheet1.Cost Price]]/Merge1[[#This Row],[Sheet1.Cost Price]]*100)</f>
        <v>-5.8779999999999717</v>
      </c>
    </row>
    <row r="17761" spans="1:18" x14ac:dyDescent="0.3">
      <c r="A17761" t="s">
        <v>2867</v>
      </c>
      <c r="B17761" t="s">
        <v>33</v>
      </c>
      <c r="C17761" t="s">
        <v>27</v>
      </c>
      <c r="D17761" t="s">
        <v>186</v>
      </c>
      <c r="E17761" t="s">
        <v>92</v>
      </c>
      <c r="F17761" t="s">
        <v>63</v>
      </c>
      <c r="G17761" t="s">
        <v>44</v>
      </c>
      <c r="H17761">
        <v>6142</v>
      </c>
      <c r="I17761">
        <v>2534</v>
      </c>
      <c r="J17761" s="1">
        <v>45260</v>
      </c>
      <c r="K17761">
        <v>1018790</v>
      </c>
      <c r="L17761">
        <v>2534</v>
      </c>
      <c r="M17761" t="s">
        <v>9</v>
      </c>
      <c r="N17761">
        <v>39.719999999999992</v>
      </c>
      <c r="O17761">
        <v>60.955199999999998</v>
      </c>
      <c r="P17761">
        <v>21.235200000000006</v>
      </c>
      <c r="Q17761" t="str">
        <f>TEXT(Merge1[[#This Row],[Sheet1.date]],"YYYY-MM")</f>
        <v>2023-11</v>
      </c>
      <c r="R17761">
        <f>(Merge1[[#This Row],[Sheet1.Selling Price]]-Merge1[[#This Row],[Sheet1.Cost Price]]/Merge1[[#This Row],[Sheet1.Cost Price]]*100)</f>
        <v>-39.044800000000002</v>
      </c>
    </row>
    <row r="17762" spans="1:18" x14ac:dyDescent="0.3">
      <c r="A17762" t="s">
        <v>2867</v>
      </c>
      <c r="B17762" t="s">
        <v>33</v>
      </c>
      <c r="C17762" t="s">
        <v>27</v>
      </c>
      <c r="D17762" t="s">
        <v>186</v>
      </c>
      <c r="E17762" t="s">
        <v>92</v>
      </c>
      <c r="F17762" t="s">
        <v>63</v>
      </c>
      <c r="G17762" t="s">
        <v>44</v>
      </c>
      <c r="H17762">
        <v>6142</v>
      </c>
      <c r="I17762">
        <v>2534</v>
      </c>
      <c r="J17762" s="1">
        <v>45137</v>
      </c>
      <c r="K17762">
        <v>1017199</v>
      </c>
      <c r="L17762">
        <v>2534</v>
      </c>
      <c r="M17762" t="s">
        <v>9</v>
      </c>
      <c r="N17762">
        <v>12.524000000000001</v>
      </c>
      <c r="O17762">
        <v>65.437200000000004</v>
      </c>
      <c r="P17762">
        <v>52.913200000000003</v>
      </c>
      <c r="Q17762" t="str">
        <f>TEXT(Merge1[[#This Row],[Sheet1.date]],"YYYY-MM")</f>
        <v>2023-07</v>
      </c>
      <c r="R17762">
        <f>(Merge1[[#This Row],[Sheet1.Selling Price]]-Merge1[[#This Row],[Sheet1.Cost Price]]/Merge1[[#This Row],[Sheet1.Cost Price]]*100)</f>
        <v>-34.562799999999996</v>
      </c>
    </row>
    <row r="17763" spans="1:18" x14ac:dyDescent="0.3">
      <c r="A17763" t="s">
        <v>2867</v>
      </c>
      <c r="B17763" t="s">
        <v>33</v>
      </c>
      <c r="C17763" t="s">
        <v>27</v>
      </c>
      <c r="D17763" t="s">
        <v>186</v>
      </c>
      <c r="E17763" t="s">
        <v>92</v>
      </c>
      <c r="F17763" t="s">
        <v>63</v>
      </c>
      <c r="G17763" t="s">
        <v>44</v>
      </c>
      <c r="H17763">
        <v>6142</v>
      </c>
      <c r="I17763">
        <v>2534</v>
      </c>
      <c r="J17763" s="1">
        <v>45051</v>
      </c>
      <c r="K17763">
        <v>1002962</v>
      </c>
      <c r="L17763">
        <v>2534</v>
      </c>
      <c r="M17763" t="s">
        <v>11</v>
      </c>
      <c r="N17763">
        <v>103.82080000000003</v>
      </c>
      <c r="O17763">
        <v>67.719600000000014</v>
      </c>
      <c r="P17763">
        <v>-36.10120000000002</v>
      </c>
      <c r="Q17763" t="str">
        <f>TEXT(Merge1[[#This Row],[Sheet1.date]],"YYYY-MM")</f>
        <v>2023-05</v>
      </c>
      <c r="R17763">
        <f>(Merge1[[#This Row],[Sheet1.Selling Price]]-Merge1[[#This Row],[Sheet1.Cost Price]]/Merge1[[#This Row],[Sheet1.Cost Price]]*100)</f>
        <v>-32.280399999999986</v>
      </c>
    </row>
    <row r="17764" spans="1:18" x14ac:dyDescent="0.3">
      <c r="A17764" t="s">
        <v>2867</v>
      </c>
      <c r="B17764" t="s">
        <v>33</v>
      </c>
      <c r="C17764" t="s">
        <v>27</v>
      </c>
      <c r="D17764" t="s">
        <v>186</v>
      </c>
      <c r="E17764" t="s">
        <v>92</v>
      </c>
      <c r="F17764" t="s">
        <v>63</v>
      </c>
      <c r="G17764" t="s">
        <v>44</v>
      </c>
      <c r="H17764">
        <v>6142</v>
      </c>
      <c r="I17764">
        <v>2534</v>
      </c>
      <c r="J17764" s="1">
        <v>45168</v>
      </c>
      <c r="K17764">
        <v>1013398</v>
      </c>
      <c r="L17764">
        <v>2534</v>
      </c>
      <c r="M17764" t="s">
        <v>11</v>
      </c>
      <c r="N17764">
        <v>34.584000000000003</v>
      </c>
      <c r="O17764">
        <v>74.849400000000003</v>
      </c>
      <c r="P17764">
        <v>40.2654</v>
      </c>
      <c r="Q17764" t="str">
        <f>TEXT(Merge1[[#This Row],[Sheet1.date]],"YYYY-MM")</f>
        <v>2023-08</v>
      </c>
      <c r="R17764">
        <f>(Merge1[[#This Row],[Sheet1.Selling Price]]-Merge1[[#This Row],[Sheet1.Cost Price]]/Merge1[[#This Row],[Sheet1.Cost Price]]*100)</f>
        <v>-25.150599999999997</v>
      </c>
    </row>
    <row r="17765" spans="1:18" x14ac:dyDescent="0.3">
      <c r="A17765" t="s">
        <v>2867</v>
      </c>
      <c r="B17765" t="s">
        <v>33</v>
      </c>
      <c r="C17765" t="s">
        <v>27</v>
      </c>
      <c r="D17765" t="s">
        <v>186</v>
      </c>
      <c r="E17765" t="s">
        <v>92</v>
      </c>
      <c r="F17765" t="s">
        <v>63</v>
      </c>
      <c r="G17765" t="s">
        <v>44</v>
      </c>
      <c r="H17765">
        <v>6142</v>
      </c>
      <c r="I17765">
        <v>2534</v>
      </c>
      <c r="J17765" s="1">
        <v>45163</v>
      </c>
      <c r="K17765">
        <v>1014565</v>
      </c>
      <c r="L17765">
        <v>2534</v>
      </c>
      <c r="M17765" t="s">
        <v>9</v>
      </c>
      <c r="N17765">
        <v>80.02000000000001</v>
      </c>
      <c r="O17765">
        <v>75.745800000000017</v>
      </c>
      <c r="P17765">
        <v>-4.2741999999999933</v>
      </c>
      <c r="Q17765" t="str">
        <f>TEXT(Merge1[[#This Row],[Sheet1.date]],"YYYY-MM")</f>
        <v>2023-08</v>
      </c>
      <c r="R17765">
        <f>(Merge1[[#This Row],[Sheet1.Selling Price]]-Merge1[[#This Row],[Sheet1.Cost Price]]/Merge1[[#This Row],[Sheet1.Cost Price]]*100)</f>
        <v>-24.254199999999983</v>
      </c>
    </row>
    <row r="17766" spans="1:18" x14ac:dyDescent="0.3">
      <c r="A17766" t="s">
        <v>2867</v>
      </c>
      <c r="B17766" t="s">
        <v>33</v>
      </c>
      <c r="C17766" t="s">
        <v>27</v>
      </c>
      <c r="D17766" t="s">
        <v>186</v>
      </c>
      <c r="E17766" t="s">
        <v>92</v>
      </c>
      <c r="F17766" t="s">
        <v>63</v>
      </c>
      <c r="G17766" t="s">
        <v>44</v>
      </c>
      <c r="H17766">
        <v>6142</v>
      </c>
      <c r="I17766">
        <v>2534</v>
      </c>
      <c r="J17766" s="1">
        <v>45045</v>
      </c>
      <c r="K17766">
        <v>1014196</v>
      </c>
      <c r="L17766">
        <v>2534</v>
      </c>
      <c r="M17766" t="s">
        <v>12</v>
      </c>
      <c r="N17766">
        <v>1.9920000000000186</v>
      </c>
      <c r="O17766">
        <v>155.0772</v>
      </c>
      <c r="P17766">
        <v>153.08519999999999</v>
      </c>
      <c r="Q17766" t="str">
        <f>TEXT(Merge1[[#This Row],[Sheet1.date]],"YYYY-MM")</f>
        <v>2023-04</v>
      </c>
      <c r="R17766">
        <f>(Merge1[[#This Row],[Sheet1.Selling Price]]-Merge1[[#This Row],[Sheet1.Cost Price]]/Merge1[[#This Row],[Sheet1.Cost Price]]*100)</f>
        <v>55.077200000000005</v>
      </c>
    </row>
    <row r="17767" spans="1:18" x14ac:dyDescent="0.3">
      <c r="A17767" t="s">
        <v>2867</v>
      </c>
      <c r="B17767" t="s">
        <v>33</v>
      </c>
      <c r="C17767" t="s">
        <v>27</v>
      </c>
      <c r="D17767" t="s">
        <v>186</v>
      </c>
      <c r="E17767" t="s">
        <v>92</v>
      </c>
      <c r="F17767" t="s">
        <v>63</v>
      </c>
      <c r="G17767" t="s">
        <v>44</v>
      </c>
      <c r="H17767">
        <v>6142</v>
      </c>
      <c r="I17767">
        <v>2534</v>
      </c>
      <c r="J17767" s="1">
        <v>45034</v>
      </c>
      <c r="K17767">
        <v>1010194</v>
      </c>
      <c r="L17767">
        <v>2534</v>
      </c>
      <c r="M17767" t="s">
        <v>7</v>
      </c>
      <c r="N17767">
        <v>29.051999999999992</v>
      </c>
      <c r="O17767">
        <v>175.24620000000002</v>
      </c>
      <c r="P17767">
        <v>146.19420000000002</v>
      </c>
      <c r="Q17767" t="str">
        <f>TEXT(Merge1[[#This Row],[Sheet1.date]],"YYYY-MM")</f>
        <v>2023-04</v>
      </c>
      <c r="R17767">
        <f>(Merge1[[#This Row],[Sheet1.Selling Price]]-Merge1[[#This Row],[Sheet1.Cost Price]]/Merge1[[#This Row],[Sheet1.Cost Price]]*100)</f>
        <v>75.246200000000016</v>
      </c>
    </row>
    <row r="17768" spans="1:18" x14ac:dyDescent="0.3">
      <c r="A17768" t="s">
        <v>2867</v>
      </c>
      <c r="B17768" t="s">
        <v>33</v>
      </c>
      <c r="C17768" t="s">
        <v>27</v>
      </c>
      <c r="D17768" t="s">
        <v>186</v>
      </c>
      <c r="E17768" t="s">
        <v>92</v>
      </c>
      <c r="F17768" t="s">
        <v>63</v>
      </c>
      <c r="G17768" t="s">
        <v>44</v>
      </c>
      <c r="H17768">
        <v>6142</v>
      </c>
      <c r="I17768">
        <v>2534</v>
      </c>
      <c r="J17768" s="1">
        <v>45225</v>
      </c>
      <c r="K17768">
        <v>1011463</v>
      </c>
      <c r="L17768">
        <v>2534</v>
      </c>
      <c r="M17768" t="s">
        <v>12</v>
      </c>
      <c r="N17768">
        <v>258.44</v>
      </c>
      <c r="O17768">
        <v>219.16979999999998</v>
      </c>
      <c r="P17768">
        <v>-39.270200000000017</v>
      </c>
      <c r="Q17768" t="str">
        <f>TEXT(Merge1[[#This Row],[Sheet1.date]],"YYYY-MM")</f>
        <v>2023-10</v>
      </c>
      <c r="R17768">
        <f>(Merge1[[#This Row],[Sheet1.Selling Price]]-Merge1[[#This Row],[Sheet1.Cost Price]]/Merge1[[#This Row],[Sheet1.Cost Price]]*100)</f>
        <v>119.16979999999998</v>
      </c>
    </row>
    <row r="17769" spans="1:18" x14ac:dyDescent="0.3">
      <c r="A17769" t="s">
        <v>2867</v>
      </c>
      <c r="B17769" t="s">
        <v>33</v>
      </c>
      <c r="C17769" t="s">
        <v>27</v>
      </c>
      <c r="D17769" t="s">
        <v>186</v>
      </c>
      <c r="E17769" t="s">
        <v>92</v>
      </c>
      <c r="F17769" t="s">
        <v>63</v>
      </c>
      <c r="G17769" t="s">
        <v>44</v>
      </c>
      <c r="H17769">
        <v>6142</v>
      </c>
      <c r="I17769">
        <v>2534</v>
      </c>
      <c r="J17769" s="1">
        <v>45093</v>
      </c>
      <c r="K17769">
        <v>1012353</v>
      </c>
      <c r="L17769">
        <v>2534</v>
      </c>
      <c r="M17769" t="s">
        <v>8</v>
      </c>
      <c r="N17769">
        <v>169.072</v>
      </c>
      <c r="O17769">
        <v>230.82300000000001</v>
      </c>
      <c r="P17769">
        <v>61.751000000000005</v>
      </c>
      <c r="Q17769" t="str">
        <f>TEXT(Merge1[[#This Row],[Sheet1.date]],"YYYY-MM")</f>
        <v>2023-06</v>
      </c>
      <c r="R17769">
        <f>(Merge1[[#This Row],[Sheet1.Selling Price]]-Merge1[[#This Row],[Sheet1.Cost Price]]/Merge1[[#This Row],[Sheet1.Cost Price]]*100)</f>
        <v>130.82300000000001</v>
      </c>
    </row>
    <row r="17770" spans="1:18" x14ac:dyDescent="0.3">
      <c r="A17770" t="s">
        <v>2867</v>
      </c>
      <c r="B17770" t="s">
        <v>33</v>
      </c>
      <c r="C17770" t="s">
        <v>27</v>
      </c>
      <c r="D17770" t="s">
        <v>186</v>
      </c>
      <c r="E17770" t="s">
        <v>92</v>
      </c>
      <c r="F17770" t="s">
        <v>63</v>
      </c>
      <c r="G17770" t="s">
        <v>44</v>
      </c>
      <c r="H17770">
        <v>6142</v>
      </c>
      <c r="I17770">
        <v>2534</v>
      </c>
      <c r="J17770" s="1">
        <v>45256</v>
      </c>
      <c r="K17770">
        <v>1013187</v>
      </c>
      <c r="L17770">
        <v>2534</v>
      </c>
      <c r="M17770" t="s">
        <v>13</v>
      </c>
      <c r="N17770">
        <v>82.347999999999985</v>
      </c>
      <c r="O17770">
        <v>234.40860000000001</v>
      </c>
      <c r="P17770">
        <v>152.06060000000002</v>
      </c>
      <c r="Q17770" t="str">
        <f>TEXT(Merge1[[#This Row],[Sheet1.date]],"YYYY-MM")</f>
        <v>2023-11</v>
      </c>
      <c r="R17770">
        <f>(Merge1[[#This Row],[Sheet1.Selling Price]]-Merge1[[#This Row],[Sheet1.Cost Price]]/Merge1[[#This Row],[Sheet1.Cost Price]]*100)</f>
        <v>134.40860000000001</v>
      </c>
    </row>
    <row r="17771" spans="1:18" x14ac:dyDescent="0.3">
      <c r="A17771" t="s">
        <v>2867</v>
      </c>
      <c r="B17771" t="s">
        <v>33</v>
      </c>
      <c r="C17771" t="s">
        <v>27</v>
      </c>
      <c r="D17771" t="s">
        <v>186</v>
      </c>
      <c r="E17771" t="s">
        <v>92</v>
      </c>
      <c r="F17771" t="s">
        <v>63</v>
      </c>
      <c r="G17771" t="s">
        <v>44</v>
      </c>
      <c r="H17771">
        <v>6142</v>
      </c>
      <c r="I17771">
        <v>2534</v>
      </c>
      <c r="J17771" s="1">
        <v>45102</v>
      </c>
      <c r="K17771">
        <v>1002534</v>
      </c>
      <c r="L17771">
        <v>2534</v>
      </c>
      <c r="M17771" t="s">
        <v>13</v>
      </c>
      <c r="N17771">
        <v>248.0064000000001</v>
      </c>
      <c r="O17771">
        <v>245.01360000000003</v>
      </c>
      <c r="P17771">
        <v>-2.9928000000000736</v>
      </c>
      <c r="Q17771" t="str">
        <f>TEXT(Merge1[[#This Row],[Sheet1.date]],"YYYY-MM")</f>
        <v>2023-06</v>
      </c>
      <c r="R17771">
        <f>(Merge1[[#This Row],[Sheet1.Selling Price]]-Merge1[[#This Row],[Sheet1.Cost Price]]/Merge1[[#This Row],[Sheet1.Cost Price]]*100)</f>
        <v>145.01360000000003</v>
      </c>
    </row>
    <row r="17772" spans="1:18" x14ac:dyDescent="0.3">
      <c r="A17772" t="s">
        <v>2867</v>
      </c>
      <c r="B17772" t="s">
        <v>33</v>
      </c>
      <c r="C17772" t="s">
        <v>27</v>
      </c>
      <c r="D17772" t="s">
        <v>186</v>
      </c>
      <c r="E17772" t="s">
        <v>92</v>
      </c>
      <c r="F17772" t="s">
        <v>63</v>
      </c>
      <c r="G17772" t="s">
        <v>44</v>
      </c>
      <c r="H17772">
        <v>6142</v>
      </c>
      <c r="I17772">
        <v>2534</v>
      </c>
      <c r="J17772" s="1">
        <v>45255</v>
      </c>
      <c r="K17772">
        <v>1003131</v>
      </c>
      <c r="L17772">
        <v>2534</v>
      </c>
      <c r="M17772" t="s">
        <v>9</v>
      </c>
      <c r="N17772">
        <v>85.932800000000015</v>
      </c>
      <c r="O17772">
        <v>277.30560000000003</v>
      </c>
      <c r="P17772">
        <v>191.37280000000001</v>
      </c>
      <c r="Q17772" t="str">
        <f>TEXT(Merge1[[#This Row],[Sheet1.date]],"YYYY-MM")</f>
        <v>2023-11</v>
      </c>
      <c r="R17772">
        <f>(Merge1[[#This Row],[Sheet1.Selling Price]]-Merge1[[#This Row],[Sheet1.Cost Price]]/Merge1[[#This Row],[Sheet1.Cost Price]]*100)</f>
        <v>177.30560000000003</v>
      </c>
    </row>
    <row r="17773" spans="1:18" x14ac:dyDescent="0.3">
      <c r="A17773" t="s">
        <v>2867</v>
      </c>
      <c r="B17773" t="s">
        <v>33</v>
      </c>
      <c r="C17773" t="s">
        <v>27</v>
      </c>
      <c r="D17773" t="s">
        <v>186</v>
      </c>
      <c r="E17773" t="s">
        <v>92</v>
      </c>
      <c r="F17773" t="s">
        <v>63</v>
      </c>
      <c r="G17773" t="s">
        <v>44</v>
      </c>
      <c r="H17773">
        <v>6142</v>
      </c>
      <c r="I17773">
        <v>2534</v>
      </c>
      <c r="J17773" s="1">
        <v>45219</v>
      </c>
      <c r="K17773">
        <v>1005654</v>
      </c>
      <c r="L17773">
        <v>2534</v>
      </c>
      <c r="M17773" t="s">
        <v>11</v>
      </c>
      <c r="N17773">
        <v>143.22800000000001</v>
      </c>
      <c r="O17773">
        <v>553.97519999999997</v>
      </c>
      <c r="P17773">
        <v>410.74719999999996</v>
      </c>
      <c r="Q17773" t="str">
        <f>TEXT(Merge1[[#This Row],[Sheet1.date]],"YYYY-MM")</f>
        <v>2023-10</v>
      </c>
      <c r="R17773">
        <f>(Merge1[[#This Row],[Sheet1.Selling Price]]-Merge1[[#This Row],[Sheet1.Cost Price]]/Merge1[[#This Row],[Sheet1.Cost Price]]*100)</f>
        <v>453.97519999999997</v>
      </c>
    </row>
    <row r="17774" spans="1:18" x14ac:dyDescent="0.3">
      <c r="A17774" t="s">
        <v>2868</v>
      </c>
      <c r="B17774" t="s">
        <v>49</v>
      </c>
      <c r="C17774" t="s">
        <v>27</v>
      </c>
      <c r="D17774" t="s">
        <v>884</v>
      </c>
      <c r="E17774" t="s">
        <v>105</v>
      </c>
      <c r="F17774" t="s">
        <v>53</v>
      </c>
      <c r="G17774" t="s">
        <v>44</v>
      </c>
      <c r="H17774">
        <v>9551</v>
      </c>
      <c r="I17774">
        <v>2535</v>
      </c>
      <c r="J17774" s="1">
        <v>45012</v>
      </c>
      <c r="K17774">
        <v>1002535</v>
      </c>
      <c r="L17774">
        <v>2535</v>
      </c>
      <c r="M17774" t="s">
        <v>9</v>
      </c>
      <c r="N17774">
        <v>275.72160000000002</v>
      </c>
      <c r="O17774">
        <v>117.9204</v>
      </c>
      <c r="P17774">
        <v>-157.80120000000002</v>
      </c>
      <c r="Q17774" t="str">
        <f>TEXT(Merge1[[#This Row],[Sheet1.date]],"YYYY-MM")</f>
        <v>2023-03</v>
      </c>
      <c r="R17774">
        <f>(Merge1[[#This Row],[Sheet1.Selling Price]]-Merge1[[#This Row],[Sheet1.Cost Price]]/Merge1[[#This Row],[Sheet1.Cost Price]]*100)</f>
        <v>17.920400000000001</v>
      </c>
    </row>
    <row r="17775" spans="1:18" x14ac:dyDescent="0.3">
      <c r="A17775" t="s">
        <v>2868</v>
      </c>
      <c r="B17775" t="s">
        <v>49</v>
      </c>
      <c r="C17775" t="s">
        <v>27</v>
      </c>
      <c r="D17775" t="s">
        <v>884</v>
      </c>
      <c r="E17775" t="s">
        <v>105</v>
      </c>
      <c r="F17775" t="s">
        <v>53</v>
      </c>
      <c r="G17775" t="s">
        <v>44</v>
      </c>
      <c r="H17775">
        <v>9551</v>
      </c>
      <c r="I17775">
        <v>2535</v>
      </c>
      <c r="J17775" s="1">
        <v>45285</v>
      </c>
      <c r="K17775">
        <v>1010778</v>
      </c>
      <c r="L17775">
        <v>2535</v>
      </c>
      <c r="M17775" t="s">
        <v>8</v>
      </c>
      <c r="N17775">
        <v>229.38399999999999</v>
      </c>
      <c r="O17775">
        <v>250.09559999999999</v>
      </c>
      <c r="P17775">
        <v>20.711600000000004</v>
      </c>
      <c r="Q17775" t="str">
        <f>TEXT(Merge1[[#This Row],[Sheet1.date]],"YYYY-MM")</f>
        <v>2023-12</v>
      </c>
      <c r="R17775">
        <f>(Merge1[[#This Row],[Sheet1.Selling Price]]-Merge1[[#This Row],[Sheet1.Cost Price]]/Merge1[[#This Row],[Sheet1.Cost Price]]*100)</f>
        <v>150.09559999999999</v>
      </c>
    </row>
    <row r="17776" spans="1:18" x14ac:dyDescent="0.3">
      <c r="A17776" t="s">
        <v>2868</v>
      </c>
      <c r="B17776" t="s">
        <v>49</v>
      </c>
      <c r="C17776" t="s">
        <v>27</v>
      </c>
      <c r="D17776" t="s">
        <v>884</v>
      </c>
      <c r="E17776" t="s">
        <v>105</v>
      </c>
      <c r="F17776" t="s">
        <v>53</v>
      </c>
      <c r="G17776" t="s">
        <v>44</v>
      </c>
      <c r="H17776">
        <v>9551</v>
      </c>
      <c r="I17776">
        <v>2535</v>
      </c>
      <c r="J17776" s="1">
        <v>45280</v>
      </c>
      <c r="K17776">
        <v>1007270</v>
      </c>
      <c r="L17776">
        <v>2535</v>
      </c>
      <c r="M17776" t="s">
        <v>16</v>
      </c>
      <c r="N17776">
        <v>146.64400000000001</v>
      </c>
      <c r="O17776">
        <v>353.54016000000001</v>
      </c>
      <c r="P17776">
        <v>206.89616000000001</v>
      </c>
      <c r="Q17776" t="str">
        <f>TEXT(Merge1[[#This Row],[Sheet1.date]],"YYYY-MM")</f>
        <v>2023-12</v>
      </c>
      <c r="R17776">
        <f>(Merge1[[#This Row],[Sheet1.Selling Price]]-Merge1[[#This Row],[Sheet1.Cost Price]]/Merge1[[#This Row],[Sheet1.Cost Price]]*100)</f>
        <v>253.54016000000001</v>
      </c>
    </row>
    <row r="17777" spans="1:18" x14ac:dyDescent="0.3">
      <c r="A17777" t="s">
        <v>2868</v>
      </c>
      <c r="B17777" t="s">
        <v>49</v>
      </c>
      <c r="C17777" t="s">
        <v>27</v>
      </c>
      <c r="D17777" t="s">
        <v>884</v>
      </c>
      <c r="E17777" t="s">
        <v>105</v>
      </c>
      <c r="F17777" t="s">
        <v>53</v>
      </c>
      <c r="G17777" t="s">
        <v>44</v>
      </c>
      <c r="H17777">
        <v>9551</v>
      </c>
      <c r="I17777">
        <v>2535</v>
      </c>
      <c r="J17777" s="1">
        <v>45025</v>
      </c>
      <c r="K17777">
        <v>1005450</v>
      </c>
      <c r="L17777">
        <v>2535</v>
      </c>
      <c r="M17777" t="s">
        <v>11</v>
      </c>
      <c r="N17777">
        <v>66.34</v>
      </c>
      <c r="O17777">
        <v>386.34839999999997</v>
      </c>
      <c r="P17777">
        <v>320.00839999999994</v>
      </c>
      <c r="Q17777" t="str">
        <f>TEXT(Merge1[[#This Row],[Sheet1.date]],"YYYY-MM")</f>
        <v>2023-04</v>
      </c>
      <c r="R17777">
        <f>(Merge1[[#This Row],[Sheet1.Selling Price]]-Merge1[[#This Row],[Sheet1.Cost Price]]/Merge1[[#This Row],[Sheet1.Cost Price]]*100)</f>
        <v>286.34839999999997</v>
      </c>
    </row>
    <row r="17778" spans="1:18" x14ac:dyDescent="0.3">
      <c r="A17778" t="s">
        <v>2869</v>
      </c>
      <c r="B17778" t="s">
        <v>33</v>
      </c>
      <c r="C17778" t="s">
        <v>50</v>
      </c>
      <c r="D17778" t="s">
        <v>654</v>
      </c>
      <c r="E17778" t="s">
        <v>52</v>
      </c>
      <c r="F17778" t="s">
        <v>53</v>
      </c>
      <c r="G17778" t="s">
        <v>31</v>
      </c>
      <c r="H17778">
        <v>7471</v>
      </c>
      <c r="I17778">
        <v>2536</v>
      </c>
      <c r="J17778" s="1">
        <v>44935</v>
      </c>
      <c r="K17778">
        <v>1014423</v>
      </c>
      <c r="L17778">
        <v>2536</v>
      </c>
      <c r="M17778" t="s">
        <v>11</v>
      </c>
      <c r="N17778">
        <v>6.7479999999999976</v>
      </c>
      <c r="O17778">
        <v>45.7164</v>
      </c>
      <c r="P17778">
        <v>38.968400000000003</v>
      </c>
      <c r="Q17778" t="str">
        <f>TEXT(Merge1[[#This Row],[Sheet1.date]],"YYYY-MM")</f>
        <v>2023-01</v>
      </c>
      <c r="R17778">
        <f>(Merge1[[#This Row],[Sheet1.Selling Price]]-Merge1[[#This Row],[Sheet1.Cost Price]]/Merge1[[#This Row],[Sheet1.Cost Price]]*100)</f>
        <v>-54.2836</v>
      </c>
    </row>
    <row r="17779" spans="1:18" x14ac:dyDescent="0.3">
      <c r="A17779" t="s">
        <v>2869</v>
      </c>
      <c r="B17779" t="s">
        <v>33</v>
      </c>
      <c r="C17779" t="s">
        <v>50</v>
      </c>
      <c r="D17779" t="s">
        <v>654</v>
      </c>
      <c r="E17779" t="s">
        <v>52</v>
      </c>
      <c r="F17779" t="s">
        <v>53</v>
      </c>
      <c r="G17779" t="s">
        <v>31</v>
      </c>
      <c r="H17779">
        <v>7471</v>
      </c>
      <c r="I17779">
        <v>2536</v>
      </c>
      <c r="J17779" s="1">
        <v>45226</v>
      </c>
      <c r="K17779">
        <v>1003438</v>
      </c>
      <c r="L17779">
        <v>2536</v>
      </c>
      <c r="M17779" t="s">
        <v>11</v>
      </c>
      <c r="N17779">
        <v>130.48320000000004</v>
      </c>
      <c r="O17779">
        <v>146.17200000000003</v>
      </c>
      <c r="P17779">
        <v>15.688799999999986</v>
      </c>
      <c r="Q17779" t="str">
        <f>TEXT(Merge1[[#This Row],[Sheet1.date]],"YYYY-MM")</f>
        <v>2023-10</v>
      </c>
      <c r="R17779">
        <f>(Merge1[[#This Row],[Sheet1.Selling Price]]-Merge1[[#This Row],[Sheet1.Cost Price]]/Merge1[[#This Row],[Sheet1.Cost Price]]*100)</f>
        <v>46.172000000000025</v>
      </c>
    </row>
    <row r="17780" spans="1:18" x14ac:dyDescent="0.3">
      <c r="A17780" t="s">
        <v>2869</v>
      </c>
      <c r="B17780" t="s">
        <v>33</v>
      </c>
      <c r="C17780" t="s">
        <v>50</v>
      </c>
      <c r="D17780" t="s">
        <v>654</v>
      </c>
      <c r="E17780" t="s">
        <v>52</v>
      </c>
      <c r="F17780" t="s">
        <v>53</v>
      </c>
      <c r="G17780" t="s">
        <v>31</v>
      </c>
      <c r="H17780">
        <v>7471</v>
      </c>
      <c r="I17780">
        <v>2536</v>
      </c>
      <c r="J17780" s="1">
        <v>44980</v>
      </c>
      <c r="K17780">
        <v>1015505</v>
      </c>
      <c r="L17780">
        <v>2536</v>
      </c>
      <c r="M17780" t="s">
        <v>14</v>
      </c>
      <c r="N17780">
        <v>132.16</v>
      </c>
      <c r="O17780">
        <v>147.00960000000001</v>
      </c>
      <c r="P17780">
        <v>14.849600000000009</v>
      </c>
      <c r="Q17780" t="str">
        <f>TEXT(Merge1[[#This Row],[Sheet1.date]],"YYYY-MM")</f>
        <v>2023-02</v>
      </c>
      <c r="R17780">
        <f>(Merge1[[#This Row],[Sheet1.Selling Price]]-Merge1[[#This Row],[Sheet1.Cost Price]]/Merge1[[#This Row],[Sheet1.Cost Price]]*100)</f>
        <v>47.009600000000006</v>
      </c>
    </row>
    <row r="17781" spans="1:18" x14ac:dyDescent="0.3">
      <c r="A17781" t="s">
        <v>2869</v>
      </c>
      <c r="B17781" t="s">
        <v>33</v>
      </c>
      <c r="C17781" t="s">
        <v>50</v>
      </c>
      <c r="D17781" t="s">
        <v>654</v>
      </c>
      <c r="E17781" t="s">
        <v>52</v>
      </c>
      <c r="F17781" t="s">
        <v>53</v>
      </c>
      <c r="G17781" t="s">
        <v>31</v>
      </c>
      <c r="H17781">
        <v>7471</v>
      </c>
      <c r="I17781">
        <v>2536</v>
      </c>
      <c r="J17781" s="1">
        <v>44964</v>
      </c>
      <c r="K17781">
        <v>1002536</v>
      </c>
      <c r="L17781">
        <v>2536</v>
      </c>
      <c r="M17781" t="s">
        <v>10</v>
      </c>
      <c r="N17781">
        <v>253.08160000000004</v>
      </c>
      <c r="O17781">
        <v>173.56560000000005</v>
      </c>
      <c r="P17781">
        <v>-79.515999999999991</v>
      </c>
      <c r="Q17781" t="str">
        <f>TEXT(Merge1[[#This Row],[Sheet1.date]],"YYYY-MM")</f>
        <v>2023-02</v>
      </c>
      <c r="R17781">
        <f>(Merge1[[#This Row],[Sheet1.Selling Price]]-Merge1[[#This Row],[Sheet1.Cost Price]]/Merge1[[#This Row],[Sheet1.Cost Price]]*100)</f>
        <v>73.565600000000046</v>
      </c>
    </row>
    <row r="17782" spans="1:18" x14ac:dyDescent="0.3">
      <c r="A17782" t="s">
        <v>2869</v>
      </c>
      <c r="B17782" t="s">
        <v>33</v>
      </c>
      <c r="C17782" t="s">
        <v>50</v>
      </c>
      <c r="D17782" t="s">
        <v>654</v>
      </c>
      <c r="E17782" t="s">
        <v>52</v>
      </c>
      <c r="F17782" t="s">
        <v>53</v>
      </c>
      <c r="G17782" t="s">
        <v>31</v>
      </c>
      <c r="H17782">
        <v>7471</v>
      </c>
      <c r="I17782">
        <v>2536</v>
      </c>
      <c r="J17782" s="1">
        <v>45131</v>
      </c>
      <c r="K17782">
        <v>1008943</v>
      </c>
      <c r="L17782">
        <v>2536</v>
      </c>
      <c r="M17782" t="s">
        <v>10</v>
      </c>
      <c r="N17782">
        <v>81.968000000000018</v>
      </c>
      <c r="O17782">
        <v>207.51660000000001</v>
      </c>
      <c r="P17782">
        <v>125.54859999999999</v>
      </c>
      <c r="Q17782" t="str">
        <f>TEXT(Merge1[[#This Row],[Sheet1.date]],"YYYY-MM")</f>
        <v>2023-07</v>
      </c>
      <c r="R17782">
        <f>(Merge1[[#This Row],[Sheet1.Selling Price]]-Merge1[[#This Row],[Sheet1.Cost Price]]/Merge1[[#This Row],[Sheet1.Cost Price]]*100)</f>
        <v>107.51660000000001</v>
      </c>
    </row>
    <row r="17783" spans="1:18" x14ac:dyDescent="0.3">
      <c r="A17783" t="s">
        <v>2869</v>
      </c>
      <c r="B17783" t="s">
        <v>33</v>
      </c>
      <c r="C17783" t="s">
        <v>50</v>
      </c>
      <c r="D17783" t="s">
        <v>654</v>
      </c>
      <c r="E17783" t="s">
        <v>52</v>
      </c>
      <c r="F17783" t="s">
        <v>53</v>
      </c>
      <c r="G17783" t="s">
        <v>31</v>
      </c>
      <c r="H17783">
        <v>7471</v>
      </c>
      <c r="I17783">
        <v>2536</v>
      </c>
      <c r="J17783" s="1">
        <v>45016</v>
      </c>
      <c r="K17783">
        <v>1013558</v>
      </c>
      <c r="L17783">
        <v>2536</v>
      </c>
      <c r="M17783" t="s">
        <v>16</v>
      </c>
      <c r="N17783">
        <v>236.60400000000001</v>
      </c>
      <c r="O17783">
        <v>249.55776</v>
      </c>
      <c r="P17783">
        <v>12.953759999999988</v>
      </c>
      <c r="Q17783" t="str">
        <f>TEXT(Merge1[[#This Row],[Sheet1.date]],"YYYY-MM")</f>
        <v>2023-03</v>
      </c>
      <c r="R17783">
        <f>(Merge1[[#This Row],[Sheet1.Selling Price]]-Merge1[[#This Row],[Sheet1.Cost Price]]/Merge1[[#This Row],[Sheet1.Cost Price]]*100)</f>
        <v>149.55776</v>
      </c>
    </row>
    <row r="17784" spans="1:18" x14ac:dyDescent="0.3">
      <c r="A17784" t="s">
        <v>2869</v>
      </c>
      <c r="B17784" t="s">
        <v>33</v>
      </c>
      <c r="C17784" t="s">
        <v>50</v>
      </c>
      <c r="D17784" t="s">
        <v>654</v>
      </c>
      <c r="E17784" t="s">
        <v>52</v>
      </c>
      <c r="F17784" t="s">
        <v>53</v>
      </c>
      <c r="G17784" t="s">
        <v>31</v>
      </c>
      <c r="H17784">
        <v>7471</v>
      </c>
      <c r="I17784">
        <v>2536</v>
      </c>
      <c r="J17784" s="1">
        <v>45171</v>
      </c>
      <c r="K17784">
        <v>1003603</v>
      </c>
      <c r="L17784">
        <v>2536</v>
      </c>
      <c r="M17784" t="s">
        <v>12</v>
      </c>
      <c r="N17784">
        <v>99.801600000000008</v>
      </c>
      <c r="O17784">
        <v>319.45680000000004</v>
      </c>
      <c r="P17784">
        <v>219.65520000000004</v>
      </c>
      <c r="Q17784" t="str">
        <f>TEXT(Merge1[[#This Row],[Sheet1.date]],"YYYY-MM")</f>
        <v>2023-09</v>
      </c>
      <c r="R17784">
        <f>(Merge1[[#This Row],[Sheet1.Selling Price]]-Merge1[[#This Row],[Sheet1.Cost Price]]/Merge1[[#This Row],[Sheet1.Cost Price]]*100)</f>
        <v>219.45680000000004</v>
      </c>
    </row>
    <row r="17785" spans="1:18" x14ac:dyDescent="0.3">
      <c r="A17785" t="s">
        <v>2870</v>
      </c>
      <c r="B17785" t="s">
        <v>33</v>
      </c>
      <c r="C17785" t="s">
        <v>84</v>
      </c>
      <c r="D17785" t="s">
        <v>495</v>
      </c>
      <c r="E17785" t="s">
        <v>43</v>
      </c>
      <c r="F17785" t="s">
        <v>30</v>
      </c>
      <c r="G17785" t="s">
        <v>44</v>
      </c>
      <c r="H17785">
        <v>1722</v>
      </c>
      <c r="I17785">
        <v>2537</v>
      </c>
      <c r="J17785" s="1">
        <v>45085</v>
      </c>
      <c r="K17785">
        <v>1007472</v>
      </c>
      <c r="L17785">
        <v>2537</v>
      </c>
      <c r="M17785" t="s">
        <v>13</v>
      </c>
      <c r="N17785">
        <v>148.464</v>
      </c>
      <c r="O17785">
        <v>112.94640000000003</v>
      </c>
      <c r="P17785">
        <v>-35.517599999999973</v>
      </c>
      <c r="Q17785" t="str">
        <f>TEXT(Merge1[[#This Row],[Sheet1.date]],"YYYY-MM")</f>
        <v>2023-06</v>
      </c>
      <c r="R17785">
        <f>(Merge1[[#This Row],[Sheet1.Selling Price]]-Merge1[[#This Row],[Sheet1.Cost Price]]/Merge1[[#This Row],[Sheet1.Cost Price]]*100)</f>
        <v>12.946400000000025</v>
      </c>
    </row>
    <row r="17786" spans="1:18" x14ac:dyDescent="0.3">
      <c r="A17786" t="s">
        <v>2870</v>
      </c>
      <c r="B17786" t="s">
        <v>33</v>
      </c>
      <c r="C17786" t="s">
        <v>84</v>
      </c>
      <c r="D17786" t="s">
        <v>495</v>
      </c>
      <c r="E17786" t="s">
        <v>43</v>
      </c>
      <c r="F17786" t="s">
        <v>30</v>
      </c>
      <c r="G17786" t="s">
        <v>44</v>
      </c>
      <c r="H17786">
        <v>1722</v>
      </c>
      <c r="I17786">
        <v>2537</v>
      </c>
      <c r="J17786" s="1">
        <v>45243</v>
      </c>
      <c r="K17786">
        <v>1015867</v>
      </c>
      <c r="L17786">
        <v>2537</v>
      </c>
      <c r="M17786" t="s">
        <v>15</v>
      </c>
      <c r="N17786">
        <v>21.903999999999996</v>
      </c>
      <c r="O17786">
        <v>102.18960000000001</v>
      </c>
      <c r="P17786">
        <v>80.285600000000017</v>
      </c>
      <c r="Q17786" t="str">
        <f>TEXT(Merge1[[#This Row],[Sheet1.date]],"YYYY-MM")</f>
        <v>2023-11</v>
      </c>
      <c r="R17786">
        <f>(Merge1[[#This Row],[Sheet1.Selling Price]]-Merge1[[#This Row],[Sheet1.Cost Price]]/Merge1[[#This Row],[Sheet1.Cost Price]]*100)</f>
        <v>2.1896000000000129</v>
      </c>
    </row>
    <row r="17787" spans="1:18" x14ac:dyDescent="0.3">
      <c r="A17787" t="s">
        <v>2870</v>
      </c>
      <c r="B17787" t="s">
        <v>33</v>
      </c>
      <c r="C17787" t="s">
        <v>84</v>
      </c>
      <c r="D17787" t="s">
        <v>495</v>
      </c>
      <c r="E17787" t="s">
        <v>43</v>
      </c>
      <c r="F17787" t="s">
        <v>30</v>
      </c>
      <c r="G17787" t="s">
        <v>44</v>
      </c>
      <c r="H17787">
        <v>1722</v>
      </c>
      <c r="I17787">
        <v>2537</v>
      </c>
      <c r="J17787" s="1">
        <v>45079</v>
      </c>
      <c r="K17787">
        <v>1016998</v>
      </c>
      <c r="L17787">
        <v>2537</v>
      </c>
      <c r="M17787" t="s">
        <v>12</v>
      </c>
      <c r="N17787">
        <v>31.376000000000005</v>
      </c>
      <c r="O17787">
        <v>89.64</v>
      </c>
      <c r="P17787">
        <v>58.263999999999996</v>
      </c>
      <c r="Q17787" t="str">
        <f>TEXT(Merge1[[#This Row],[Sheet1.date]],"YYYY-MM")</f>
        <v>2023-06</v>
      </c>
      <c r="R17787">
        <f>(Merge1[[#This Row],[Sheet1.Selling Price]]-Merge1[[#This Row],[Sheet1.Cost Price]]/Merge1[[#This Row],[Sheet1.Cost Price]]*100)</f>
        <v>-10.36</v>
      </c>
    </row>
    <row r="17788" spans="1:18" x14ac:dyDescent="0.3">
      <c r="A17788" t="s">
        <v>2870</v>
      </c>
      <c r="B17788" t="s">
        <v>33</v>
      </c>
      <c r="C17788" t="s">
        <v>84</v>
      </c>
      <c r="D17788" t="s">
        <v>495</v>
      </c>
      <c r="E17788" t="s">
        <v>43</v>
      </c>
      <c r="F17788" t="s">
        <v>30</v>
      </c>
      <c r="G17788" t="s">
        <v>44</v>
      </c>
      <c r="H17788">
        <v>1722</v>
      </c>
      <c r="I17788">
        <v>2537</v>
      </c>
      <c r="J17788" s="1">
        <v>45099</v>
      </c>
      <c r="K17788">
        <v>1006927</v>
      </c>
      <c r="L17788">
        <v>2537</v>
      </c>
      <c r="M17788" t="s">
        <v>15</v>
      </c>
      <c r="N17788">
        <v>10.548000000000002</v>
      </c>
      <c r="O17788">
        <v>121.4622</v>
      </c>
      <c r="P17788">
        <v>110.91419999999999</v>
      </c>
      <c r="Q17788" t="str">
        <f>TEXT(Merge1[[#This Row],[Sheet1.date]],"YYYY-MM")</f>
        <v>2023-06</v>
      </c>
      <c r="R17788">
        <f>(Merge1[[#This Row],[Sheet1.Selling Price]]-Merge1[[#This Row],[Sheet1.Cost Price]]/Merge1[[#This Row],[Sheet1.Cost Price]]*100)</f>
        <v>21.462199999999996</v>
      </c>
    </row>
    <row r="17789" spans="1:18" x14ac:dyDescent="0.3">
      <c r="A17789" t="s">
        <v>2870</v>
      </c>
      <c r="B17789" t="s">
        <v>33</v>
      </c>
      <c r="C17789" t="s">
        <v>84</v>
      </c>
      <c r="D17789" t="s">
        <v>495</v>
      </c>
      <c r="E17789" t="s">
        <v>43</v>
      </c>
      <c r="F17789" t="s">
        <v>30</v>
      </c>
      <c r="G17789" t="s">
        <v>44</v>
      </c>
      <c r="H17789">
        <v>1722</v>
      </c>
      <c r="I17789">
        <v>2537</v>
      </c>
      <c r="J17789" s="1">
        <v>45131</v>
      </c>
      <c r="K17789">
        <v>1002537</v>
      </c>
      <c r="L17789">
        <v>2537</v>
      </c>
      <c r="M17789" t="s">
        <v>9</v>
      </c>
      <c r="N17789">
        <v>123.60640000000001</v>
      </c>
      <c r="O17789">
        <v>131.44560000000001</v>
      </c>
      <c r="P17789">
        <v>7.8392000000000053</v>
      </c>
      <c r="Q17789" t="str">
        <f>TEXT(Merge1[[#This Row],[Sheet1.date]],"YYYY-MM")</f>
        <v>2023-07</v>
      </c>
      <c r="R17789">
        <f>(Merge1[[#This Row],[Sheet1.Selling Price]]-Merge1[[#This Row],[Sheet1.Cost Price]]/Merge1[[#This Row],[Sheet1.Cost Price]]*100)</f>
        <v>31.445600000000013</v>
      </c>
    </row>
    <row r="17790" spans="1:18" x14ac:dyDescent="0.3">
      <c r="A17790" t="s">
        <v>2870</v>
      </c>
      <c r="B17790" t="s">
        <v>33</v>
      </c>
      <c r="C17790" t="s">
        <v>84</v>
      </c>
      <c r="D17790" t="s">
        <v>495</v>
      </c>
      <c r="E17790" t="s">
        <v>43</v>
      </c>
      <c r="F17790" t="s">
        <v>30</v>
      </c>
      <c r="G17790" t="s">
        <v>44</v>
      </c>
      <c r="H17790">
        <v>1722</v>
      </c>
      <c r="I17790">
        <v>2537</v>
      </c>
      <c r="J17790" s="1">
        <v>44996</v>
      </c>
      <c r="K17790">
        <v>1017447</v>
      </c>
      <c r="L17790">
        <v>2537</v>
      </c>
      <c r="M17790" t="s">
        <v>10</v>
      </c>
      <c r="N17790">
        <v>23.840000000000003</v>
      </c>
      <c r="O17790">
        <v>178.3836</v>
      </c>
      <c r="P17790">
        <v>154.5436</v>
      </c>
      <c r="Q17790" t="str">
        <f>TEXT(Merge1[[#This Row],[Sheet1.date]],"YYYY-MM")</f>
        <v>2023-03</v>
      </c>
      <c r="R17790">
        <f>(Merge1[[#This Row],[Sheet1.Selling Price]]-Merge1[[#This Row],[Sheet1.Cost Price]]/Merge1[[#This Row],[Sheet1.Cost Price]]*100)</f>
        <v>78.383600000000001</v>
      </c>
    </row>
    <row r="17791" spans="1:18" x14ac:dyDescent="0.3">
      <c r="A17791" t="s">
        <v>2870</v>
      </c>
      <c r="B17791" t="s">
        <v>33</v>
      </c>
      <c r="C17791" t="s">
        <v>84</v>
      </c>
      <c r="D17791" t="s">
        <v>495</v>
      </c>
      <c r="E17791" t="s">
        <v>43</v>
      </c>
      <c r="F17791" t="s">
        <v>30</v>
      </c>
      <c r="G17791" t="s">
        <v>44</v>
      </c>
      <c r="H17791">
        <v>1722</v>
      </c>
      <c r="I17791">
        <v>2537</v>
      </c>
      <c r="J17791" s="1">
        <v>45264</v>
      </c>
      <c r="K17791">
        <v>1003582</v>
      </c>
      <c r="L17791">
        <v>2537</v>
      </c>
      <c r="M17791" t="s">
        <v>11</v>
      </c>
      <c r="N17791">
        <v>212.57280000000003</v>
      </c>
      <c r="O17791">
        <v>337.30840000000006</v>
      </c>
      <c r="P17791">
        <v>124.73560000000003</v>
      </c>
      <c r="Q17791" t="str">
        <f>TEXT(Merge1[[#This Row],[Sheet1.date]],"YYYY-MM")</f>
        <v>2023-12</v>
      </c>
      <c r="R17791">
        <f>(Merge1[[#This Row],[Sheet1.Selling Price]]-Merge1[[#This Row],[Sheet1.Cost Price]]/Merge1[[#This Row],[Sheet1.Cost Price]]*100)</f>
        <v>237.30840000000006</v>
      </c>
    </row>
    <row r="17792" spans="1:18" x14ac:dyDescent="0.3">
      <c r="A17792" t="s">
        <v>2870</v>
      </c>
      <c r="B17792" t="s">
        <v>33</v>
      </c>
      <c r="C17792" t="s">
        <v>84</v>
      </c>
      <c r="D17792" t="s">
        <v>495</v>
      </c>
      <c r="E17792" t="s">
        <v>43</v>
      </c>
      <c r="F17792" t="s">
        <v>30</v>
      </c>
      <c r="G17792" t="s">
        <v>44</v>
      </c>
      <c r="H17792">
        <v>1722</v>
      </c>
      <c r="I17792">
        <v>2537</v>
      </c>
      <c r="J17792" s="1">
        <v>45216</v>
      </c>
      <c r="K17792">
        <v>1015088</v>
      </c>
      <c r="L17792">
        <v>2537</v>
      </c>
      <c r="M17792" t="s">
        <v>16</v>
      </c>
      <c r="N17792">
        <v>313.01600000000008</v>
      </c>
      <c r="O17792">
        <v>373.61952000000008</v>
      </c>
      <c r="P17792">
        <v>60.603520000000003</v>
      </c>
      <c r="Q17792" t="str">
        <f>TEXT(Merge1[[#This Row],[Sheet1.date]],"YYYY-MM")</f>
        <v>2023-10</v>
      </c>
      <c r="R17792">
        <f>(Merge1[[#This Row],[Sheet1.Selling Price]]-Merge1[[#This Row],[Sheet1.Cost Price]]/Merge1[[#This Row],[Sheet1.Cost Price]]*100)</f>
        <v>273.61952000000008</v>
      </c>
    </row>
    <row r="17793" spans="1:18" x14ac:dyDescent="0.3">
      <c r="A17793" t="s">
        <v>2870</v>
      </c>
      <c r="B17793" t="s">
        <v>33</v>
      </c>
      <c r="C17793" t="s">
        <v>84</v>
      </c>
      <c r="D17793" t="s">
        <v>495</v>
      </c>
      <c r="E17793" t="s">
        <v>43</v>
      </c>
      <c r="F17793" t="s">
        <v>30</v>
      </c>
      <c r="G17793" t="s">
        <v>44</v>
      </c>
      <c r="H17793">
        <v>1722</v>
      </c>
      <c r="I17793">
        <v>2537</v>
      </c>
      <c r="J17793" s="1">
        <v>45018</v>
      </c>
      <c r="K17793">
        <v>1016414</v>
      </c>
      <c r="L17793">
        <v>2537</v>
      </c>
      <c r="M17793" t="s">
        <v>16</v>
      </c>
      <c r="N17793">
        <v>346.44400000000007</v>
      </c>
      <c r="O17793">
        <v>411.62688000000009</v>
      </c>
      <c r="P17793">
        <v>65.182880000000011</v>
      </c>
      <c r="Q17793" t="str">
        <f>TEXT(Merge1[[#This Row],[Sheet1.date]],"YYYY-MM")</f>
        <v>2023-04</v>
      </c>
      <c r="R17793">
        <f>(Merge1[[#This Row],[Sheet1.Selling Price]]-Merge1[[#This Row],[Sheet1.Cost Price]]/Merge1[[#This Row],[Sheet1.Cost Price]]*100)</f>
        <v>311.62688000000009</v>
      </c>
    </row>
    <row r="17794" spans="1:18" x14ac:dyDescent="0.3">
      <c r="A17794" t="s">
        <v>2871</v>
      </c>
      <c r="B17794" t="s">
        <v>33</v>
      </c>
      <c r="C17794" t="s">
        <v>56</v>
      </c>
      <c r="D17794" t="s">
        <v>386</v>
      </c>
      <c r="E17794" t="s">
        <v>43</v>
      </c>
      <c r="F17794" t="s">
        <v>30</v>
      </c>
      <c r="G17794" t="s">
        <v>31</v>
      </c>
      <c r="H17794">
        <v>6819</v>
      </c>
      <c r="I17794">
        <v>2538</v>
      </c>
      <c r="J17794" s="1">
        <v>45000</v>
      </c>
      <c r="K17794">
        <v>1011179</v>
      </c>
      <c r="L17794">
        <v>2538</v>
      </c>
      <c r="M17794" t="s">
        <v>10</v>
      </c>
      <c r="N17794">
        <v>67.592000000000013</v>
      </c>
      <c r="O17794">
        <v>77.986799999999974</v>
      </c>
      <c r="P17794">
        <v>10.394799999999961</v>
      </c>
      <c r="Q17794" t="str">
        <f>TEXT(Merge1[[#This Row],[Sheet1.date]],"YYYY-MM")</f>
        <v>2023-03</v>
      </c>
      <c r="R17794">
        <f>(Merge1[[#This Row],[Sheet1.Selling Price]]-Merge1[[#This Row],[Sheet1.Cost Price]]/Merge1[[#This Row],[Sheet1.Cost Price]]*100)</f>
        <v>-22.013200000000026</v>
      </c>
    </row>
    <row r="17795" spans="1:18" x14ac:dyDescent="0.3">
      <c r="A17795" t="s">
        <v>2871</v>
      </c>
      <c r="B17795" t="s">
        <v>33</v>
      </c>
      <c r="C17795" t="s">
        <v>56</v>
      </c>
      <c r="D17795" t="s">
        <v>386</v>
      </c>
      <c r="E17795" t="s">
        <v>43</v>
      </c>
      <c r="F17795" t="s">
        <v>30</v>
      </c>
      <c r="G17795" t="s">
        <v>31</v>
      </c>
      <c r="H17795">
        <v>6819</v>
      </c>
      <c r="I17795">
        <v>2538</v>
      </c>
      <c r="J17795" s="1">
        <v>45162</v>
      </c>
      <c r="K17795">
        <v>1016853</v>
      </c>
      <c r="L17795">
        <v>2538</v>
      </c>
      <c r="M17795" t="s">
        <v>14</v>
      </c>
      <c r="N17795">
        <v>107.908</v>
      </c>
      <c r="O17795">
        <v>80.227800000000002</v>
      </c>
      <c r="P17795">
        <v>-27.680199999999999</v>
      </c>
      <c r="Q17795" t="str">
        <f>TEXT(Merge1[[#This Row],[Sheet1.date]],"YYYY-MM")</f>
        <v>2023-08</v>
      </c>
      <c r="R17795">
        <f>(Merge1[[#This Row],[Sheet1.Selling Price]]-Merge1[[#This Row],[Sheet1.Cost Price]]/Merge1[[#This Row],[Sheet1.Cost Price]]*100)</f>
        <v>-19.772199999999998</v>
      </c>
    </row>
    <row r="17796" spans="1:18" x14ac:dyDescent="0.3">
      <c r="A17796" t="s">
        <v>2871</v>
      </c>
      <c r="B17796" t="s">
        <v>33</v>
      </c>
      <c r="C17796" t="s">
        <v>56</v>
      </c>
      <c r="D17796" t="s">
        <v>386</v>
      </c>
      <c r="E17796" t="s">
        <v>43</v>
      </c>
      <c r="F17796" t="s">
        <v>30</v>
      </c>
      <c r="G17796" t="s">
        <v>31</v>
      </c>
      <c r="H17796">
        <v>6819</v>
      </c>
      <c r="I17796">
        <v>2538</v>
      </c>
      <c r="J17796" s="1">
        <v>45193</v>
      </c>
      <c r="K17796">
        <v>1013948</v>
      </c>
      <c r="L17796">
        <v>2538</v>
      </c>
      <c r="M17796" t="s">
        <v>10</v>
      </c>
      <c r="N17796">
        <v>119.12</v>
      </c>
      <c r="O17796">
        <v>103.5342</v>
      </c>
      <c r="P17796">
        <v>-15.585800000000006</v>
      </c>
      <c r="Q17796" t="str">
        <f>TEXT(Merge1[[#This Row],[Sheet1.date]],"YYYY-MM")</f>
        <v>2023-09</v>
      </c>
      <c r="R17796">
        <f>(Merge1[[#This Row],[Sheet1.Selling Price]]-Merge1[[#This Row],[Sheet1.Cost Price]]/Merge1[[#This Row],[Sheet1.Cost Price]]*100)</f>
        <v>3.5341999999999985</v>
      </c>
    </row>
    <row r="17797" spans="1:18" x14ac:dyDescent="0.3">
      <c r="A17797" t="s">
        <v>2871</v>
      </c>
      <c r="B17797" t="s">
        <v>33</v>
      </c>
      <c r="C17797" t="s">
        <v>56</v>
      </c>
      <c r="D17797" t="s">
        <v>386</v>
      </c>
      <c r="E17797" t="s">
        <v>43</v>
      </c>
      <c r="F17797" t="s">
        <v>30</v>
      </c>
      <c r="G17797" t="s">
        <v>31</v>
      </c>
      <c r="H17797">
        <v>6819</v>
      </c>
      <c r="I17797">
        <v>2538</v>
      </c>
      <c r="J17797" s="1">
        <v>45254</v>
      </c>
      <c r="K17797">
        <v>1016857</v>
      </c>
      <c r="L17797">
        <v>2538</v>
      </c>
      <c r="M17797" t="s">
        <v>13</v>
      </c>
      <c r="N17797">
        <v>12.256</v>
      </c>
      <c r="O17797">
        <v>151.04340000000002</v>
      </c>
      <c r="P17797">
        <v>138.78740000000002</v>
      </c>
      <c r="Q17797" t="str">
        <f>TEXT(Merge1[[#This Row],[Sheet1.date]],"YYYY-MM")</f>
        <v>2023-11</v>
      </c>
      <c r="R17797">
        <f>(Merge1[[#This Row],[Sheet1.Selling Price]]-Merge1[[#This Row],[Sheet1.Cost Price]]/Merge1[[#This Row],[Sheet1.Cost Price]]*100)</f>
        <v>51.04340000000002</v>
      </c>
    </row>
    <row r="17798" spans="1:18" x14ac:dyDescent="0.3">
      <c r="A17798" t="s">
        <v>2871</v>
      </c>
      <c r="B17798" t="s">
        <v>33</v>
      </c>
      <c r="C17798" t="s">
        <v>56</v>
      </c>
      <c r="D17798" t="s">
        <v>386</v>
      </c>
      <c r="E17798" t="s">
        <v>43</v>
      </c>
      <c r="F17798" t="s">
        <v>30</v>
      </c>
      <c r="G17798" t="s">
        <v>31</v>
      </c>
      <c r="H17798">
        <v>6819</v>
      </c>
      <c r="I17798">
        <v>2538</v>
      </c>
      <c r="J17798" s="1">
        <v>45160</v>
      </c>
      <c r="K17798">
        <v>1018032</v>
      </c>
      <c r="L17798">
        <v>2538</v>
      </c>
      <c r="M17798" t="s">
        <v>15</v>
      </c>
      <c r="N17798">
        <v>100.788</v>
      </c>
      <c r="O17798">
        <v>156.42179999999999</v>
      </c>
      <c r="P17798">
        <v>55.633799999999994</v>
      </c>
      <c r="Q17798" t="str">
        <f>TEXT(Merge1[[#This Row],[Sheet1.date]],"YYYY-MM")</f>
        <v>2023-08</v>
      </c>
      <c r="R17798">
        <f>(Merge1[[#This Row],[Sheet1.Selling Price]]-Merge1[[#This Row],[Sheet1.Cost Price]]/Merge1[[#This Row],[Sheet1.Cost Price]]*100)</f>
        <v>56.42179999999999</v>
      </c>
    </row>
    <row r="17799" spans="1:18" x14ac:dyDescent="0.3">
      <c r="A17799" t="s">
        <v>2871</v>
      </c>
      <c r="B17799" t="s">
        <v>33</v>
      </c>
      <c r="C17799" t="s">
        <v>56</v>
      </c>
      <c r="D17799" t="s">
        <v>386</v>
      </c>
      <c r="E17799" t="s">
        <v>43</v>
      </c>
      <c r="F17799" t="s">
        <v>30</v>
      </c>
      <c r="G17799" t="s">
        <v>31</v>
      </c>
      <c r="H17799">
        <v>6819</v>
      </c>
      <c r="I17799">
        <v>2538</v>
      </c>
      <c r="J17799" s="1">
        <v>45207</v>
      </c>
      <c r="K17799">
        <v>1002538</v>
      </c>
      <c r="L17799">
        <v>2538</v>
      </c>
      <c r="M17799" t="s">
        <v>11</v>
      </c>
      <c r="N17799">
        <v>197.76</v>
      </c>
      <c r="O17799">
        <v>164.87120000000002</v>
      </c>
      <c r="P17799">
        <v>-32.888799999999975</v>
      </c>
      <c r="Q17799" t="str">
        <f>TEXT(Merge1[[#This Row],[Sheet1.date]],"YYYY-MM")</f>
        <v>2023-10</v>
      </c>
      <c r="R17799">
        <f>(Merge1[[#This Row],[Sheet1.Selling Price]]-Merge1[[#This Row],[Sheet1.Cost Price]]/Merge1[[#This Row],[Sheet1.Cost Price]]*100)</f>
        <v>64.871200000000016</v>
      </c>
    </row>
    <row r="17800" spans="1:18" x14ac:dyDescent="0.3">
      <c r="A17800" t="s">
        <v>2871</v>
      </c>
      <c r="B17800" t="s">
        <v>33</v>
      </c>
      <c r="C17800" t="s">
        <v>56</v>
      </c>
      <c r="D17800" t="s">
        <v>386</v>
      </c>
      <c r="E17800" t="s">
        <v>43</v>
      </c>
      <c r="F17800" t="s">
        <v>30</v>
      </c>
      <c r="G17800" t="s">
        <v>31</v>
      </c>
      <c r="H17800">
        <v>6819</v>
      </c>
      <c r="I17800">
        <v>2538</v>
      </c>
      <c r="J17800" s="1">
        <v>45116</v>
      </c>
      <c r="K17800">
        <v>1015677</v>
      </c>
      <c r="L17800">
        <v>2538</v>
      </c>
      <c r="M17800" t="s">
        <v>16</v>
      </c>
      <c r="N17800">
        <v>363.62000000000012</v>
      </c>
      <c r="O17800">
        <v>345.65184000000005</v>
      </c>
      <c r="P17800">
        <v>-17.968160000000069</v>
      </c>
      <c r="Q17800" t="str">
        <f>TEXT(Merge1[[#This Row],[Sheet1.date]],"YYYY-MM")</f>
        <v>2023-07</v>
      </c>
      <c r="R17800">
        <f>(Merge1[[#This Row],[Sheet1.Selling Price]]-Merge1[[#This Row],[Sheet1.Cost Price]]/Merge1[[#This Row],[Sheet1.Cost Price]]*100)</f>
        <v>245.65184000000005</v>
      </c>
    </row>
    <row r="17801" spans="1:18" x14ac:dyDescent="0.3">
      <c r="A17801" t="s">
        <v>2872</v>
      </c>
      <c r="B17801" t="s">
        <v>49</v>
      </c>
      <c r="C17801" t="s">
        <v>34</v>
      </c>
      <c r="D17801" t="s">
        <v>457</v>
      </c>
      <c r="E17801" t="s">
        <v>67</v>
      </c>
      <c r="F17801" t="s">
        <v>53</v>
      </c>
      <c r="G17801" t="s">
        <v>31</v>
      </c>
      <c r="H17801">
        <v>4975</v>
      </c>
      <c r="I17801">
        <v>2539</v>
      </c>
      <c r="J17801" s="1">
        <v>45130</v>
      </c>
      <c r="K17801">
        <v>1002539</v>
      </c>
      <c r="L17801">
        <v>2539</v>
      </c>
      <c r="M17801" t="s">
        <v>14</v>
      </c>
      <c r="N17801">
        <v>230.14080000000001</v>
      </c>
      <c r="O17801">
        <v>275.10079999999999</v>
      </c>
      <c r="P17801">
        <v>44.95999999999998</v>
      </c>
      <c r="Q17801" t="str">
        <f>TEXT(Merge1[[#This Row],[Sheet1.date]],"YYYY-MM")</f>
        <v>2023-07</v>
      </c>
      <c r="R17801">
        <f>(Merge1[[#This Row],[Sheet1.Selling Price]]-Merge1[[#This Row],[Sheet1.Cost Price]]/Merge1[[#This Row],[Sheet1.Cost Price]]*100)</f>
        <v>175.10079999999999</v>
      </c>
    </row>
    <row r="17802" spans="1:18" x14ac:dyDescent="0.3">
      <c r="A17802" t="s">
        <v>2873</v>
      </c>
      <c r="B17802" t="s">
        <v>123</v>
      </c>
      <c r="C17802" t="s">
        <v>60</v>
      </c>
      <c r="D17802" t="s">
        <v>345</v>
      </c>
      <c r="E17802" t="s">
        <v>67</v>
      </c>
      <c r="F17802" t="s">
        <v>53</v>
      </c>
      <c r="G17802" t="s">
        <v>38</v>
      </c>
      <c r="H17802">
        <v>9934</v>
      </c>
      <c r="I17802">
        <v>2540</v>
      </c>
      <c r="J17802" s="1">
        <v>45183</v>
      </c>
      <c r="K17802">
        <v>1014983</v>
      </c>
      <c r="L17802">
        <v>2540</v>
      </c>
      <c r="M17802" t="s">
        <v>7</v>
      </c>
      <c r="N17802">
        <v>104.77200000000001</v>
      </c>
      <c r="O17802">
        <v>83.365200000000016</v>
      </c>
      <c r="P17802">
        <v>-21.40679999999999</v>
      </c>
      <c r="Q17802" t="str">
        <f>TEXT(Merge1[[#This Row],[Sheet1.date]],"YYYY-MM")</f>
        <v>2023-09</v>
      </c>
      <c r="R17802">
        <f>(Merge1[[#This Row],[Sheet1.Selling Price]]-Merge1[[#This Row],[Sheet1.Cost Price]]/Merge1[[#This Row],[Sheet1.Cost Price]]*100)</f>
        <v>-16.634799999999984</v>
      </c>
    </row>
    <row r="17803" spans="1:18" x14ac:dyDescent="0.3">
      <c r="A17803" t="s">
        <v>2873</v>
      </c>
      <c r="B17803" t="s">
        <v>123</v>
      </c>
      <c r="C17803" t="s">
        <v>60</v>
      </c>
      <c r="D17803" t="s">
        <v>345</v>
      </c>
      <c r="E17803" t="s">
        <v>67</v>
      </c>
      <c r="F17803" t="s">
        <v>53</v>
      </c>
      <c r="G17803" t="s">
        <v>38</v>
      </c>
      <c r="H17803">
        <v>9934</v>
      </c>
      <c r="I17803">
        <v>2540</v>
      </c>
      <c r="J17803" s="1">
        <v>45054</v>
      </c>
      <c r="K17803">
        <v>1010295</v>
      </c>
      <c r="L17803">
        <v>2540</v>
      </c>
      <c r="M17803" t="s">
        <v>10</v>
      </c>
      <c r="N17803">
        <v>73.516000000000005</v>
      </c>
      <c r="O17803">
        <v>47.9574</v>
      </c>
      <c r="P17803">
        <v>-25.558600000000006</v>
      </c>
      <c r="Q17803" t="str">
        <f>TEXT(Merge1[[#This Row],[Sheet1.date]],"YYYY-MM")</f>
        <v>2023-05</v>
      </c>
      <c r="R17803">
        <f>(Merge1[[#This Row],[Sheet1.Selling Price]]-Merge1[[#This Row],[Sheet1.Cost Price]]/Merge1[[#This Row],[Sheet1.Cost Price]]*100)</f>
        <v>-52.0426</v>
      </c>
    </row>
    <row r="17804" spans="1:18" x14ac:dyDescent="0.3">
      <c r="A17804" t="s">
        <v>2873</v>
      </c>
      <c r="B17804" t="s">
        <v>123</v>
      </c>
      <c r="C17804" t="s">
        <v>60</v>
      </c>
      <c r="D17804" t="s">
        <v>345</v>
      </c>
      <c r="E17804" t="s">
        <v>67</v>
      </c>
      <c r="F17804" t="s">
        <v>53</v>
      </c>
      <c r="G17804" t="s">
        <v>38</v>
      </c>
      <c r="H17804">
        <v>9934</v>
      </c>
      <c r="I17804">
        <v>2540</v>
      </c>
      <c r="J17804" s="1">
        <v>44980</v>
      </c>
      <c r="K17804">
        <v>1009453</v>
      </c>
      <c r="L17804">
        <v>2540</v>
      </c>
      <c r="M17804" t="s">
        <v>11</v>
      </c>
      <c r="N17804">
        <v>22.716000000000008</v>
      </c>
      <c r="O17804">
        <v>178.3836</v>
      </c>
      <c r="P17804">
        <v>155.66759999999999</v>
      </c>
      <c r="Q17804" t="str">
        <f>TEXT(Merge1[[#This Row],[Sheet1.date]],"YYYY-MM")</f>
        <v>2023-02</v>
      </c>
      <c r="R17804">
        <f>(Merge1[[#This Row],[Sheet1.Selling Price]]-Merge1[[#This Row],[Sheet1.Cost Price]]/Merge1[[#This Row],[Sheet1.Cost Price]]*100)</f>
        <v>78.383600000000001</v>
      </c>
    </row>
    <row r="17805" spans="1:18" x14ac:dyDescent="0.3">
      <c r="A17805" t="s">
        <v>2873</v>
      </c>
      <c r="B17805" t="s">
        <v>123</v>
      </c>
      <c r="C17805" t="s">
        <v>60</v>
      </c>
      <c r="D17805" t="s">
        <v>345</v>
      </c>
      <c r="E17805" t="s">
        <v>67</v>
      </c>
      <c r="F17805" t="s">
        <v>53</v>
      </c>
      <c r="G17805" t="s">
        <v>38</v>
      </c>
      <c r="H17805">
        <v>9934</v>
      </c>
      <c r="I17805">
        <v>2540</v>
      </c>
      <c r="J17805" s="1">
        <v>45290</v>
      </c>
      <c r="K17805">
        <v>1016899</v>
      </c>
      <c r="L17805">
        <v>2540</v>
      </c>
      <c r="M17805" t="s">
        <v>10</v>
      </c>
      <c r="N17805">
        <v>104.14399999999998</v>
      </c>
      <c r="O17805">
        <v>225.44459999999998</v>
      </c>
      <c r="P17805">
        <v>121.3006</v>
      </c>
      <c r="Q17805" t="str">
        <f>TEXT(Merge1[[#This Row],[Sheet1.date]],"YYYY-MM")</f>
        <v>2023-12</v>
      </c>
      <c r="R17805">
        <f>(Merge1[[#This Row],[Sheet1.Selling Price]]-Merge1[[#This Row],[Sheet1.Cost Price]]/Merge1[[#This Row],[Sheet1.Cost Price]]*100)</f>
        <v>125.44459999999998</v>
      </c>
    </row>
    <row r="17806" spans="1:18" x14ac:dyDescent="0.3">
      <c r="A17806" t="s">
        <v>2873</v>
      </c>
      <c r="B17806" t="s">
        <v>123</v>
      </c>
      <c r="C17806" t="s">
        <v>60</v>
      </c>
      <c r="D17806" t="s">
        <v>345</v>
      </c>
      <c r="E17806" t="s">
        <v>67</v>
      </c>
      <c r="F17806" t="s">
        <v>53</v>
      </c>
      <c r="G17806" t="s">
        <v>38</v>
      </c>
      <c r="H17806">
        <v>9934</v>
      </c>
      <c r="I17806">
        <v>2540</v>
      </c>
      <c r="J17806" s="1">
        <v>44953</v>
      </c>
      <c r="K17806">
        <v>1012339</v>
      </c>
      <c r="L17806">
        <v>2540</v>
      </c>
      <c r="M17806" t="s">
        <v>12</v>
      </c>
      <c r="N17806">
        <v>153.82399999999998</v>
      </c>
      <c r="O17806">
        <v>266.67899999999997</v>
      </c>
      <c r="P17806">
        <v>112.85499999999999</v>
      </c>
      <c r="Q17806" t="str">
        <f>TEXT(Merge1[[#This Row],[Sheet1.date]],"YYYY-MM")</f>
        <v>2023-01</v>
      </c>
      <c r="R17806">
        <f>(Merge1[[#This Row],[Sheet1.Selling Price]]-Merge1[[#This Row],[Sheet1.Cost Price]]/Merge1[[#This Row],[Sheet1.Cost Price]]*100)</f>
        <v>166.67899999999997</v>
      </c>
    </row>
    <row r="17807" spans="1:18" x14ac:dyDescent="0.3">
      <c r="A17807" t="s">
        <v>2873</v>
      </c>
      <c r="B17807" t="s">
        <v>123</v>
      </c>
      <c r="C17807" t="s">
        <v>60</v>
      </c>
      <c r="D17807" t="s">
        <v>345</v>
      </c>
      <c r="E17807" t="s">
        <v>67</v>
      </c>
      <c r="F17807" t="s">
        <v>53</v>
      </c>
      <c r="G17807" t="s">
        <v>38</v>
      </c>
      <c r="H17807">
        <v>9934</v>
      </c>
      <c r="I17807">
        <v>2540</v>
      </c>
      <c r="J17807" s="1">
        <v>45099</v>
      </c>
      <c r="K17807">
        <v>1012513</v>
      </c>
      <c r="L17807">
        <v>2540</v>
      </c>
      <c r="M17807" t="s">
        <v>8</v>
      </c>
      <c r="N17807">
        <v>204.82400000000004</v>
      </c>
      <c r="O17807">
        <v>281.02140000000003</v>
      </c>
      <c r="P17807">
        <v>76.197399999999988</v>
      </c>
      <c r="Q17807" t="str">
        <f>TEXT(Merge1[[#This Row],[Sheet1.date]],"YYYY-MM")</f>
        <v>2023-06</v>
      </c>
      <c r="R17807">
        <f>(Merge1[[#This Row],[Sheet1.Selling Price]]-Merge1[[#This Row],[Sheet1.Cost Price]]/Merge1[[#This Row],[Sheet1.Cost Price]]*100)</f>
        <v>181.02140000000003</v>
      </c>
    </row>
    <row r="17808" spans="1:18" x14ac:dyDescent="0.3">
      <c r="A17808" t="s">
        <v>2873</v>
      </c>
      <c r="B17808" t="s">
        <v>123</v>
      </c>
      <c r="C17808" t="s">
        <v>60</v>
      </c>
      <c r="D17808" t="s">
        <v>345</v>
      </c>
      <c r="E17808" t="s">
        <v>67</v>
      </c>
      <c r="F17808" t="s">
        <v>53</v>
      </c>
      <c r="G17808" t="s">
        <v>38</v>
      </c>
      <c r="H17808">
        <v>9934</v>
      </c>
      <c r="I17808">
        <v>2540</v>
      </c>
      <c r="J17808" s="1">
        <v>45119</v>
      </c>
      <c r="K17808">
        <v>1002540</v>
      </c>
      <c r="L17808">
        <v>2540</v>
      </c>
      <c r="M17808" t="s">
        <v>11</v>
      </c>
      <c r="N17808">
        <v>183.02720000000002</v>
      </c>
      <c r="O17808">
        <v>338.92559999999997</v>
      </c>
      <c r="P17808">
        <v>155.89839999999995</v>
      </c>
      <c r="Q17808" t="str">
        <f>TEXT(Merge1[[#This Row],[Sheet1.date]],"YYYY-MM")</f>
        <v>2023-07</v>
      </c>
      <c r="R17808">
        <f>(Merge1[[#This Row],[Sheet1.Selling Price]]-Merge1[[#This Row],[Sheet1.Cost Price]]/Merge1[[#This Row],[Sheet1.Cost Price]]*100)</f>
        <v>238.92559999999997</v>
      </c>
    </row>
    <row r="17809" spans="1:18" x14ac:dyDescent="0.3">
      <c r="A17809" t="s">
        <v>2874</v>
      </c>
      <c r="B17809" t="s">
        <v>116</v>
      </c>
      <c r="C17809" t="s">
        <v>84</v>
      </c>
      <c r="D17809" t="s">
        <v>637</v>
      </c>
      <c r="E17809" t="s">
        <v>47</v>
      </c>
      <c r="F17809" t="s">
        <v>30</v>
      </c>
      <c r="G17809" t="s">
        <v>44</v>
      </c>
      <c r="H17809">
        <v>3026</v>
      </c>
      <c r="I17809">
        <v>2541</v>
      </c>
      <c r="J17809" s="1">
        <v>44944</v>
      </c>
      <c r="K17809">
        <v>1016753</v>
      </c>
      <c r="L17809">
        <v>2541</v>
      </c>
      <c r="M17809" t="s">
        <v>7</v>
      </c>
      <c r="N17809">
        <v>51.936000000000007</v>
      </c>
      <c r="O17809">
        <v>119.22120000000001</v>
      </c>
      <c r="P17809">
        <v>67.285200000000003</v>
      </c>
      <c r="Q17809" t="str">
        <f>TEXT(Merge1[[#This Row],[Sheet1.date]],"YYYY-MM")</f>
        <v>2023-01</v>
      </c>
      <c r="R17809">
        <f>(Merge1[[#This Row],[Sheet1.Selling Price]]-Merge1[[#This Row],[Sheet1.Cost Price]]/Merge1[[#This Row],[Sheet1.Cost Price]]*100)</f>
        <v>19.22120000000001</v>
      </c>
    </row>
    <row r="17810" spans="1:18" x14ac:dyDescent="0.3">
      <c r="A17810" t="s">
        <v>2874</v>
      </c>
      <c r="B17810" t="s">
        <v>116</v>
      </c>
      <c r="C17810" t="s">
        <v>84</v>
      </c>
      <c r="D17810" t="s">
        <v>637</v>
      </c>
      <c r="E17810" t="s">
        <v>47</v>
      </c>
      <c r="F17810" t="s">
        <v>30</v>
      </c>
      <c r="G17810" t="s">
        <v>44</v>
      </c>
      <c r="H17810">
        <v>3026</v>
      </c>
      <c r="I17810">
        <v>2541</v>
      </c>
      <c r="J17810" s="1">
        <v>44943</v>
      </c>
      <c r="K17810">
        <v>1019550</v>
      </c>
      <c r="L17810">
        <v>2541</v>
      </c>
      <c r="M17810" t="s">
        <v>7</v>
      </c>
      <c r="N17810">
        <v>25.355999999999995</v>
      </c>
      <c r="O17810">
        <v>127.28880000000001</v>
      </c>
      <c r="P17810">
        <v>101.93280000000001</v>
      </c>
      <c r="Q17810" t="str">
        <f>TEXT(Merge1[[#This Row],[Sheet1.date]],"YYYY-MM")</f>
        <v>2023-01</v>
      </c>
      <c r="R17810">
        <f>(Merge1[[#This Row],[Sheet1.Selling Price]]-Merge1[[#This Row],[Sheet1.Cost Price]]/Merge1[[#This Row],[Sheet1.Cost Price]]*100)</f>
        <v>27.288800000000009</v>
      </c>
    </row>
    <row r="17811" spans="1:18" x14ac:dyDescent="0.3">
      <c r="A17811" t="s">
        <v>2874</v>
      </c>
      <c r="B17811" t="s">
        <v>116</v>
      </c>
      <c r="C17811" t="s">
        <v>84</v>
      </c>
      <c r="D17811" t="s">
        <v>637</v>
      </c>
      <c r="E17811" t="s">
        <v>47</v>
      </c>
      <c r="F17811" t="s">
        <v>30</v>
      </c>
      <c r="G17811" t="s">
        <v>44</v>
      </c>
      <c r="H17811">
        <v>3026</v>
      </c>
      <c r="I17811">
        <v>2541</v>
      </c>
      <c r="J17811" s="1">
        <v>45114</v>
      </c>
      <c r="K17811">
        <v>1008772</v>
      </c>
      <c r="L17811">
        <v>2541</v>
      </c>
      <c r="M17811" t="s">
        <v>8</v>
      </c>
      <c r="N17811">
        <v>25.27600000000001</v>
      </c>
      <c r="O17811">
        <v>161.80020000000002</v>
      </c>
      <c r="P17811">
        <v>136.52420000000001</v>
      </c>
      <c r="Q17811" t="str">
        <f>TEXT(Merge1[[#This Row],[Sheet1.date]],"YYYY-MM")</f>
        <v>2023-07</v>
      </c>
      <c r="R17811">
        <f>(Merge1[[#This Row],[Sheet1.Selling Price]]-Merge1[[#This Row],[Sheet1.Cost Price]]/Merge1[[#This Row],[Sheet1.Cost Price]]*100)</f>
        <v>61.800200000000018</v>
      </c>
    </row>
    <row r="17812" spans="1:18" x14ac:dyDescent="0.3">
      <c r="A17812" t="s">
        <v>2874</v>
      </c>
      <c r="B17812" t="s">
        <v>116</v>
      </c>
      <c r="C17812" t="s">
        <v>84</v>
      </c>
      <c r="D17812" t="s">
        <v>637</v>
      </c>
      <c r="E17812" t="s">
        <v>47</v>
      </c>
      <c r="F17812" t="s">
        <v>30</v>
      </c>
      <c r="G17812" t="s">
        <v>44</v>
      </c>
      <c r="H17812">
        <v>3026</v>
      </c>
      <c r="I17812">
        <v>2541</v>
      </c>
      <c r="J17812" s="1">
        <v>45161</v>
      </c>
      <c r="K17812">
        <v>1016838</v>
      </c>
      <c r="L17812">
        <v>2541</v>
      </c>
      <c r="M17812" t="s">
        <v>11</v>
      </c>
      <c r="N17812">
        <v>214.27199999999999</v>
      </c>
      <c r="O17812">
        <v>203.03459999999998</v>
      </c>
      <c r="P17812">
        <v>-11.237400000000008</v>
      </c>
      <c r="Q17812" t="str">
        <f>TEXT(Merge1[[#This Row],[Sheet1.date]],"YYYY-MM")</f>
        <v>2023-08</v>
      </c>
      <c r="R17812">
        <f>(Merge1[[#This Row],[Sheet1.Selling Price]]-Merge1[[#This Row],[Sheet1.Cost Price]]/Merge1[[#This Row],[Sheet1.Cost Price]]*100)</f>
        <v>103.03459999999998</v>
      </c>
    </row>
    <row r="17813" spans="1:18" x14ac:dyDescent="0.3">
      <c r="A17813" t="s">
        <v>2874</v>
      </c>
      <c r="B17813" t="s">
        <v>116</v>
      </c>
      <c r="C17813" t="s">
        <v>84</v>
      </c>
      <c r="D17813" t="s">
        <v>637</v>
      </c>
      <c r="E17813" t="s">
        <v>47</v>
      </c>
      <c r="F17813" t="s">
        <v>30</v>
      </c>
      <c r="G17813" t="s">
        <v>44</v>
      </c>
      <c r="H17813">
        <v>3026</v>
      </c>
      <c r="I17813">
        <v>2541</v>
      </c>
      <c r="J17813" s="1">
        <v>44986</v>
      </c>
      <c r="K17813">
        <v>1010993</v>
      </c>
      <c r="L17813">
        <v>2541</v>
      </c>
      <c r="M17813" t="s">
        <v>13</v>
      </c>
      <c r="N17813">
        <v>213.61199999999999</v>
      </c>
      <c r="O17813">
        <v>216.48059999999998</v>
      </c>
      <c r="P17813">
        <v>2.8685999999999865</v>
      </c>
      <c r="Q17813" t="str">
        <f>TEXT(Merge1[[#This Row],[Sheet1.date]],"YYYY-MM")</f>
        <v>2023-03</v>
      </c>
      <c r="R17813">
        <f>(Merge1[[#This Row],[Sheet1.Selling Price]]-Merge1[[#This Row],[Sheet1.Cost Price]]/Merge1[[#This Row],[Sheet1.Cost Price]]*100)</f>
        <v>116.48059999999998</v>
      </c>
    </row>
    <row r="17814" spans="1:18" x14ac:dyDescent="0.3">
      <c r="A17814" t="s">
        <v>2874</v>
      </c>
      <c r="B17814" t="s">
        <v>116</v>
      </c>
      <c r="C17814" t="s">
        <v>84</v>
      </c>
      <c r="D17814" t="s">
        <v>637</v>
      </c>
      <c r="E17814" t="s">
        <v>47</v>
      </c>
      <c r="F17814" t="s">
        <v>30</v>
      </c>
      <c r="G17814" t="s">
        <v>44</v>
      </c>
      <c r="H17814">
        <v>3026</v>
      </c>
      <c r="I17814">
        <v>2541</v>
      </c>
      <c r="J17814" s="1">
        <v>45226</v>
      </c>
      <c r="K17814">
        <v>1008018</v>
      </c>
      <c r="L17814">
        <v>2541</v>
      </c>
      <c r="M17814" t="s">
        <v>9</v>
      </c>
      <c r="N17814">
        <v>25.312000000000012</v>
      </c>
      <c r="O17814">
        <v>258.6114</v>
      </c>
      <c r="P17814">
        <v>233.29939999999999</v>
      </c>
      <c r="Q17814" t="str">
        <f>TEXT(Merge1[[#This Row],[Sheet1.date]],"YYYY-MM")</f>
        <v>2023-10</v>
      </c>
      <c r="R17814">
        <f>(Merge1[[#This Row],[Sheet1.Selling Price]]-Merge1[[#This Row],[Sheet1.Cost Price]]/Merge1[[#This Row],[Sheet1.Cost Price]]*100)</f>
        <v>158.6114</v>
      </c>
    </row>
    <row r="17815" spans="1:18" x14ac:dyDescent="0.3">
      <c r="A17815" t="s">
        <v>2874</v>
      </c>
      <c r="B17815" t="s">
        <v>116</v>
      </c>
      <c r="C17815" t="s">
        <v>84</v>
      </c>
      <c r="D17815" t="s">
        <v>637</v>
      </c>
      <c r="E17815" t="s">
        <v>47</v>
      </c>
      <c r="F17815" t="s">
        <v>30</v>
      </c>
      <c r="G17815" t="s">
        <v>44</v>
      </c>
      <c r="H17815">
        <v>3026</v>
      </c>
      <c r="I17815">
        <v>2541</v>
      </c>
      <c r="J17815" s="1">
        <v>44950</v>
      </c>
      <c r="K17815">
        <v>1002541</v>
      </c>
      <c r="L17815">
        <v>2541</v>
      </c>
      <c r="M17815" t="s">
        <v>16</v>
      </c>
      <c r="N17815">
        <v>131.18720000000002</v>
      </c>
      <c r="O17815">
        <v>670.22280000000012</v>
      </c>
      <c r="P17815">
        <v>539.03560000000016</v>
      </c>
      <c r="Q17815" t="str">
        <f>TEXT(Merge1[[#This Row],[Sheet1.date]],"YYYY-MM")</f>
        <v>2023-01</v>
      </c>
      <c r="R17815">
        <f>(Merge1[[#This Row],[Sheet1.Selling Price]]-Merge1[[#This Row],[Sheet1.Cost Price]]/Merge1[[#This Row],[Sheet1.Cost Price]]*100)</f>
        <v>570.22280000000012</v>
      </c>
    </row>
    <row r="17816" spans="1:18" x14ac:dyDescent="0.3">
      <c r="A17816" t="s">
        <v>2875</v>
      </c>
      <c r="B17816" t="s">
        <v>83</v>
      </c>
      <c r="C17816" t="s">
        <v>27</v>
      </c>
      <c r="D17816" t="s">
        <v>219</v>
      </c>
      <c r="E17816" t="s">
        <v>47</v>
      </c>
      <c r="F17816" t="s">
        <v>30</v>
      </c>
      <c r="G17816" t="s">
        <v>44</v>
      </c>
      <c r="H17816">
        <v>1058</v>
      </c>
      <c r="I17816">
        <v>2542</v>
      </c>
      <c r="J17816" s="1">
        <v>45026</v>
      </c>
      <c r="K17816">
        <v>1016025</v>
      </c>
      <c r="L17816">
        <v>2542</v>
      </c>
      <c r="M17816" t="s">
        <v>11</v>
      </c>
      <c r="N17816">
        <v>28.044000000000004</v>
      </c>
      <c r="O17816">
        <v>371.1096</v>
      </c>
      <c r="P17816">
        <v>343.06560000000002</v>
      </c>
      <c r="Q17816" t="str">
        <f>TEXT(Merge1[[#This Row],[Sheet1.date]],"YYYY-MM")</f>
        <v>2023-04</v>
      </c>
      <c r="R17816">
        <f>(Merge1[[#This Row],[Sheet1.Selling Price]]-Merge1[[#This Row],[Sheet1.Cost Price]]/Merge1[[#This Row],[Sheet1.Cost Price]]*100)</f>
        <v>271.1096</v>
      </c>
    </row>
    <row r="17817" spans="1:18" x14ac:dyDescent="0.3">
      <c r="A17817" t="s">
        <v>2875</v>
      </c>
      <c r="B17817" t="s">
        <v>83</v>
      </c>
      <c r="C17817" t="s">
        <v>27</v>
      </c>
      <c r="D17817" t="s">
        <v>219</v>
      </c>
      <c r="E17817" t="s">
        <v>47</v>
      </c>
      <c r="F17817" t="s">
        <v>30</v>
      </c>
      <c r="G17817" t="s">
        <v>44</v>
      </c>
      <c r="H17817">
        <v>1058</v>
      </c>
      <c r="I17817">
        <v>2542</v>
      </c>
      <c r="J17817" s="1">
        <v>45078</v>
      </c>
      <c r="K17817">
        <v>1002542</v>
      </c>
      <c r="L17817">
        <v>2542</v>
      </c>
      <c r="M17817" t="s">
        <v>7</v>
      </c>
      <c r="N17817">
        <v>192.41600000000003</v>
      </c>
      <c r="O17817">
        <v>193.88200000000003</v>
      </c>
      <c r="P17817">
        <v>1.4660000000000082</v>
      </c>
      <c r="Q17817" t="str">
        <f>TEXT(Merge1[[#This Row],[Sheet1.date]],"YYYY-MM")</f>
        <v>2023-06</v>
      </c>
      <c r="R17817">
        <f>(Merge1[[#This Row],[Sheet1.Selling Price]]-Merge1[[#This Row],[Sheet1.Cost Price]]/Merge1[[#This Row],[Sheet1.Cost Price]]*100)</f>
        <v>93.882000000000033</v>
      </c>
    </row>
    <row r="17818" spans="1:18" x14ac:dyDescent="0.3">
      <c r="A17818" t="s">
        <v>2875</v>
      </c>
      <c r="B17818" t="s">
        <v>83</v>
      </c>
      <c r="C17818" t="s">
        <v>27</v>
      </c>
      <c r="D17818" t="s">
        <v>219</v>
      </c>
      <c r="E17818" t="s">
        <v>47</v>
      </c>
      <c r="F17818" t="s">
        <v>30</v>
      </c>
      <c r="G17818" t="s">
        <v>44</v>
      </c>
      <c r="H17818">
        <v>1058</v>
      </c>
      <c r="I17818">
        <v>2542</v>
      </c>
      <c r="J17818" s="1">
        <v>45104</v>
      </c>
      <c r="K17818">
        <v>1003960</v>
      </c>
      <c r="L17818">
        <v>2542</v>
      </c>
      <c r="M17818" t="s">
        <v>15</v>
      </c>
      <c r="N17818">
        <v>163.15520000000004</v>
      </c>
      <c r="O17818">
        <v>325.45760000000007</v>
      </c>
      <c r="P17818">
        <v>162.30240000000003</v>
      </c>
      <c r="Q17818" t="str">
        <f>TEXT(Merge1[[#This Row],[Sheet1.date]],"YYYY-MM")</f>
        <v>2023-06</v>
      </c>
      <c r="R17818">
        <f>(Merge1[[#This Row],[Sheet1.Selling Price]]-Merge1[[#This Row],[Sheet1.Cost Price]]/Merge1[[#This Row],[Sheet1.Cost Price]]*100)</f>
        <v>225.45760000000007</v>
      </c>
    </row>
    <row r="17819" spans="1:18" x14ac:dyDescent="0.3">
      <c r="A17819" t="s">
        <v>2876</v>
      </c>
      <c r="B17819" t="s">
        <v>123</v>
      </c>
      <c r="C17819" t="s">
        <v>50</v>
      </c>
      <c r="D17819" t="s">
        <v>2119</v>
      </c>
      <c r="E17819" t="s">
        <v>36</v>
      </c>
      <c r="F17819" t="s">
        <v>37</v>
      </c>
      <c r="G17819" t="s">
        <v>31</v>
      </c>
      <c r="H17819">
        <v>7520</v>
      </c>
      <c r="I17819">
        <v>2543</v>
      </c>
      <c r="J17819" s="1">
        <v>44943</v>
      </c>
      <c r="K17819">
        <v>1007224</v>
      </c>
      <c r="L17819">
        <v>2543</v>
      </c>
      <c r="M17819" t="s">
        <v>8</v>
      </c>
      <c r="N17819">
        <v>32.536000000000016</v>
      </c>
      <c r="O17819">
        <v>758.35440000000006</v>
      </c>
      <c r="P17819">
        <v>725.8184</v>
      </c>
      <c r="Q17819" t="str">
        <f>TEXT(Merge1[[#This Row],[Sheet1.date]],"YYYY-MM")</f>
        <v>2023-01</v>
      </c>
      <c r="R17819">
        <f>(Merge1[[#This Row],[Sheet1.Selling Price]]-Merge1[[#This Row],[Sheet1.Cost Price]]/Merge1[[#This Row],[Sheet1.Cost Price]]*100)</f>
        <v>658.35440000000006</v>
      </c>
    </row>
    <row r="17820" spans="1:18" x14ac:dyDescent="0.3">
      <c r="A17820" t="s">
        <v>2876</v>
      </c>
      <c r="B17820" t="s">
        <v>123</v>
      </c>
      <c r="C17820" t="s">
        <v>50</v>
      </c>
      <c r="D17820" t="s">
        <v>2119</v>
      </c>
      <c r="E17820" t="s">
        <v>36</v>
      </c>
      <c r="F17820" t="s">
        <v>37</v>
      </c>
      <c r="G17820" t="s">
        <v>31</v>
      </c>
      <c r="H17820">
        <v>7520</v>
      </c>
      <c r="I17820">
        <v>2543</v>
      </c>
      <c r="J17820" s="1">
        <v>45137</v>
      </c>
      <c r="K17820">
        <v>1007110</v>
      </c>
      <c r="L17820">
        <v>2543</v>
      </c>
      <c r="M17820" t="s">
        <v>9</v>
      </c>
      <c r="N17820">
        <v>38.963999999999999</v>
      </c>
      <c r="O17820">
        <v>106.2234</v>
      </c>
      <c r="P17820">
        <v>67.259399999999999</v>
      </c>
      <c r="Q17820" t="str">
        <f>TEXT(Merge1[[#This Row],[Sheet1.date]],"YYYY-MM")</f>
        <v>2023-07</v>
      </c>
      <c r="R17820">
        <f>(Merge1[[#This Row],[Sheet1.Selling Price]]-Merge1[[#This Row],[Sheet1.Cost Price]]/Merge1[[#This Row],[Sheet1.Cost Price]]*100)</f>
        <v>6.223399999999998</v>
      </c>
    </row>
    <row r="17821" spans="1:18" x14ac:dyDescent="0.3">
      <c r="A17821" t="s">
        <v>2876</v>
      </c>
      <c r="B17821" t="s">
        <v>123</v>
      </c>
      <c r="C17821" t="s">
        <v>50</v>
      </c>
      <c r="D17821" t="s">
        <v>2119</v>
      </c>
      <c r="E17821" t="s">
        <v>36</v>
      </c>
      <c r="F17821" t="s">
        <v>37</v>
      </c>
      <c r="G17821" t="s">
        <v>31</v>
      </c>
      <c r="H17821">
        <v>7520</v>
      </c>
      <c r="I17821">
        <v>2543</v>
      </c>
      <c r="J17821" s="1">
        <v>45254</v>
      </c>
      <c r="K17821">
        <v>1006788</v>
      </c>
      <c r="L17821">
        <v>2543</v>
      </c>
      <c r="M17821" t="s">
        <v>11</v>
      </c>
      <c r="N17821">
        <v>33.048000000000002</v>
      </c>
      <c r="O17821">
        <v>247.8546</v>
      </c>
      <c r="P17821">
        <v>214.8066</v>
      </c>
      <c r="Q17821" t="str">
        <f>TEXT(Merge1[[#This Row],[Sheet1.date]],"YYYY-MM")</f>
        <v>2023-11</v>
      </c>
      <c r="R17821">
        <f>(Merge1[[#This Row],[Sheet1.Selling Price]]-Merge1[[#This Row],[Sheet1.Cost Price]]/Merge1[[#This Row],[Sheet1.Cost Price]]*100)</f>
        <v>147.8546</v>
      </c>
    </row>
    <row r="17822" spans="1:18" x14ac:dyDescent="0.3">
      <c r="A17822" t="s">
        <v>2876</v>
      </c>
      <c r="B17822" t="s">
        <v>123</v>
      </c>
      <c r="C17822" t="s">
        <v>50</v>
      </c>
      <c r="D17822" t="s">
        <v>2119</v>
      </c>
      <c r="E17822" t="s">
        <v>36</v>
      </c>
      <c r="F17822" t="s">
        <v>37</v>
      </c>
      <c r="G17822" t="s">
        <v>31</v>
      </c>
      <c r="H17822">
        <v>7520</v>
      </c>
      <c r="I17822">
        <v>2543</v>
      </c>
      <c r="J17822" s="1">
        <v>44933</v>
      </c>
      <c r="K17822">
        <v>1017645</v>
      </c>
      <c r="L17822">
        <v>2543</v>
      </c>
      <c r="M17822" t="s">
        <v>13</v>
      </c>
      <c r="N17822">
        <v>264.91199999999998</v>
      </c>
      <c r="O17822">
        <v>259.05959999999999</v>
      </c>
      <c r="P17822">
        <v>-5.8523999999999887</v>
      </c>
      <c r="Q17822" t="str">
        <f>TEXT(Merge1[[#This Row],[Sheet1.date]],"YYYY-MM")</f>
        <v>2023-01</v>
      </c>
      <c r="R17822">
        <f>(Merge1[[#This Row],[Sheet1.Selling Price]]-Merge1[[#This Row],[Sheet1.Cost Price]]/Merge1[[#This Row],[Sheet1.Cost Price]]*100)</f>
        <v>159.05959999999999</v>
      </c>
    </row>
    <row r="17823" spans="1:18" x14ac:dyDescent="0.3">
      <c r="A17823" t="s">
        <v>2876</v>
      </c>
      <c r="B17823" t="s">
        <v>123</v>
      </c>
      <c r="C17823" t="s">
        <v>50</v>
      </c>
      <c r="D17823" t="s">
        <v>2119</v>
      </c>
      <c r="E17823" t="s">
        <v>36</v>
      </c>
      <c r="F17823" t="s">
        <v>37</v>
      </c>
      <c r="G17823" t="s">
        <v>31</v>
      </c>
      <c r="H17823">
        <v>7520</v>
      </c>
      <c r="I17823">
        <v>2543</v>
      </c>
      <c r="J17823" s="1">
        <v>45192</v>
      </c>
      <c r="K17823">
        <v>1007466</v>
      </c>
      <c r="L17823">
        <v>2543</v>
      </c>
      <c r="M17823" t="s">
        <v>12</v>
      </c>
      <c r="N17823">
        <v>165.45600000000002</v>
      </c>
      <c r="O17823">
        <v>272.05740000000003</v>
      </c>
      <c r="P17823">
        <v>106.60140000000001</v>
      </c>
      <c r="Q17823" t="str">
        <f>TEXT(Merge1[[#This Row],[Sheet1.date]],"YYYY-MM")</f>
        <v>2023-09</v>
      </c>
      <c r="R17823">
        <f>(Merge1[[#This Row],[Sheet1.Selling Price]]-Merge1[[#This Row],[Sheet1.Cost Price]]/Merge1[[#This Row],[Sheet1.Cost Price]]*100)</f>
        <v>172.05740000000003</v>
      </c>
    </row>
    <row r="17824" spans="1:18" x14ac:dyDescent="0.3">
      <c r="A17824" t="s">
        <v>2876</v>
      </c>
      <c r="B17824" t="s">
        <v>123</v>
      </c>
      <c r="C17824" t="s">
        <v>50</v>
      </c>
      <c r="D17824" t="s">
        <v>2119</v>
      </c>
      <c r="E17824" t="s">
        <v>36</v>
      </c>
      <c r="F17824" t="s">
        <v>37</v>
      </c>
      <c r="G17824" t="s">
        <v>31</v>
      </c>
      <c r="H17824">
        <v>7520</v>
      </c>
      <c r="I17824">
        <v>2543</v>
      </c>
      <c r="J17824" s="1">
        <v>45078</v>
      </c>
      <c r="K17824">
        <v>1002543</v>
      </c>
      <c r="L17824">
        <v>2543</v>
      </c>
      <c r="M17824" t="s">
        <v>11</v>
      </c>
      <c r="N17824">
        <v>68.160000000000011</v>
      </c>
      <c r="O17824">
        <v>378.33640000000003</v>
      </c>
      <c r="P17824">
        <v>310.1764</v>
      </c>
      <c r="Q17824" t="str">
        <f>TEXT(Merge1[[#This Row],[Sheet1.date]],"YYYY-MM")</f>
        <v>2023-06</v>
      </c>
      <c r="R17824">
        <f>(Merge1[[#This Row],[Sheet1.Selling Price]]-Merge1[[#This Row],[Sheet1.Cost Price]]/Merge1[[#This Row],[Sheet1.Cost Price]]*100)</f>
        <v>278.33640000000003</v>
      </c>
    </row>
    <row r="17825" spans="1:18" x14ac:dyDescent="0.3">
      <c r="A17825" t="s">
        <v>2877</v>
      </c>
      <c r="B17825" t="s">
        <v>40</v>
      </c>
      <c r="C17825" t="s">
        <v>56</v>
      </c>
      <c r="D17825" t="s">
        <v>349</v>
      </c>
      <c r="E17825" t="s">
        <v>47</v>
      </c>
      <c r="F17825" t="s">
        <v>30</v>
      </c>
      <c r="G17825" t="s">
        <v>44</v>
      </c>
      <c r="H17825">
        <v>1514</v>
      </c>
      <c r="I17825">
        <v>2544</v>
      </c>
      <c r="J17825" s="1">
        <v>45280</v>
      </c>
      <c r="K17825">
        <v>1019287</v>
      </c>
      <c r="L17825">
        <v>2544</v>
      </c>
      <c r="M17825" t="s">
        <v>11</v>
      </c>
      <c r="N17825">
        <v>199.3</v>
      </c>
      <c r="O17825">
        <v>274.29839999999979</v>
      </c>
      <c r="P17825">
        <v>74.998399999999776</v>
      </c>
      <c r="Q17825" t="str">
        <f>TEXT(Merge1[[#This Row],[Sheet1.date]],"YYYY-MM")</f>
        <v>2023-12</v>
      </c>
      <c r="R17825">
        <f>(Merge1[[#This Row],[Sheet1.Selling Price]]-Merge1[[#This Row],[Sheet1.Cost Price]]/Merge1[[#This Row],[Sheet1.Cost Price]]*100)</f>
        <v>174.29839999999979</v>
      </c>
    </row>
    <row r="17826" spans="1:18" x14ac:dyDescent="0.3">
      <c r="A17826" t="s">
        <v>2877</v>
      </c>
      <c r="B17826" t="s">
        <v>40</v>
      </c>
      <c r="C17826" t="s">
        <v>56</v>
      </c>
      <c r="D17826" t="s">
        <v>349</v>
      </c>
      <c r="E17826" t="s">
        <v>47</v>
      </c>
      <c r="F17826" t="s">
        <v>30</v>
      </c>
      <c r="G17826" t="s">
        <v>44</v>
      </c>
      <c r="H17826">
        <v>1514</v>
      </c>
      <c r="I17826">
        <v>2544</v>
      </c>
      <c r="J17826" s="1">
        <v>45208</v>
      </c>
      <c r="K17826">
        <v>1009606</v>
      </c>
      <c r="L17826">
        <v>2544</v>
      </c>
      <c r="M17826" t="s">
        <v>7</v>
      </c>
      <c r="N17826">
        <v>56.735999999999997</v>
      </c>
      <c r="O17826">
        <v>80.676000000000002</v>
      </c>
      <c r="P17826">
        <v>23.940000000000005</v>
      </c>
      <c r="Q17826" t="str">
        <f>TEXT(Merge1[[#This Row],[Sheet1.date]],"YYYY-MM")</f>
        <v>2023-10</v>
      </c>
      <c r="R17826">
        <f>(Merge1[[#This Row],[Sheet1.Selling Price]]-Merge1[[#This Row],[Sheet1.Cost Price]]/Merge1[[#This Row],[Sheet1.Cost Price]]*100)</f>
        <v>-19.323999999999998</v>
      </c>
    </row>
    <row r="17827" spans="1:18" x14ac:dyDescent="0.3">
      <c r="A17827" t="s">
        <v>2877</v>
      </c>
      <c r="B17827" t="s">
        <v>40</v>
      </c>
      <c r="C17827" t="s">
        <v>56</v>
      </c>
      <c r="D17827" t="s">
        <v>349</v>
      </c>
      <c r="E17827" t="s">
        <v>47</v>
      </c>
      <c r="F17827" t="s">
        <v>30</v>
      </c>
      <c r="G17827" t="s">
        <v>44</v>
      </c>
      <c r="H17827">
        <v>1514</v>
      </c>
      <c r="I17827">
        <v>2544</v>
      </c>
      <c r="J17827" s="1">
        <v>45092</v>
      </c>
      <c r="K17827">
        <v>1019657</v>
      </c>
      <c r="L17827">
        <v>2544</v>
      </c>
      <c r="M17827" t="s">
        <v>12</v>
      </c>
      <c r="N17827">
        <v>36.923999999999992</v>
      </c>
      <c r="O17827">
        <v>95.0184</v>
      </c>
      <c r="P17827">
        <v>58.094400000000007</v>
      </c>
      <c r="Q17827" t="str">
        <f>TEXT(Merge1[[#This Row],[Sheet1.date]],"YYYY-MM")</f>
        <v>2023-06</v>
      </c>
      <c r="R17827">
        <f>(Merge1[[#This Row],[Sheet1.Selling Price]]-Merge1[[#This Row],[Sheet1.Cost Price]]/Merge1[[#This Row],[Sheet1.Cost Price]]*100)</f>
        <v>-4.9816000000000003</v>
      </c>
    </row>
    <row r="17828" spans="1:18" x14ac:dyDescent="0.3">
      <c r="A17828" t="s">
        <v>2877</v>
      </c>
      <c r="B17828" t="s">
        <v>40</v>
      </c>
      <c r="C17828" t="s">
        <v>56</v>
      </c>
      <c r="D17828" t="s">
        <v>349</v>
      </c>
      <c r="E17828" t="s">
        <v>47</v>
      </c>
      <c r="F17828" t="s">
        <v>30</v>
      </c>
      <c r="G17828" t="s">
        <v>44</v>
      </c>
      <c r="H17828">
        <v>1514</v>
      </c>
      <c r="I17828">
        <v>2544</v>
      </c>
      <c r="J17828" s="1">
        <v>45268</v>
      </c>
      <c r="K17828">
        <v>1014529</v>
      </c>
      <c r="L17828">
        <v>2544</v>
      </c>
      <c r="M17828" t="s">
        <v>9</v>
      </c>
      <c r="N17828">
        <v>117.70000000000002</v>
      </c>
      <c r="O17828">
        <v>121.01400000000001</v>
      </c>
      <c r="P17828">
        <v>3.313999999999993</v>
      </c>
      <c r="Q17828" t="str">
        <f>TEXT(Merge1[[#This Row],[Sheet1.date]],"YYYY-MM")</f>
        <v>2023-12</v>
      </c>
      <c r="R17828">
        <f>(Merge1[[#This Row],[Sheet1.Selling Price]]-Merge1[[#This Row],[Sheet1.Cost Price]]/Merge1[[#This Row],[Sheet1.Cost Price]]*100)</f>
        <v>21.01400000000001</v>
      </c>
    </row>
    <row r="17829" spans="1:18" x14ac:dyDescent="0.3">
      <c r="A17829" t="s">
        <v>2877</v>
      </c>
      <c r="B17829" t="s">
        <v>40</v>
      </c>
      <c r="C17829" t="s">
        <v>56</v>
      </c>
      <c r="D17829" t="s">
        <v>349</v>
      </c>
      <c r="E17829" t="s">
        <v>47</v>
      </c>
      <c r="F17829" t="s">
        <v>30</v>
      </c>
      <c r="G17829" t="s">
        <v>44</v>
      </c>
      <c r="H17829">
        <v>1514</v>
      </c>
      <c r="I17829">
        <v>2544</v>
      </c>
      <c r="J17829" s="1">
        <v>44941</v>
      </c>
      <c r="K17829">
        <v>1002544</v>
      </c>
      <c r="L17829">
        <v>2544</v>
      </c>
      <c r="M17829" t="s">
        <v>7</v>
      </c>
      <c r="N17829">
        <v>226.41280000000003</v>
      </c>
      <c r="O17829">
        <v>394.238</v>
      </c>
      <c r="P17829">
        <v>167.82519999999997</v>
      </c>
      <c r="Q17829" t="str">
        <f>TEXT(Merge1[[#This Row],[Sheet1.date]],"YYYY-MM")</f>
        <v>2023-01</v>
      </c>
      <c r="R17829">
        <f>(Merge1[[#This Row],[Sheet1.Selling Price]]-Merge1[[#This Row],[Sheet1.Cost Price]]/Merge1[[#This Row],[Sheet1.Cost Price]]*100)</f>
        <v>294.238</v>
      </c>
    </row>
    <row r="17830" spans="1:18" x14ac:dyDescent="0.3">
      <c r="A17830" t="s">
        <v>2878</v>
      </c>
      <c r="B17830" t="s">
        <v>116</v>
      </c>
      <c r="C17830" t="s">
        <v>69</v>
      </c>
      <c r="D17830" t="s">
        <v>806</v>
      </c>
      <c r="E17830" t="s">
        <v>62</v>
      </c>
      <c r="F17830" t="s">
        <v>63</v>
      </c>
      <c r="G17830" t="s">
        <v>44</v>
      </c>
      <c r="H17830">
        <v>3381</v>
      </c>
      <c r="I17830">
        <v>2545</v>
      </c>
      <c r="J17830" s="1">
        <v>45215</v>
      </c>
      <c r="K17830">
        <v>1009650</v>
      </c>
      <c r="L17830">
        <v>2545</v>
      </c>
      <c r="M17830" t="s">
        <v>8</v>
      </c>
      <c r="N17830">
        <v>35.816000000000003</v>
      </c>
      <c r="O17830">
        <v>77.986800000000002</v>
      </c>
      <c r="P17830">
        <v>42.1708</v>
      </c>
      <c r="Q17830" t="str">
        <f>TEXT(Merge1[[#This Row],[Sheet1.date]],"YYYY-MM")</f>
        <v>2023-10</v>
      </c>
      <c r="R17830">
        <f>(Merge1[[#This Row],[Sheet1.Selling Price]]-Merge1[[#This Row],[Sheet1.Cost Price]]/Merge1[[#This Row],[Sheet1.Cost Price]]*100)</f>
        <v>-22.013199999999998</v>
      </c>
    </row>
    <row r="17831" spans="1:18" x14ac:dyDescent="0.3">
      <c r="A17831" t="s">
        <v>2878</v>
      </c>
      <c r="B17831" t="s">
        <v>116</v>
      </c>
      <c r="C17831" t="s">
        <v>69</v>
      </c>
      <c r="D17831" t="s">
        <v>806</v>
      </c>
      <c r="E17831" t="s">
        <v>62</v>
      </c>
      <c r="F17831" t="s">
        <v>63</v>
      </c>
      <c r="G17831" t="s">
        <v>44</v>
      </c>
      <c r="H17831">
        <v>3381</v>
      </c>
      <c r="I17831">
        <v>2545</v>
      </c>
      <c r="J17831" s="1">
        <v>45100</v>
      </c>
      <c r="K17831">
        <v>1015308</v>
      </c>
      <c r="L17831">
        <v>2545</v>
      </c>
      <c r="M17831" t="s">
        <v>12</v>
      </c>
      <c r="N17831">
        <v>184.57600000000002</v>
      </c>
      <c r="O17831">
        <v>83.365199999999959</v>
      </c>
      <c r="P17831">
        <v>-101.21080000000006</v>
      </c>
      <c r="Q17831" t="str">
        <f>TEXT(Merge1[[#This Row],[Sheet1.date]],"YYYY-MM")</f>
        <v>2023-06</v>
      </c>
      <c r="R17831">
        <f>(Merge1[[#This Row],[Sheet1.Selling Price]]-Merge1[[#This Row],[Sheet1.Cost Price]]/Merge1[[#This Row],[Sheet1.Cost Price]]*100)</f>
        <v>-16.634800000000041</v>
      </c>
    </row>
    <row r="17832" spans="1:18" x14ac:dyDescent="0.3">
      <c r="A17832" t="s">
        <v>2878</v>
      </c>
      <c r="B17832" t="s">
        <v>116</v>
      </c>
      <c r="C17832" t="s">
        <v>69</v>
      </c>
      <c r="D17832" t="s">
        <v>806</v>
      </c>
      <c r="E17832" t="s">
        <v>62</v>
      </c>
      <c r="F17832" t="s">
        <v>63</v>
      </c>
      <c r="G17832" t="s">
        <v>44</v>
      </c>
      <c r="H17832">
        <v>3381</v>
      </c>
      <c r="I17832">
        <v>2545</v>
      </c>
      <c r="J17832" s="1">
        <v>45168</v>
      </c>
      <c r="K17832">
        <v>1010252</v>
      </c>
      <c r="L17832">
        <v>2545</v>
      </c>
      <c r="M17832" t="s">
        <v>10</v>
      </c>
      <c r="N17832">
        <v>20.379999999999995</v>
      </c>
      <c r="O17832">
        <v>54.232199999999999</v>
      </c>
      <c r="P17832">
        <v>33.852200000000003</v>
      </c>
      <c r="Q17832" t="str">
        <f>TEXT(Merge1[[#This Row],[Sheet1.date]],"YYYY-MM")</f>
        <v>2023-08</v>
      </c>
      <c r="R17832">
        <f>(Merge1[[#This Row],[Sheet1.Selling Price]]-Merge1[[#This Row],[Sheet1.Cost Price]]/Merge1[[#This Row],[Sheet1.Cost Price]]*100)</f>
        <v>-45.767800000000001</v>
      </c>
    </row>
    <row r="17833" spans="1:18" x14ac:dyDescent="0.3">
      <c r="A17833" t="s">
        <v>2878</v>
      </c>
      <c r="B17833" t="s">
        <v>116</v>
      </c>
      <c r="C17833" t="s">
        <v>69</v>
      </c>
      <c r="D17833" t="s">
        <v>806</v>
      </c>
      <c r="E17833" t="s">
        <v>62</v>
      </c>
      <c r="F17833" t="s">
        <v>63</v>
      </c>
      <c r="G17833" t="s">
        <v>44</v>
      </c>
      <c r="H17833">
        <v>3381</v>
      </c>
      <c r="I17833">
        <v>2545</v>
      </c>
      <c r="J17833" s="1">
        <v>44959</v>
      </c>
      <c r="K17833">
        <v>1003004</v>
      </c>
      <c r="L17833">
        <v>2545</v>
      </c>
      <c r="M17833" t="s">
        <v>9</v>
      </c>
      <c r="N17833">
        <v>128.208</v>
      </c>
      <c r="O17833">
        <v>84.427200000000013</v>
      </c>
      <c r="P17833">
        <v>-43.780799999999985</v>
      </c>
      <c r="Q17833" t="str">
        <f>TEXT(Merge1[[#This Row],[Sheet1.date]],"YYYY-MM")</f>
        <v>2023-02</v>
      </c>
      <c r="R17833">
        <f>(Merge1[[#This Row],[Sheet1.Selling Price]]-Merge1[[#This Row],[Sheet1.Cost Price]]/Merge1[[#This Row],[Sheet1.Cost Price]]*100)</f>
        <v>-15.572799999999987</v>
      </c>
    </row>
    <row r="17834" spans="1:18" x14ac:dyDescent="0.3">
      <c r="A17834" t="s">
        <v>2878</v>
      </c>
      <c r="B17834" t="s">
        <v>116</v>
      </c>
      <c r="C17834" t="s">
        <v>69</v>
      </c>
      <c r="D17834" t="s">
        <v>806</v>
      </c>
      <c r="E17834" t="s">
        <v>62</v>
      </c>
      <c r="F17834" t="s">
        <v>63</v>
      </c>
      <c r="G17834" t="s">
        <v>44</v>
      </c>
      <c r="H17834">
        <v>3381</v>
      </c>
      <c r="I17834">
        <v>2545</v>
      </c>
      <c r="J17834" s="1">
        <v>45283</v>
      </c>
      <c r="K17834">
        <v>1007539</v>
      </c>
      <c r="L17834">
        <v>2545</v>
      </c>
      <c r="M17834" t="s">
        <v>14</v>
      </c>
      <c r="N17834">
        <v>105.99600000000002</v>
      </c>
      <c r="O17834">
        <v>178.83179999999999</v>
      </c>
      <c r="P17834">
        <v>72.835799999999963</v>
      </c>
      <c r="Q17834" t="str">
        <f>TEXT(Merge1[[#This Row],[Sheet1.date]],"YYYY-MM")</f>
        <v>2023-12</v>
      </c>
      <c r="R17834">
        <f>(Merge1[[#This Row],[Sheet1.Selling Price]]-Merge1[[#This Row],[Sheet1.Cost Price]]/Merge1[[#This Row],[Sheet1.Cost Price]]*100)</f>
        <v>78.831799999999987</v>
      </c>
    </row>
    <row r="17835" spans="1:18" x14ac:dyDescent="0.3">
      <c r="A17835" t="s">
        <v>2878</v>
      </c>
      <c r="B17835" t="s">
        <v>116</v>
      </c>
      <c r="C17835" t="s">
        <v>69</v>
      </c>
      <c r="D17835" t="s">
        <v>806</v>
      </c>
      <c r="E17835" t="s">
        <v>62</v>
      </c>
      <c r="F17835" t="s">
        <v>63</v>
      </c>
      <c r="G17835" t="s">
        <v>44</v>
      </c>
      <c r="H17835">
        <v>3381</v>
      </c>
      <c r="I17835">
        <v>2545</v>
      </c>
      <c r="J17835" s="1">
        <v>45227</v>
      </c>
      <c r="K17835">
        <v>1009981</v>
      </c>
      <c r="L17835">
        <v>2545</v>
      </c>
      <c r="M17835" t="s">
        <v>13</v>
      </c>
      <c r="N17835">
        <v>226.76800000000003</v>
      </c>
      <c r="O17835">
        <v>200.34540000000001</v>
      </c>
      <c r="P17835">
        <v>-26.422600000000017</v>
      </c>
      <c r="Q17835" t="str">
        <f>TEXT(Merge1[[#This Row],[Sheet1.date]],"YYYY-MM")</f>
        <v>2023-10</v>
      </c>
      <c r="R17835">
        <f>(Merge1[[#This Row],[Sheet1.Selling Price]]-Merge1[[#This Row],[Sheet1.Cost Price]]/Merge1[[#This Row],[Sheet1.Cost Price]]*100)</f>
        <v>100.34540000000001</v>
      </c>
    </row>
    <row r="17836" spans="1:18" x14ac:dyDescent="0.3">
      <c r="A17836" t="s">
        <v>2878</v>
      </c>
      <c r="B17836" t="s">
        <v>116</v>
      </c>
      <c r="C17836" t="s">
        <v>69</v>
      </c>
      <c r="D17836" t="s">
        <v>806</v>
      </c>
      <c r="E17836" t="s">
        <v>62</v>
      </c>
      <c r="F17836" t="s">
        <v>63</v>
      </c>
      <c r="G17836" t="s">
        <v>44</v>
      </c>
      <c r="H17836">
        <v>3381</v>
      </c>
      <c r="I17836">
        <v>2545</v>
      </c>
      <c r="J17836" s="1">
        <v>45096</v>
      </c>
      <c r="K17836">
        <v>1015590</v>
      </c>
      <c r="L17836">
        <v>2545</v>
      </c>
      <c r="M17836" t="s">
        <v>13</v>
      </c>
      <c r="N17836">
        <v>268.51200000000006</v>
      </c>
      <c r="O17836">
        <v>220.06620000000004</v>
      </c>
      <c r="P17836">
        <v>-48.44580000000002</v>
      </c>
      <c r="Q17836" t="str">
        <f>TEXT(Merge1[[#This Row],[Sheet1.date]],"YYYY-MM")</f>
        <v>2023-06</v>
      </c>
      <c r="R17836">
        <f>(Merge1[[#This Row],[Sheet1.Selling Price]]-Merge1[[#This Row],[Sheet1.Cost Price]]/Merge1[[#This Row],[Sheet1.Cost Price]]*100)</f>
        <v>120.06620000000004</v>
      </c>
    </row>
    <row r="17837" spans="1:18" x14ac:dyDescent="0.3">
      <c r="A17837" t="s">
        <v>2878</v>
      </c>
      <c r="B17837" t="s">
        <v>116</v>
      </c>
      <c r="C17837" t="s">
        <v>69</v>
      </c>
      <c r="D17837" t="s">
        <v>806</v>
      </c>
      <c r="E17837" t="s">
        <v>62</v>
      </c>
      <c r="F17837" t="s">
        <v>63</v>
      </c>
      <c r="G17837" t="s">
        <v>44</v>
      </c>
      <c r="H17837">
        <v>3381</v>
      </c>
      <c r="I17837">
        <v>2545</v>
      </c>
      <c r="J17837" s="1">
        <v>45000</v>
      </c>
      <c r="K17837">
        <v>1002545</v>
      </c>
      <c r="L17837">
        <v>2545</v>
      </c>
      <c r="M17837" t="s">
        <v>12</v>
      </c>
      <c r="N17837">
        <v>195.14240000000004</v>
      </c>
      <c r="O17837">
        <v>266.28680000000003</v>
      </c>
      <c r="P17837">
        <v>71.14439999999999</v>
      </c>
      <c r="Q17837" t="str">
        <f>TEXT(Merge1[[#This Row],[Sheet1.date]],"YYYY-MM")</f>
        <v>2023-03</v>
      </c>
      <c r="R17837">
        <f>(Merge1[[#This Row],[Sheet1.Selling Price]]-Merge1[[#This Row],[Sheet1.Cost Price]]/Merge1[[#This Row],[Sheet1.Cost Price]]*100)</f>
        <v>166.28680000000003</v>
      </c>
    </row>
    <row r="17838" spans="1:18" x14ac:dyDescent="0.3">
      <c r="A17838" t="s">
        <v>2878</v>
      </c>
      <c r="B17838" t="s">
        <v>116</v>
      </c>
      <c r="C17838" t="s">
        <v>69</v>
      </c>
      <c r="D17838" t="s">
        <v>806</v>
      </c>
      <c r="E17838" t="s">
        <v>62</v>
      </c>
      <c r="F17838" t="s">
        <v>63</v>
      </c>
      <c r="G17838" t="s">
        <v>44</v>
      </c>
      <c r="H17838">
        <v>3381</v>
      </c>
      <c r="I17838">
        <v>2545</v>
      </c>
      <c r="J17838" s="1">
        <v>45091</v>
      </c>
      <c r="K17838">
        <v>1014138</v>
      </c>
      <c r="L17838">
        <v>2545</v>
      </c>
      <c r="M17838" t="s">
        <v>16</v>
      </c>
      <c r="N17838">
        <v>242.67200000000003</v>
      </c>
      <c r="O17838">
        <v>332.02656000000002</v>
      </c>
      <c r="P17838">
        <v>89.354559999999992</v>
      </c>
      <c r="Q17838" t="str">
        <f>TEXT(Merge1[[#This Row],[Sheet1.date]],"YYYY-MM")</f>
        <v>2023-06</v>
      </c>
      <c r="R17838">
        <f>(Merge1[[#This Row],[Sheet1.Selling Price]]-Merge1[[#This Row],[Sheet1.Cost Price]]/Merge1[[#This Row],[Sheet1.Cost Price]]*100)</f>
        <v>232.02656000000002</v>
      </c>
    </row>
    <row r="17839" spans="1:18" x14ac:dyDescent="0.3">
      <c r="A17839" t="s">
        <v>2879</v>
      </c>
      <c r="B17839" t="s">
        <v>123</v>
      </c>
      <c r="C17839" t="s">
        <v>84</v>
      </c>
      <c r="D17839" t="s">
        <v>225</v>
      </c>
      <c r="E17839" t="s">
        <v>52</v>
      </c>
      <c r="F17839" t="s">
        <v>53</v>
      </c>
      <c r="G17839" t="s">
        <v>44</v>
      </c>
      <c r="H17839">
        <v>8249</v>
      </c>
      <c r="I17839">
        <v>2546</v>
      </c>
      <c r="J17839" s="1">
        <v>45099</v>
      </c>
      <c r="K17839">
        <v>1008936</v>
      </c>
      <c r="L17839">
        <v>2546</v>
      </c>
      <c r="M17839" t="s">
        <v>12</v>
      </c>
      <c r="N17839">
        <v>15.796000000000006</v>
      </c>
      <c r="O17839">
        <v>146.11320000000001</v>
      </c>
      <c r="P17839">
        <v>130.31720000000001</v>
      </c>
      <c r="Q17839" t="str">
        <f>TEXT(Merge1[[#This Row],[Sheet1.date]],"YYYY-MM")</f>
        <v>2023-06</v>
      </c>
      <c r="R17839">
        <f>(Merge1[[#This Row],[Sheet1.Selling Price]]-Merge1[[#This Row],[Sheet1.Cost Price]]/Merge1[[#This Row],[Sheet1.Cost Price]]*100)</f>
        <v>46.113200000000006</v>
      </c>
    </row>
    <row r="17840" spans="1:18" x14ac:dyDescent="0.3">
      <c r="A17840" t="s">
        <v>2879</v>
      </c>
      <c r="B17840" t="s">
        <v>123</v>
      </c>
      <c r="C17840" t="s">
        <v>84</v>
      </c>
      <c r="D17840" t="s">
        <v>225</v>
      </c>
      <c r="E17840" t="s">
        <v>52</v>
      </c>
      <c r="F17840" t="s">
        <v>53</v>
      </c>
      <c r="G17840" t="s">
        <v>44</v>
      </c>
      <c r="H17840">
        <v>8249</v>
      </c>
      <c r="I17840">
        <v>2546</v>
      </c>
      <c r="J17840" s="1">
        <v>45157</v>
      </c>
      <c r="K17840">
        <v>1015077</v>
      </c>
      <c r="L17840">
        <v>2546</v>
      </c>
      <c r="M17840" t="s">
        <v>7</v>
      </c>
      <c r="N17840">
        <v>195.48000000000002</v>
      </c>
      <c r="O17840">
        <v>162.2484</v>
      </c>
      <c r="P17840">
        <v>-33.231600000000014</v>
      </c>
      <c r="Q17840" t="str">
        <f>TEXT(Merge1[[#This Row],[Sheet1.date]],"YYYY-MM")</f>
        <v>2023-08</v>
      </c>
      <c r="R17840">
        <f>(Merge1[[#This Row],[Sheet1.Selling Price]]-Merge1[[#This Row],[Sheet1.Cost Price]]/Merge1[[#This Row],[Sheet1.Cost Price]]*100)</f>
        <v>62.248400000000004</v>
      </c>
    </row>
    <row r="17841" spans="1:18" x14ac:dyDescent="0.3">
      <c r="A17841" t="s">
        <v>2879</v>
      </c>
      <c r="B17841" t="s">
        <v>123</v>
      </c>
      <c r="C17841" t="s">
        <v>84</v>
      </c>
      <c r="D17841" t="s">
        <v>225</v>
      </c>
      <c r="E17841" t="s">
        <v>52</v>
      </c>
      <c r="F17841" t="s">
        <v>53</v>
      </c>
      <c r="G17841" t="s">
        <v>44</v>
      </c>
      <c r="H17841">
        <v>8249</v>
      </c>
      <c r="I17841">
        <v>2546</v>
      </c>
      <c r="J17841" s="1">
        <v>45091</v>
      </c>
      <c r="K17841">
        <v>1004058</v>
      </c>
      <c r="L17841">
        <v>2546</v>
      </c>
      <c r="M17841" t="s">
        <v>13</v>
      </c>
      <c r="N17841">
        <v>242.74240000000006</v>
      </c>
      <c r="O17841">
        <v>189.49840000000003</v>
      </c>
      <c r="P17841">
        <v>-53.244000000000028</v>
      </c>
      <c r="Q17841" t="str">
        <f>TEXT(Merge1[[#This Row],[Sheet1.date]],"YYYY-MM")</f>
        <v>2023-06</v>
      </c>
      <c r="R17841">
        <f>(Merge1[[#This Row],[Sheet1.Selling Price]]-Merge1[[#This Row],[Sheet1.Cost Price]]/Merge1[[#This Row],[Sheet1.Cost Price]]*100)</f>
        <v>89.498400000000032</v>
      </c>
    </row>
    <row r="17842" spans="1:18" x14ac:dyDescent="0.3">
      <c r="A17842" t="s">
        <v>2879</v>
      </c>
      <c r="B17842" t="s">
        <v>123</v>
      </c>
      <c r="C17842" t="s">
        <v>84</v>
      </c>
      <c r="D17842" t="s">
        <v>225</v>
      </c>
      <c r="E17842" t="s">
        <v>52</v>
      </c>
      <c r="F17842" t="s">
        <v>53</v>
      </c>
      <c r="G17842" t="s">
        <v>44</v>
      </c>
      <c r="H17842">
        <v>8249</v>
      </c>
      <c r="I17842">
        <v>2546</v>
      </c>
      <c r="J17842" s="1">
        <v>45219</v>
      </c>
      <c r="K17842">
        <v>1016882</v>
      </c>
      <c r="L17842">
        <v>2546</v>
      </c>
      <c r="M17842" t="s">
        <v>7</v>
      </c>
      <c r="N17842">
        <v>227.74000000000004</v>
      </c>
      <c r="O17842">
        <v>226.34100000000004</v>
      </c>
      <c r="P17842">
        <v>-1.3990000000000009</v>
      </c>
      <c r="Q17842" t="str">
        <f>TEXT(Merge1[[#This Row],[Sheet1.date]],"YYYY-MM")</f>
        <v>2023-10</v>
      </c>
      <c r="R17842">
        <f>(Merge1[[#This Row],[Sheet1.Selling Price]]-Merge1[[#This Row],[Sheet1.Cost Price]]/Merge1[[#This Row],[Sheet1.Cost Price]]*100)</f>
        <v>126.34100000000004</v>
      </c>
    </row>
    <row r="17843" spans="1:18" x14ac:dyDescent="0.3">
      <c r="A17843" t="s">
        <v>2879</v>
      </c>
      <c r="B17843" t="s">
        <v>123</v>
      </c>
      <c r="C17843" t="s">
        <v>84</v>
      </c>
      <c r="D17843" t="s">
        <v>225</v>
      </c>
      <c r="E17843" t="s">
        <v>52</v>
      </c>
      <c r="F17843" t="s">
        <v>53</v>
      </c>
      <c r="G17843" t="s">
        <v>44</v>
      </c>
      <c r="H17843">
        <v>8249</v>
      </c>
      <c r="I17843">
        <v>2546</v>
      </c>
      <c r="J17843" s="1">
        <v>45225</v>
      </c>
      <c r="K17843">
        <v>1002546</v>
      </c>
      <c r="L17843">
        <v>2546</v>
      </c>
      <c r="M17843" t="s">
        <v>7</v>
      </c>
      <c r="N17843">
        <v>148.73920000000001</v>
      </c>
      <c r="O17843">
        <v>390.51480000000004</v>
      </c>
      <c r="P17843">
        <v>241.77560000000003</v>
      </c>
      <c r="Q17843" t="str">
        <f>TEXT(Merge1[[#This Row],[Sheet1.date]],"YYYY-MM")</f>
        <v>2023-10</v>
      </c>
      <c r="R17843">
        <f>(Merge1[[#This Row],[Sheet1.Selling Price]]-Merge1[[#This Row],[Sheet1.Cost Price]]/Merge1[[#This Row],[Sheet1.Cost Price]]*100)</f>
        <v>290.51480000000004</v>
      </c>
    </row>
    <row r="17844" spans="1:18" x14ac:dyDescent="0.3">
      <c r="A17844" t="s">
        <v>2880</v>
      </c>
      <c r="B17844" t="s">
        <v>83</v>
      </c>
      <c r="C17844" t="s">
        <v>27</v>
      </c>
      <c r="D17844" t="s">
        <v>96</v>
      </c>
      <c r="E17844" t="s">
        <v>62</v>
      </c>
      <c r="F17844" t="s">
        <v>63</v>
      </c>
      <c r="G17844" t="s">
        <v>44</v>
      </c>
      <c r="H17844">
        <v>8165</v>
      </c>
      <c r="I17844">
        <v>2547</v>
      </c>
      <c r="J17844" s="1">
        <v>45122</v>
      </c>
      <c r="K17844">
        <v>1016839</v>
      </c>
      <c r="L17844">
        <v>2547</v>
      </c>
      <c r="M17844" t="s">
        <v>12</v>
      </c>
      <c r="N17844">
        <v>2.0359999999999872</v>
      </c>
      <c r="O17844">
        <v>95.9148</v>
      </c>
      <c r="P17844">
        <v>93.878800000000012</v>
      </c>
      <c r="Q17844" t="str">
        <f>TEXT(Merge1[[#This Row],[Sheet1.date]],"YYYY-MM")</f>
        <v>2023-07</v>
      </c>
      <c r="R17844">
        <f>(Merge1[[#This Row],[Sheet1.Selling Price]]-Merge1[[#This Row],[Sheet1.Cost Price]]/Merge1[[#This Row],[Sheet1.Cost Price]]*100)</f>
        <v>-4.0852000000000004</v>
      </c>
    </row>
    <row r="17845" spans="1:18" x14ac:dyDescent="0.3">
      <c r="A17845" t="s">
        <v>2880</v>
      </c>
      <c r="B17845" t="s">
        <v>83</v>
      </c>
      <c r="C17845" t="s">
        <v>27</v>
      </c>
      <c r="D17845" t="s">
        <v>96</v>
      </c>
      <c r="E17845" t="s">
        <v>62</v>
      </c>
      <c r="F17845" t="s">
        <v>63</v>
      </c>
      <c r="G17845" t="s">
        <v>44</v>
      </c>
      <c r="H17845">
        <v>8165</v>
      </c>
      <c r="I17845">
        <v>2547</v>
      </c>
      <c r="J17845" s="1">
        <v>45137</v>
      </c>
      <c r="K17845">
        <v>1012223</v>
      </c>
      <c r="L17845">
        <v>2547</v>
      </c>
      <c r="M17845" t="s">
        <v>16</v>
      </c>
      <c r="N17845">
        <v>163.91600000000003</v>
      </c>
      <c r="O17845">
        <v>118.32480000000002</v>
      </c>
      <c r="P17845">
        <v>-45.591200000000001</v>
      </c>
      <c r="Q17845" t="str">
        <f>TEXT(Merge1[[#This Row],[Sheet1.date]],"YYYY-MM")</f>
        <v>2023-07</v>
      </c>
      <c r="R17845">
        <f>(Merge1[[#This Row],[Sheet1.Selling Price]]-Merge1[[#This Row],[Sheet1.Cost Price]]/Merge1[[#This Row],[Sheet1.Cost Price]]*100)</f>
        <v>18.324800000000025</v>
      </c>
    </row>
    <row r="17846" spans="1:18" x14ac:dyDescent="0.3">
      <c r="A17846" t="s">
        <v>2880</v>
      </c>
      <c r="B17846" t="s">
        <v>83</v>
      </c>
      <c r="C17846" t="s">
        <v>27</v>
      </c>
      <c r="D17846" t="s">
        <v>96</v>
      </c>
      <c r="E17846" t="s">
        <v>62</v>
      </c>
      <c r="F17846" t="s">
        <v>63</v>
      </c>
      <c r="G17846" t="s">
        <v>44</v>
      </c>
      <c r="H17846">
        <v>8165</v>
      </c>
      <c r="I17846">
        <v>2547</v>
      </c>
      <c r="J17846" s="1">
        <v>45104</v>
      </c>
      <c r="K17846">
        <v>1009181</v>
      </c>
      <c r="L17846">
        <v>2547</v>
      </c>
      <c r="M17846" t="s">
        <v>13</v>
      </c>
      <c r="N17846">
        <v>62.671999999999997</v>
      </c>
      <c r="O17846">
        <v>142.07939999999999</v>
      </c>
      <c r="P17846">
        <v>79.407399999999996</v>
      </c>
      <c r="Q17846" t="str">
        <f>TEXT(Merge1[[#This Row],[Sheet1.date]],"YYYY-MM")</f>
        <v>2023-06</v>
      </c>
      <c r="R17846">
        <f>(Merge1[[#This Row],[Sheet1.Selling Price]]-Merge1[[#This Row],[Sheet1.Cost Price]]/Merge1[[#This Row],[Sheet1.Cost Price]]*100)</f>
        <v>42.079399999999993</v>
      </c>
    </row>
    <row r="17847" spans="1:18" x14ac:dyDescent="0.3">
      <c r="A17847" t="s">
        <v>2880</v>
      </c>
      <c r="B17847" t="s">
        <v>83</v>
      </c>
      <c r="C17847" t="s">
        <v>27</v>
      </c>
      <c r="D17847" t="s">
        <v>96</v>
      </c>
      <c r="E17847" t="s">
        <v>62</v>
      </c>
      <c r="F17847" t="s">
        <v>63</v>
      </c>
      <c r="G17847" t="s">
        <v>44</v>
      </c>
      <c r="H17847">
        <v>8165</v>
      </c>
      <c r="I17847">
        <v>2547</v>
      </c>
      <c r="J17847" s="1">
        <v>44987</v>
      </c>
      <c r="K17847">
        <v>1012030</v>
      </c>
      <c r="L17847">
        <v>2547</v>
      </c>
      <c r="M17847" t="s">
        <v>12</v>
      </c>
      <c r="N17847">
        <v>167.63200000000001</v>
      </c>
      <c r="O17847">
        <v>271.60919999999999</v>
      </c>
      <c r="P17847">
        <v>103.97719999999998</v>
      </c>
      <c r="Q17847" t="str">
        <f>TEXT(Merge1[[#This Row],[Sheet1.date]],"YYYY-MM")</f>
        <v>2023-03</v>
      </c>
      <c r="R17847">
        <f>(Merge1[[#This Row],[Sheet1.Selling Price]]-Merge1[[#This Row],[Sheet1.Cost Price]]/Merge1[[#This Row],[Sheet1.Cost Price]]*100)</f>
        <v>171.60919999999999</v>
      </c>
    </row>
    <row r="17848" spans="1:18" x14ac:dyDescent="0.3">
      <c r="A17848" t="s">
        <v>2880</v>
      </c>
      <c r="B17848" t="s">
        <v>83</v>
      </c>
      <c r="C17848" t="s">
        <v>27</v>
      </c>
      <c r="D17848" t="s">
        <v>96</v>
      </c>
      <c r="E17848" t="s">
        <v>62</v>
      </c>
      <c r="F17848" t="s">
        <v>63</v>
      </c>
      <c r="G17848" t="s">
        <v>44</v>
      </c>
      <c r="H17848">
        <v>8165</v>
      </c>
      <c r="I17848">
        <v>2547</v>
      </c>
      <c r="J17848" s="1">
        <v>45043</v>
      </c>
      <c r="K17848">
        <v>1014844</v>
      </c>
      <c r="L17848">
        <v>2547</v>
      </c>
      <c r="M17848" t="s">
        <v>16</v>
      </c>
      <c r="N17848">
        <v>151.91999999999999</v>
      </c>
      <c r="O17848">
        <v>294.01920000000001</v>
      </c>
      <c r="P17848">
        <v>142.09920000000002</v>
      </c>
      <c r="Q17848" t="str">
        <f>TEXT(Merge1[[#This Row],[Sheet1.date]],"YYYY-MM")</f>
        <v>2023-04</v>
      </c>
      <c r="R17848">
        <f>(Merge1[[#This Row],[Sheet1.Selling Price]]-Merge1[[#This Row],[Sheet1.Cost Price]]/Merge1[[#This Row],[Sheet1.Cost Price]]*100)</f>
        <v>194.01920000000001</v>
      </c>
    </row>
    <row r="17849" spans="1:18" x14ac:dyDescent="0.3">
      <c r="A17849" t="s">
        <v>2880</v>
      </c>
      <c r="B17849" t="s">
        <v>83</v>
      </c>
      <c r="C17849" t="s">
        <v>27</v>
      </c>
      <c r="D17849" t="s">
        <v>96</v>
      </c>
      <c r="E17849" t="s">
        <v>62</v>
      </c>
      <c r="F17849" t="s">
        <v>63</v>
      </c>
      <c r="G17849" t="s">
        <v>44</v>
      </c>
      <c r="H17849">
        <v>8165</v>
      </c>
      <c r="I17849">
        <v>2547</v>
      </c>
      <c r="J17849" s="1">
        <v>45056</v>
      </c>
      <c r="K17849">
        <v>1002547</v>
      </c>
      <c r="L17849">
        <v>2547</v>
      </c>
      <c r="M17849" t="s">
        <v>13</v>
      </c>
      <c r="N17849">
        <v>170.58879999999999</v>
      </c>
      <c r="O17849">
        <v>319.70119999999997</v>
      </c>
      <c r="P17849">
        <v>149.11239999999998</v>
      </c>
      <c r="Q17849" t="str">
        <f>TEXT(Merge1[[#This Row],[Sheet1.date]],"YYYY-MM")</f>
        <v>2023-05</v>
      </c>
      <c r="R17849">
        <f>(Merge1[[#This Row],[Sheet1.Selling Price]]-Merge1[[#This Row],[Sheet1.Cost Price]]/Merge1[[#This Row],[Sheet1.Cost Price]]*100)</f>
        <v>219.70119999999997</v>
      </c>
    </row>
    <row r="17850" spans="1:18" x14ac:dyDescent="0.3">
      <c r="A17850" t="s">
        <v>2880</v>
      </c>
      <c r="B17850" t="s">
        <v>83</v>
      </c>
      <c r="C17850" t="s">
        <v>27</v>
      </c>
      <c r="D17850" t="s">
        <v>96</v>
      </c>
      <c r="E17850" t="s">
        <v>62</v>
      </c>
      <c r="F17850" t="s">
        <v>63</v>
      </c>
      <c r="G17850" t="s">
        <v>44</v>
      </c>
      <c r="H17850">
        <v>8165</v>
      </c>
      <c r="I17850">
        <v>2547</v>
      </c>
      <c r="J17850" s="1">
        <v>45236</v>
      </c>
      <c r="K17850">
        <v>1006209</v>
      </c>
      <c r="L17850">
        <v>2547</v>
      </c>
      <c r="M17850" t="s">
        <v>12</v>
      </c>
      <c r="N17850">
        <v>110.04000000000002</v>
      </c>
      <c r="O17850">
        <v>517.22280000000001</v>
      </c>
      <c r="P17850">
        <v>407.18279999999999</v>
      </c>
      <c r="Q17850" t="str">
        <f>TEXT(Merge1[[#This Row],[Sheet1.date]],"YYYY-MM")</f>
        <v>2023-11</v>
      </c>
      <c r="R17850">
        <f>(Merge1[[#This Row],[Sheet1.Selling Price]]-Merge1[[#This Row],[Sheet1.Cost Price]]/Merge1[[#This Row],[Sheet1.Cost Price]]*100)</f>
        <v>417.22280000000001</v>
      </c>
    </row>
    <row r="17851" spans="1:18" x14ac:dyDescent="0.3">
      <c r="A17851" t="s">
        <v>2881</v>
      </c>
      <c r="B17851" t="s">
        <v>33</v>
      </c>
      <c r="C17851" t="s">
        <v>60</v>
      </c>
      <c r="D17851" t="s">
        <v>832</v>
      </c>
      <c r="E17851" t="s">
        <v>62</v>
      </c>
      <c r="F17851" t="s">
        <v>63</v>
      </c>
      <c r="G17851" t="s">
        <v>31</v>
      </c>
      <c r="H17851">
        <v>5963</v>
      </c>
      <c r="I17851">
        <v>2548</v>
      </c>
      <c r="J17851" s="1">
        <v>45256</v>
      </c>
      <c r="K17851">
        <v>1015826</v>
      </c>
      <c r="L17851">
        <v>2548</v>
      </c>
      <c r="M17851" t="s">
        <v>7</v>
      </c>
      <c r="N17851">
        <v>17.415999999999997</v>
      </c>
      <c r="O17851">
        <v>57.369599999999998</v>
      </c>
      <c r="P17851">
        <v>39.953600000000002</v>
      </c>
      <c r="Q17851" t="str">
        <f>TEXT(Merge1[[#This Row],[Sheet1.date]],"YYYY-MM")</f>
        <v>2023-11</v>
      </c>
      <c r="R17851">
        <f>(Merge1[[#This Row],[Sheet1.Selling Price]]-Merge1[[#This Row],[Sheet1.Cost Price]]/Merge1[[#This Row],[Sheet1.Cost Price]]*100)</f>
        <v>-42.630400000000002</v>
      </c>
    </row>
    <row r="17852" spans="1:18" x14ac:dyDescent="0.3">
      <c r="A17852" t="s">
        <v>2881</v>
      </c>
      <c r="B17852" t="s">
        <v>33</v>
      </c>
      <c r="C17852" t="s">
        <v>60</v>
      </c>
      <c r="D17852" t="s">
        <v>832</v>
      </c>
      <c r="E17852" t="s">
        <v>62</v>
      </c>
      <c r="F17852" t="s">
        <v>63</v>
      </c>
      <c r="G17852" t="s">
        <v>31</v>
      </c>
      <c r="H17852">
        <v>5963</v>
      </c>
      <c r="I17852">
        <v>2548</v>
      </c>
      <c r="J17852" s="1">
        <v>45023</v>
      </c>
      <c r="K17852">
        <v>1012132</v>
      </c>
      <c r="L17852">
        <v>2548</v>
      </c>
      <c r="M17852" t="s">
        <v>9</v>
      </c>
      <c r="N17852">
        <v>67.308000000000021</v>
      </c>
      <c r="O17852">
        <v>123.255</v>
      </c>
      <c r="P17852">
        <v>55.946999999999974</v>
      </c>
      <c r="Q17852" t="str">
        <f>TEXT(Merge1[[#This Row],[Sheet1.date]],"YYYY-MM")</f>
        <v>2023-04</v>
      </c>
      <c r="R17852">
        <f>(Merge1[[#This Row],[Sheet1.Selling Price]]-Merge1[[#This Row],[Sheet1.Cost Price]]/Merge1[[#This Row],[Sheet1.Cost Price]]*100)</f>
        <v>23.254999999999995</v>
      </c>
    </row>
    <row r="17853" spans="1:18" x14ac:dyDescent="0.3">
      <c r="A17853" t="s">
        <v>2881</v>
      </c>
      <c r="B17853" t="s">
        <v>33</v>
      </c>
      <c r="C17853" t="s">
        <v>60</v>
      </c>
      <c r="D17853" t="s">
        <v>832</v>
      </c>
      <c r="E17853" t="s">
        <v>62</v>
      </c>
      <c r="F17853" t="s">
        <v>63</v>
      </c>
      <c r="G17853" t="s">
        <v>31</v>
      </c>
      <c r="H17853">
        <v>5963</v>
      </c>
      <c r="I17853">
        <v>2548</v>
      </c>
      <c r="J17853" s="1">
        <v>45218</v>
      </c>
      <c r="K17853">
        <v>1002548</v>
      </c>
      <c r="L17853">
        <v>2548</v>
      </c>
      <c r="M17853" t="s">
        <v>10</v>
      </c>
      <c r="N17853">
        <v>221.00800000000001</v>
      </c>
      <c r="O17853">
        <v>274.52359999999999</v>
      </c>
      <c r="P17853">
        <v>53.515599999999978</v>
      </c>
      <c r="Q17853" t="str">
        <f>TEXT(Merge1[[#This Row],[Sheet1.date]],"YYYY-MM")</f>
        <v>2023-10</v>
      </c>
      <c r="R17853">
        <f>(Merge1[[#This Row],[Sheet1.Selling Price]]-Merge1[[#This Row],[Sheet1.Cost Price]]/Merge1[[#This Row],[Sheet1.Cost Price]]*100)</f>
        <v>174.52359999999999</v>
      </c>
    </row>
    <row r="17854" spans="1:18" x14ac:dyDescent="0.3">
      <c r="A17854" t="s">
        <v>2881</v>
      </c>
      <c r="B17854" t="s">
        <v>33</v>
      </c>
      <c r="C17854" t="s">
        <v>60</v>
      </c>
      <c r="D17854" t="s">
        <v>832</v>
      </c>
      <c r="E17854" t="s">
        <v>62</v>
      </c>
      <c r="F17854" t="s">
        <v>63</v>
      </c>
      <c r="G17854" t="s">
        <v>31</v>
      </c>
      <c r="H17854">
        <v>5963</v>
      </c>
      <c r="I17854">
        <v>2548</v>
      </c>
      <c r="J17854" s="1">
        <v>45205</v>
      </c>
      <c r="K17854">
        <v>1005933</v>
      </c>
      <c r="L17854">
        <v>2548</v>
      </c>
      <c r="M17854" t="s">
        <v>12</v>
      </c>
      <c r="N17854">
        <v>85.564000000000021</v>
      </c>
      <c r="O17854">
        <v>458.95679999999999</v>
      </c>
      <c r="P17854">
        <v>373.39279999999997</v>
      </c>
      <c r="Q17854" t="str">
        <f>TEXT(Merge1[[#This Row],[Sheet1.date]],"YYYY-MM")</f>
        <v>2023-10</v>
      </c>
      <c r="R17854">
        <f>(Merge1[[#This Row],[Sheet1.Selling Price]]-Merge1[[#This Row],[Sheet1.Cost Price]]/Merge1[[#This Row],[Sheet1.Cost Price]]*100)</f>
        <v>358.95679999999999</v>
      </c>
    </row>
    <row r="17855" spans="1:18" x14ac:dyDescent="0.3">
      <c r="A17855" t="s">
        <v>2882</v>
      </c>
      <c r="B17855" t="s">
        <v>33</v>
      </c>
      <c r="C17855" t="s">
        <v>56</v>
      </c>
      <c r="D17855" t="s">
        <v>479</v>
      </c>
      <c r="E17855" t="s">
        <v>86</v>
      </c>
      <c r="F17855" t="s">
        <v>63</v>
      </c>
      <c r="G17855" t="s">
        <v>38</v>
      </c>
      <c r="H17855">
        <v>5077</v>
      </c>
      <c r="I17855">
        <v>2549</v>
      </c>
      <c r="J17855" s="1">
        <v>45067</v>
      </c>
      <c r="K17855">
        <v>1013249</v>
      </c>
      <c r="L17855">
        <v>2549</v>
      </c>
      <c r="M17855" t="s">
        <v>7</v>
      </c>
      <c r="N17855">
        <v>84.188000000000002</v>
      </c>
      <c r="O17855">
        <v>742.2192</v>
      </c>
      <c r="P17855">
        <v>658.03120000000001</v>
      </c>
      <c r="Q17855" t="str">
        <f>TEXT(Merge1[[#This Row],[Sheet1.date]],"YYYY-MM")</f>
        <v>2023-05</v>
      </c>
      <c r="R17855">
        <f>(Merge1[[#This Row],[Sheet1.Selling Price]]-Merge1[[#This Row],[Sheet1.Cost Price]]/Merge1[[#This Row],[Sheet1.Cost Price]]*100)</f>
        <v>642.2192</v>
      </c>
    </row>
    <row r="17856" spans="1:18" x14ac:dyDescent="0.3">
      <c r="A17856" t="s">
        <v>2882</v>
      </c>
      <c r="B17856" t="s">
        <v>33</v>
      </c>
      <c r="C17856" t="s">
        <v>56</v>
      </c>
      <c r="D17856" t="s">
        <v>479</v>
      </c>
      <c r="E17856" t="s">
        <v>86</v>
      </c>
      <c r="F17856" t="s">
        <v>63</v>
      </c>
      <c r="G17856" t="s">
        <v>38</v>
      </c>
      <c r="H17856">
        <v>5077</v>
      </c>
      <c r="I17856">
        <v>2549</v>
      </c>
      <c r="J17856" s="1">
        <v>45142</v>
      </c>
      <c r="K17856">
        <v>1015117</v>
      </c>
      <c r="L17856">
        <v>2549</v>
      </c>
      <c r="M17856" t="s">
        <v>13</v>
      </c>
      <c r="N17856">
        <v>128.72800000000001</v>
      </c>
      <c r="O17856">
        <v>104.87880000000001</v>
      </c>
      <c r="P17856">
        <v>-23.849199999999996</v>
      </c>
      <c r="Q17856" t="str">
        <f>TEXT(Merge1[[#This Row],[Sheet1.date]],"YYYY-MM")</f>
        <v>2023-08</v>
      </c>
      <c r="R17856">
        <f>(Merge1[[#This Row],[Sheet1.Selling Price]]-Merge1[[#This Row],[Sheet1.Cost Price]]/Merge1[[#This Row],[Sheet1.Cost Price]]*100)</f>
        <v>4.8788000000000125</v>
      </c>
    </row>
    <row r="17857" spans="1:18" x14ac:dyDescent="0.3">
      <c r="A17857" t="s">
        <v>2882</v>
      </c>
      <c r="B17857" t="s">
        <v>33</v>
      </c>
      <c r="C17857" t="s">
        <v>56</v>
      </c>
      <c r="D17857" t="s">
        <v>479</v>
      </c>
      <c r="E17857" t="s">
        <v>86</v>
      </c>
      <c r="F17857" t="s">
        <v>63</v>
      </c>
      <c r="G17857" t="s">
        <v>38</v>
      </c>
      <c r="H17857">
        <v>5077</v>
      </c>
      <c r="I17857">
        <v>2549</v>
      </c>
      <c r="J17857" s="1">
        <v>45031</v>
      </c>
      <c r="K17857">
        <v>1006391</v>
      </c>
      <c r="L17857">
        <v>2549</v>
      </c>
      <c r="M17857" t="s">
        <v>9</v>
      </c>
      <c r="N17857">
        <v>91.695999999999998</v>
      </c>
      <c r="O17857">
        <v>138.94200000000001</v>
      </c>
      <c r="P17857">
        <v>47.246000000000009</v>
      </c>
      <c r="Q17857" t="str">
        <f>TEXT(Merge1[[#This Row],[Sheet1.date]],"YYYY-MM")</f>
        <v>2023-04</v>
      </c>
      <c r="R17857">
        <f>(Merge1[[#This Row],[Sheet1.Selling Price]]-Merge1[[#This Row],[Sheet1.Cost Price]]/Merge1[[#This Row],[Sheet1.Cost Price]]*100)</f>
        <v>38.942000000000007</v>
      </c>
    </row>
    <row r="17858" spans="1:18" x14ac:dyDescent="0.3">
      <c r="A17858" t="s">
        <v>2882</v>
      </c>
      <c r="B17858" t="s">
        <v>33</v>
      </c>
      <c r="C17858" t="s">
        <v>56</v>
      </c>
      <c r="D17858" t="s">
        <v>479</v>
      </c>
      <c r="E17858" t="s">
        <v>86</v>
      </c>
      <c r="F17858" t="s">
        <v>63</v>
      </c>
      <c r="G17858" t="s">
        <v>38</v>
      </c>
      <c r="H17858">
        <v>5077</v>
      </c>
      <c r="I17858">
        <v>2549</v>
      </c>
      <c r="J17858" s="1">
        <v>45035</v>
      </c>
      <c r="K17858">
        <v>1009291</v>
      </c>
      <c r="L17858">
        <v>2549</v>
      </c>
      <c r="M17858" t="s">
        <v>15</v>
      </c>
      <c r="N17858">
        <v>81.84</v>
      </c>
      <c r="O17858">
        <v>204.82740000000001</v>
      </c>
      <c r="P17858">
        <v>122.98740000000001</v>
      </c>
      <c r="Q17858" t="str">
        <f>TEXT(Merge1[[#This Row],[Sheet1.date]],"YYYY-MM")</f>
        <v>2023-04</v>
      </c>
      <c r="R17858">
        <f>(Merge1[[#This Row],[Sheet1.Selling Price]]-Merge1[[#This Row],[Sheet1.Cost Price]]/Merge1[[#This Row],[Sheet1.Cost Price]]*100)</f>
        <v>104.82740000000001</v>
      </c>
    </row>
    <row r="17859" spans="1:18" x14ac:dyDescent="0.3">
      <c r="A17859" t="s">
        <v>2882</v>
      </c>
      <c r="B17859" t="s">
        <v>33</v>
      </c>
      <c r="C17859" t="s">
        <v>56</v>
      </c>
      <c r="D17859" t="s">
        <v>479</v>
      </c>
      <c r="E17859" t="s">
        <v>86</v>
      </c>
      <c r="F17859" t="s">
        <v>63</v>
      </c>
      <c r="G17859" t="s">
        <v>38</v>
      </c>
      <c r="H17859">
        <v>5077</v>
      </c>
      <c r="I17859">
        <v>2549</v>
      </c>
      <c r="J17859" s="1">
        <v>45237</v>
      </c>
      <c r="K17859">
        <v>1002549</v>
      </c>
      <c r="L17859">
        <v>2549</v>
      </c>
      <c r="M17859" t="s">
        <v>16</v>
      </c>
      <c r="N17859">
        <v>284.78400000000005</v>
      </c>
      <c r="O17859">
        <v>214.91080000000002</v>
      </c>
      <c r="P17859">
        <v>-69.873200000000026</v>
      </c>
      <c r="Q17859" t="str">
        <f>TEXT(Merge1[[#This Row],[Sheet1.date]],"YYYY-MM")</f>
        <v>2023-11</v>
      </c>
      <c r="R17859">
        <f>(Merge1[[#This Row],[Sheet1.Selling Price]]-Merge1[[#This Row],[Sheet1.Cost Price]]/Merge1[[#This Row],[Sheet1.Cost Price]]*100)</f>
        <v>114.91080000000002</v>
      </c>
    </row>
    <row r="17860" spans="1:18" x14ac:dyDescent="0.3">
      <c r="A17860" t="s">
        <v>2882</v>
      </c>
      <c r="B17860" t="s">
        <v>33</v>
      </c>
      <c r="C17860" t="s">
        <v>56</v>
      </c>
      <c r="D17860" t="s">
        <v>479</v>
      </c>
      <c r="E17860" t="s">
        <v>86</v>
      </c>
      <c r="F17860" t="s">
        <v>63</v>
      </c>
      <c r="G17860" t="s">
        <v>38</v>
      </c>
      <c r="H17860">
        <v>5077</v>
      </c>
      <c r="I17860">
        <v>2549</v>
      </c>
      <c r="J17860" s="1">
        <v>45207</v>
      </c>
      <c r="K17860">
        <v>1018756</v>
      </c>
      <c r="L17860">
        <v>2549</v>
      </c>
      <c r="M17860" t="s">
        <v>12</v>
      </c>
      <c r="N17860">
        <v>219.20000000000005</v>
      </c>
      <c r="O17860">
        <v>228.58200000000002</v>
      </c>
      <c r="P17860">
        <v>9.3819999999999766</v>
      </c>
      <c r="Q17860" t="str">
        <f>TEXT(Merge1[[#This Row],[Sheet1.date]],"YYYY-MM")</f>
        <v>2023-10</v>
      </c>
      <c r="R17860">
        <f>(Merge1[[#This Row],[Sheet1.Selling Price]]-Merge1[[#This Row],[Sheet1.Cost Price]]/Merge1[[#This Row],[Sheet1.Cost Price]]*100)</f>
        <v>128.58200000000002</v>
      </c>
    </row>
    <row r="17861" spans="1:18" x14ac:dyDescent="0.3">
      <c r="A17861" t="s">
        <v>2883</v>
      </c>
      <c r="B17861" t="s">
        <v>59</v>
      </c>
      <c r="C17861" t="s">
        <v>56</v>
      </c>
      <c r="D17861" t="s">
        <v>209</v>
      </c>
      <c r="E17861" t="s">
        <v>52</v>
      </c>
      <c r="F17861" t="s">
        <v>53</v>
      </c>
      <c r="G17861" t="s">
        <v>31</v>
      </c>
      <c r="H17861">
        <v>7869</v>
      </c>
      <c r="I17861">
        <v>2550</v>
      </c>
      <c r="J17861" s="1">
        <v>44938</v>
      </c>
      <c r="K17861">
        <v>1018690</v>
      </c>
      <c r="L17861">
        <v>2550</v>
      </c>
      <c r="M17861" t="s">
        <v>7</v>
      </c>
      <c r="N17861">
        <v>96.176000000000002</v>
      </c>
      <c r="O17861">
        <v>107.56800000000001</v>
      </c>
      <c r="P17861">
        <v>11.39200000000001</v>
      </c>
      <c r="Q17861" t="str">
        <f>TEXT(Merge1[[#This Row],[Sheet1.date]],"YYYY-MM")</f>
        <v>2023-01</v>
      </c>
      <c r="R17861">
        <f>(Merge1[[#This Row],[Sheet1.Selling Price]]-Merge1[[#This Row],[Sheet1.Cost Price]]/Merge1[[#This Row],[Sheet1.Cost Price]]*100)</f>
        <v>7.5680000000000121</v>
      </c>
    </row>
    <row r="17862" spans="1:18" x14ac:dyDescent="0.3">
      <c r="A17862" t="s">
        <v>2883</v>
      </c>
      <c r="B17862" t="s">
        <v>59</v>
      </c>
      <c r="C17862" t="s">
        <v>56</v>
      </c>
      <c r="D17862" t="s">
        <v>209</v>
      </c>
      <c r="E17862" t="s">
        <v>52</v>
      </c>
      <c r="F17862" t="s">
        <v>53</v>
      </c>
      <c r="G17862" t="s">
        <v>31</v>
      </c>
      <c r="H17862">
        <v>7869</v>
      </c>
      <c r="I17862">
        <v>2550</v>
      </c>
      <c r="J17862" s="1">
        <v>45151</v>
      </c>
      <c r="K17862">
        <v>1017890</v>
      </c>
      <c r="L17862">
        <v>2550</v>
      </c>
      <c r="M17862" t="s">
        <v>7</v>
      </c>
      <c r="N17862">
        <v>52.491999999999997</v>
      </c>
      <c r="O17862">
        <v>64.09259999999999</v>
      </c>
      <c r="P17862">
        <v>11.600599999999993</v>
      </c>
      <c r="Q17862" t="str">
        <f>TEXT(Merge1[[#This Row],[Sheet1.date]],"YYYY-MM")</f>
        <v>2023-08</v>
      </c>
      <c r="R17862">
        <f>(Merge1[[#This Row],[Sheet1.Selling Price]]-Merge1[[#This Row],[Sheet1.Cost Price]]/Merge1[[#This Row],[Sheet1.Cost Price]]*100)</f>
        <v>-35.90740000000001</v>
      </c>
    </row>
    <row r="17863" spans="1:18" x14ac:dyDescent="0.3">
      <c r="A17863" t="s">
        <v>2883</v>
      </c>
      <c r="B17863" t="s">
        <v>59</v>
      </c>
      <c r="C17863" t="s">
        <v>56</v>
      </c>
      <c r="D17863" t="s">
        <v>209</v>
      </c>
      <c r="E17863" t="s">
        <v>52</v>
      </c>
      <c r="F17863" t="s">
        <v>53</v>
      </c>
      <c r="G17863" t="s">
        <v>31</v>
      </c>
      <c r="H17863">
        <v>7869</v>
      </c>
      <c r="I17863">
        <v>2550</v>
      </c>
      <c r="J17863" s="1">
        <v>44981</v>
      </c>
      <c r="K17863">
        <v>1012446</v>
      </c>
      <c r="L17863">
        <v>2550</v>
      </c>
      <c r="M17863" t="s">
        <v>16</v>
      </c>
      <c r="N17863">
        <v>200.88400000000001</v>
      </c>
      <c r="O17863">
        <v>162.06912</v>
      </c>
      <c r="P17863">
        <v>-38.814880000000016</v>
      </c>
      <c r="Q17863" t="str">
        <f>TEXT(Merge1[[#This Row],[Sheet1.date]],"YYYY-MM")</f>
        <v>2023-02</v>
      </c>
      <c r="R17863">
        <f>(Merge1[[#This Row],[Sheet1.Selling Price]]-Merge1[[#This Row],[Sheet1.Cost Price]]/Merge1[[#This Row],[Sheet1.Cost Price]]*100)</f>
        <v>62.069119999999998</v>
      </c>
    </row>
    <row r="17864" spans="1:18" x14ac:dyDescent="0.3">
      <c r="A17864" t="s">
        <v>2883</v>
      </c>
      <c r="B17864" t="s">
        <v>59</v>
      </c>
      <c r="C17864" t="s">
        <v>56</v>
      </c>
      <c r="D17864" t="s">
        <v>209</v>
      </c>
      <c r="E17864" t="s">
        <v>52</v>
      </c>
      <c r="F17864" t="s">
        <v>53</v>
      </c>
      <c r="G17864" t="s">
        <v>31</v>
      </c>
      <c r="H17864">
        <v>7869</v>
      </c>
      <c r="I17864">
        <v>2550</v>
      </c>
      <c r="J17864" s="1">
        <v>45238</v>
      </c>
      <c r="K17864">
        <v>1013525</v>
      </c>
      <c r="L17864">
        <v>2550</v>
      </c>
      <c r="M17864" t="s">
        <v>15</v>
      </c>
      <c r="N17864">
        <v>224.84800000000001</v>
      </c>
      <c r="O17864">
        <v>170.76419999999999</v>
      </c>
      <c r="P17864">
        <v>-54.083800000000025</v>
      </c>
      <c r="Q17864" t="str">
        <f>TEXT(Merge1[[#This Row],[Sheet1.date]],"YYYY-MM")</f>
        <v>2023-11</v>
      </c>
      <c r="R17864">
        <f>(Merge1[[#This Row],[Sheet1.Selling Price]]-Merge1[[#This Row],[Sheet1.Cost Price]]/Merge1[[#This Row],[Sheet1.Cost Price]]*100)</f>
        <v>70.764199999999988</v>
      </c>
    </row>
    <row r="17865" spans="1:18" x14ac:dyDescent="0.3">
      <c r="A17865" t="s">
        <v>2883</v>
      </c>
      <c r="B17865" t="s">
        <v>59</v>
      </c>
      <c r="C17865" t="s">
        <v>56</v>
      </c>
      <c r="D17865" t="s">
        <v>209</v>
      </c>
      <c r="E17865" t="s">
        <v>52</v>
      </c>
      <c r="F17865" t="s">
        <v>53</v>
      </c>
      <c r="G17865" t="s">
        <v>31</v>
      </c>
      <c r="H17865">
        <v>7869</v>
      </c>
      <c r="I17865">
        <v>2550</v>
      </c>
      <c r="J17865" s="1">
        <v>45261</v>
      </c>
      <c r="K17865">
        <v>1015052</v>
      </c>
      <c r="L17865">
        <v>2550</v>
      </c>
      <c r="M17865" t="s">
        <v>11</v>
      </c>
      <c r="N17865">
        <v>77.816000000000003</v>
      </c>
      <c r="O17865">
        <v>200.7936</v>
      </c>
      <c r="P17865">
        <v>122.9776</v>
      </c>
      <c r="Q17865" t="str">
        <f>TEXT(Merge1[[#This Row],[Sheet1.date]],"YYYY-MM")</f>
        <v>2023-12</v>
      </c>
      <c r="R17865">
        <f>(Merge1[[#This Row],[Sheet1.Selling Price]]-Merge1[[#This Row],[Sheet1.Cost Price]]/Merge1[[#This Row],[Sheet1.Cost Price]]*100)</f>
        <v>100.7936</v>
      </c>
    </row>
    <row r="17866" spans="1:18" x14ac:dyDescent="0.3">
      <c r="A17866" t="s">
        <v>2883</v>
      </c>
      <c r="B17866" t="s">
        <v>59</v>
      </c>
      <c r="C17866" t="s">
        <v>56</v>
      </c>
      <c r="D17866" t="s">
        <v>209</v>
      </c>
      <c r="E17866" t="s">
        <v>52</v>
      </c>
      <c r="F17866" t="s">
        <v>53</v>
      </c>
      <c r="G17866" t="s">
        <v>31</v>
      </c>
      <c r="H17866">
        <v>7869</v>
      </c>
      <c r="I17866">
        <v>2550</v>
      </c>
      <c r="J17866" s="1">
        <v>44985</v>
      </c>
      <c r="K17866">
        <v>1015809</v>
      </c>
      <c r="L17866">
        <v>2550</v>
      </c>
      <c r="M17866" t="s">
        <v>8</v>
      </c>
      <c r="N17866">
        <v>250.64000000000001</v>
      </c>
      <c r="O17866">
        <v>240.68340000000001</v>
      </c>
      <c r="P17866">
        <v>-9.9566000000000088</v>
      </c>
      <c r="Q17866" t="str">
        <f>TEXT(Merge1[[#This Row],[Sheet1.date]],"YYYY-MM")</f>
        <v>2023-02</v>
      </c>
      <c r="R17866">
        <f>(Merge1[[#This Row],[Sheet1.Selling Price]]-Merge1[[#This Row],[Sheet1.Cost Price]]/Merge1[[#This Row],[Sheet1.Cost Price]]*100)</f>
        <v>140.68340000000001</v>
      </c>
    </row>
    <row r="17867" spans="1:18" x14ac:dyDescent="0.3">
      <c r="A17867" t="s">
        <v>2883</v>
      </c>
      <c r="B17867" t="s">
        <v>59</v>
      </c>
      <c r="C17867" t="s">
        <v>56</v>
      </c>
      <c r="D17867" t="s">
        <v>209</v>
      </c>
      <c r="E17867" t="s">
        <v>52</v>
      </c>
      <c r="F17867" t="s">
        <v>53</v>
      </c>
      <c r="G17867" t="s">
        <v>31</v>
      </c>
      <c r="H17867">
        <v>7869</v>
      </c>
      <c r="I17867">
        <v>2550</v>
      </c>
      <c r="J17867" s="1">
        <v>45126</v>
      </c>
      <c r="K17867">
        <v>1002550</v>
      </c>
      <c r="L17867">
        <v>2550</v>
      </c>
      <c r="M17867" t="s">
        <v>7</v>
      </c>
      <c r="N17867">
        <v>514.80064000000016</v>
      </c>
      <c r="O17867">
        <v>324.49560000000002</v>
      </c>
      <c r="P17867">
        <v>-190.30504000000013</v>
      </c>
      <c r="Q17867" t="str">
        <f>TEXT(Merge1[[#This Row],[Sheet1.date]],"YYYY-MM")</f>
        <v>2023-07</v>
      </c>
      <c r="R17867">
        <f>(Merge1[[#This Row],[Sheet1.Selling Price]]-Merge1[[#This Row],[Sheet1.Cost Price]]/Merge1[[#This Row],[Sheet1.Cost Price]]*100)</f>
        <v>224.49560000000002</v>
      </c>
    </row>
    <row r="17868" spans="1:18" x14ac:dyDescent="0.3">
      <c r="A17868" t="s">
        <v>2884</v>
      </c>
      <c r="B17868" t="s">
        <v>123</v>
      </c>
      <c r="C17868" t="s">
        <v>50</v>
      </c>
      <c r="D17868" t="s">
        <v>2119</v>
      </c>
      <c r="E17868" t="s">
        <v>62</v>
      </c>
      <c r="F17868" t="s">
        <v>63</v>
      </c>
      <c r="G17868" t="s">
        <v>44</v>
      </c>
      <c r="H17868">
        <v>7309</v>
      </c>
      <c r="I17868">
        <v>2551</v>
      </c>
      <c r="J17868" s="1">
        <v>45235</v>
      </c>
      <c r="K17868">
        <v>1012439</v>
      </c>
      <c r="L17868">
        <v>2551</v>
      </c>
      <c r="M17868" t="s">
        <v>12</v>
      </c>
      <c r="N17868">
        <v>183.196</v>
      </c>
      <c r="O17868">
        <v>194.96699999999998</v>
      </c>
      <c r="P17868">
        <v>11.770999999999987</v>
      </c>
      <c r="Q17868" t="str">
        <f>TEXT(Merge1[[#This Row],[Sheet1.date]],"YYYY-MM")</f>
        <v>2023-11</v>
      </c>
      <c r="R17868">
        <f>(Merge1[[#This Row],[Sheet1.Selling Price]]-Merge1[[#This Row],[Sheet1.Cost Price]]/Merge1[[#This Row],[Sheet1.Cost Price]]*100)</f>
        <v>94.966999999999985</v>
      </c>
    </row>
    <row r="17869" spans="1:18" x14ac:dyDescent="0.3">
      <c r="A17869" t="s">
        <v>2884</v>
      </c>
      <c r="B17869" t="s">
        <v>123</v>
      </c>
      <c r="C17869" t="s">
        <v>50</v>
      </c>
      <c r="D17869" t="s">
        <v>2119</v>
      </c>
      <c r="E17869" t="s">
        <v>62</v>
      </c>
      <c r="F17869" t="s">
        <v>63</v>
      </c>
      <c r="G17869" t="s">
        <v>44</v>
      </c>
      <c r="H17869">
        <v>7309</v>
      </c>
      <c r="I17869">
        <v>2551</v>
      </c>
      <c r="J17869" s="1">
        <v>45023</v>
      </c>
      <c r="K17869">
        <v>1011760</v>
      </c>
      <c r="L17869">
        <v>2551</v>
      </c>
      <c r="M17869" t="s">
        <v>9</v>
      </c>
      <c r="N17869">
        <v>110.13999999999999</v>
      </c>
      <c r="O17869">
        <v>240.68340000000001</v>
      </c>
      <c r="P17869">
        <v>130.54340000000002</v>
      </c>
      <c r="Q17869" t="str">
        <f>TEXT(Merge1[[#This Row],[Sheet1.date]],"YYYY-MM")</f>
        <v>2023-04</v>
      </c>
      <c r="R17869">
        <f>(Merge1[[#This Row],[Sheet1.Selling Price]]-Merge1[[#This Row],[Sheet1.Cost Price]]/Merge1[[#This Row],[Sheet1.Cost Price]]*100)</f>
        <v>140.68340000000001</v>
      </c>
    </row>
    <row r="17870" spans="1:18" x14ac:dyDescent="0.3">
      <c r="A17870" t="s">
        <v>2884</v>
      </c>
      <c r="B17870" t="s">
        <v>123</v>
      </c>
      <c r="C17870" t="s">
        <v>50</v>
      </c>
      <c r="D17870" t="s">
        <v>2119</v>
      </c>
      <c r="E17870" t="s">
        <v>62</v>
      </c>
      <c r="F17870" t="s">
        <v>63</v>
      </c>
      <c r="G17870" t="s">
        <v>44</v>
      </c>
      <c r="H17870">
        <v>7309</v>
      </c>
      <c r="I17870">
        <v>2551</v>
      </c>
      <c r="J17870" s="1">
        <v>45252</v>
      </c>
      <c r="K17870">
        <v>1002551</v>
      </c>
      <c r="L17870">
        <v>2551</v>
      </c>
      <c r="M17870" t="s">
        <v>13</v>
      </c>
      <c r="N17870">
        <v>207.58080000000001</v>
      </c>
      <c r="O17870">
        <v>386.13120000000004</v>
      </c>
      <c r="P17870">
        <v>178.55040000000002</v>
      </c>
      <c r="Q17870" t="str">
        <f>TEXT(Merge1[[#This Row],[Sheet1.date]],"YYYY-MM")</f>
        <v>2023-11</v>
      </c>
      <c r="R17870">
        <f>(Merge1[[#This Row],[Sheet1.Selling Price]]-Merge1[[#This Row],[Sheet1.Cost Price]]/Merge1[[#This Row],[Sheet1.Cost Price]]*100)</f>
        <v>286.13120000000004</v>
      </c>
    </row>
    <row r="17871" spans="1:18" x14ac:dyDescent="0.3">
      <c r="A17871" t="s">
        <v>2884</v>
      </c>
      <c r="B17871" t="s">
        <v>123</v>
      </c>
      <c r="C17871" t="s">
        <v>50</v>
      </c>
      <c r="D17871" t="s">
        <v>2119</v>
      </c>
      <c r="E17871" t="s">
        <v>62</v>
      </c>
      <c r="F17871" t="s">
        <v>63</v>
      </c>
      <c r="G17871" t="s">
        <v>44</v>
      </c>
      <c r="H17871">
        <v>7309</v>
      </c>
      <c r="I17871">
        <v>2551</v>
      </c>
      <c r="J17871" s="1">
        <v>45192</v>
      </c>
      <c r="K17871">
        <v>1005947</v>
      </c>
      <c r="L17871">
        <v>2551</v>
      </c>
      <c r="M17871" t="s">
        <v>14</v>
      </c>
      <c r="N17871">
        <v>3.3120000000000118</v>
      </c>
      <c r="O17871">
        <v>524.93184000000008</v>
      </c>
      <c r="P17871">
        <v>521.61984000000007</v>
      </c>
      <c r="Q17871" t="str">
        <f>TEXT(Merge1[[#This Row],[Sheet1.date]],"YYYY-MM")</f>
        <v>2023-09</v>
      </c>
      <c r="R17871">
        <f>(Merge1[[#This Row],[Sheet1.Selling Price]]-Merge1[[#This Row],[Sheet1.Cost Price]]/Merge1[[#This Row],[Sheet1.Cost Price]]*100)</f>
        <v>424.93184000000008</v>
      </c>
    </row>
    <row r="17872" spans="1:18" x14ac:dyDescent="0.3">
      <c r="A17872" t="s">
        <v>2885</v>
      </c>
      <c r="B17872" t="s">
        <v>59</v>
      </c>
      <c r="C17872" t="s">
        <v>56</v>
      </c>
      <c r="D17872" t="s">
        <v>94</v>
      </c>
      <c r="E17872" t="s">
        <v>29</v>
      </c>
      <c r="F17872" t="s">
        <v>30</v>
      </c>
      <c r="G17872" t="s">
        <v>31</v>
      </c>
      <c r="H17872">
        <v>9046</v>
      </c>
      <c r="I17872">
        <v>2552</v>
      </c>
      <c r="J17872" s="1">
        <v>45231</v>
      </c>
      <c r="K17872">
        <v>1016911</v>
      </c>
      <c r="L17872">
        <v>2552</v>
      </c>
      <c r="M17872" t="s">
        <v>11</v>
      </c>
      <c r="N17872">
        <v>45.144000000000005</v>
      </c>
      <c r="O17872">
        <v>38.097000000000001</v>
      </c>
      <c r="P17872">
        <v>-7.0470000000000041</v>
      </c>
      <c r="Q17872" t="str">
        <f>TEXT(Merge1[[#This Row],[Sheet1.date]],"YYYY-MM")</f>
        <v>2023-11</v>
      </c>
      <c r="R17872">
        <f>(Merge1[[#This Row],[Sheet1.Selling Price]]-Merge1[[#This Row],[Sheet1.Cost Price]]/Merge1[[#This Row],[Sheet1.Cost Price]]*100)</f>
        <v>-61.902999999999999</v>
      </c>
    </row>
    <row r="17873" spans="1:18" x14ac:dyDescent="0.3">
      <c r="A17873" t="s">
        <v>2885</v>
      </c>
      <c r="B17873" t="s">
        <v>59</v>
      </c>
      <c r="C17873" t="s">
        <v>56</v>
      </c>
      <c r="D17873" t="s">
        <v>94</v>
      </c>
      <c r="E17873" t="s">
        <v>29</v>
      </c>
      <c r="F17873" t="s">
        <v>30</v>
      </c>
      <c r="G17873" t="s">
        <v>31</v>
      </c>
      <c r="H17873">
        <v>9046</v>
      </c>
      <c r="I17873">
        <v>2552</v>
      </c>
      <c r="J17873" s="1">
        <v>45192</v>
      </c>
      <c r="K17873">
        <v>1016826</v>
      </c>
      <c r="L17873">
        <v>2552</v>
      </c>
      <c r="M17873" t="s">
        <v>15</v>
      </c>
      <c r="N17873">
        <v>65.14800000000001</v>
      </c>
      <c r="O17873">
        <v>126.84060000000001</v>
      </c>
      <c r="P17873">
        <v>61.692599999999999</v>
      </c>
      <c r="Q17873" t="str">
        <f>TEXT(Merge1[[#This Row],[Sheet1.date]],"YYYY-MM")</f>
        <v>2023-09</v>
      </c>
      <c r="R17873">
        <f>(Merge1[[#This Row],[Sheet1.Selling Price]]-Merge1[[#This Row],[Sheet1.Cost Price]]/Merge1[[#This Row],[Sheet1.Cost Price]]*100)</f>
        <v>26.840600000000009</v>
      </c>
    </row>
    <row r="17874" spans="1:18" x14ac:dyDescent="0.3">
      <c r="A17874" t="s">
        <v>2885</v>
      </c>
      <c r="B17874" t="s">
        <v>59</v>
      </c>
      <c r="C17874" t="s">
        <v>56</v>
      </c>
      <c r="D17874" t="s">
        <v>94</v>
      </c>
      <c r="E17874" t="s">
        <v>29</v>
      </c>
      <c r="F17874" t="s">
        <v>30</v>
      </c>
      <c r="G17874" t="s">
        <v>31</v>
      </c>
      <c r="H17874">
        <v>9046</v>
      </c>
      <c r="I17874">
        <v>2552</v>
      </c>
      <c r="J17874" s="1">
        <v>45265</v>
      </c>
      <c r="K17874">
        <v>1010597</v>
      </c>
      <c r="L17874">
        <v>2552</v>
      </c>
      <c r="M17874" t="s">
        <v>7</v>
      </c>
      <c r="N17874">
        <v>200.548</v>
      </c>
      <c r="O17874">
        <v>150.59519999999998</v>
      </c>
      <c r="P17874">
        <v>-49.952800000000025</v>
      </c>
      <c r="Q17874" t="str">
        <f>TEXT(Merge1[[#This Row],[Sheet1.date]],"YYYY-MM")</f>
        <v>2023-12</v>
      </c>
      <c r="R17874">
        <f>(Merge1[[#This Row],[Sheet1.Selling Price]]-Merge1[[#This Row],[Sheet1.Cost Price]]/Merge1[[#This Row],[Sheet1.Cost Price]]*100)</f>
        <v>50.595199999999977</v>
      </c>
    </row>
    <row r="17875" spans="1:18" x14ac:dyDescent="0.3">
      <c r="A17875" t="s">
        <v>2885</v>
      </c>
      <c r="B17875" t="s">
        <v>59</v>
      </c>
      <c r="C17875" t="s">
        <v>56</v>
      </c>
      <c r="D17875" t="s">
        <v>94</v>
      </c>
      <c r="E17875" t="s">
        <v>29</v>
      </c>
      <c r="F17875" t="s">
        <v>30</v>
      </c>
      <c r="G17875" t="s">
        <v>31</v>
      </c>
      <c r="H17875">
        <v>9046</v>
      </c>
      <c r="I17875">
        <v>2552</v>
      </c>
      <c r="J17875" s="1">
        <v>44945</v>
      </c>
      <c r="K17875">
        <v>1009488</v>
      </c>
      <c r="L17875">
        <v>2552</v>
      </c>
      <c r="M17875" t="s">
        <v>13</v>
      </c>
      <c r="N17875">
        <v>147.43599999999998</v>
      </c>
      <c r="O17875">
        <v>179.28</v>
      </c>
      <c r="P17875">
        <v>31.844000000000023</v>
      </c>
      <c r="Q17875" t="str">
        <f>TEXT(Merge1[[#This Row],[Sheet1.date]],"YYYY-MM")</f>
        <v>2023-01</v>
      </c>
      <c r="R17875">
        <f>(Merge1[[#This Row],[Sheet1.Selling Price]]-Merge1[[#This Row],[Sheet1.Cost Price]]/Merge1[[#This Row],[Sheet1.Cost Price]]*100)</f>
        <v>79.28</v>
      </c>
    </row>
    <row r="17876" spans="1:18" x14ac:dyDescent="0.3">
      <c r="A17876" t="s">
        <v>2885</v>
      </c>
      <c r="B17876" t="s">
        <v>59</v>
      </c>
      <c r="C17876" t="s">
        <v>56</v>
      </c>
      <c r="D17876" t="s">
        <v>94</v>
      </c>
      <c r="E17876" t="s">
        <v>29</v>
      </c>
      <c r="F17876" t="s">
        <v>30</v>
      </c>
      <c r="G17876" t="s">
        <v>31</v>
      </c>
      <c r="H17876">
        <v>9046</v>
      </c>
      <c r="I17876">
        <v>2552</v>
      </c>
      <c r="J17876" s="1">
        <v>45167</v>
      </c>
      <c r="K17876">
        <v>1004813</v>
      </c>
      <c r="L17876">
        <v>2552</v>
      </c>
      <c r="M17876" t="s">
        <v>13</v>
      </c>
      <c r="N17876">
        <v>240.00960000000001</v>
      </c>
      <c r="O17876">
        <v>190.56960000000004</v>
      </c>
      <c r="P17876">
        <v>-49.439999999999969</v>
      </c>
      <c r="Q17876" t="str">
        <f>TEXT(Merge1[[#This Row],[Sheet1.date]],"YYYY-MM")</f>
        <v>2023-08</v>
      </c>
      <c r="R17876">
        <f>(Merge1[[#This Row],[Sheet1.Selling Price]]-Merge1[[#This Row],[Sheet1.Cost Price]]/Merge1[[#This Row],[Sheet1.Cost Price]]*100)</f>
        <v>90.569600000000037</v>
      </c>
    </row>
    <row r="17877" spans="1:18" x14ac:dyDescent="0.3">
      <c r="A17877" t="s">
        <v>2885</v>
      </c>
      <c r="B17877" t="s">
        <v>59</v>
      </c>
      <c r="C17877" t="s">
        <v>56</v>
      </c>
      <c r="D17877" t="s">
        <v>94</v>
      </c>
      <c r="E17877" t="s">
        <v>29</v>
      </c>
      <c r="F17877" t="s">
        <v>30</v>
      </c>
      <c r="G17877" t="s">
        <v>31</v>
      </c>
      <c r="H17877">
        <v>9046</v>
      </c>
      <c r="I17877">
        <v>2552</v>
      </c>
      <c r="J17877" s="1">
        <v>44991</v>
      </c>
      <c r="K17877">
        <v>1008328</v>
      </c>
      <c r="L17877">
        <v>2552</v>
      </c>
      <c r="M17877" t="s">
        <v>11</v>
      </c>
      <c r="N17877">
        <v>134.58800000000002</v>
      </c>
      <c r="O17877">
        <v>207.9648</v>
      </c>
      <c r="P17877">
        <v>73.376799999999974</v>
      </c>
      <c r="Q17877" t="str">
        <f>TEXT(Merge1[[#This Row],[Sheet1.date]],"YYYY-MM")</f>
        <v>2023-03</v>
      </c>
      <c r="R17877">
        <f>(Merge1[[#This Row],[Sheet1.Selling Price]]-Merge1[[#This Row],[Sheet1.Cost Price]]/Merge1[[#This Row],[Sheet1.Cost Price]]*100)</f>
        <v>107.9648</v>
      </c>
    </row>
    <row r="17878" spans="1:18" x14ac:dyDescent="0.3">
      <c r="A17878" t="s">
        <v>2885</v>
      </c>
      <c r="B17878" t="s">
        <v>59</v>
      </c>
      <c r="C17878" t="s">
        <v>56</v>
      </c>
      <c r="D17878" t="s">
        <v>94</v>
      </c>
      <c r="E17878" t="s">
        <v>29</v>
      </c>
      <c r="F17878" t="s">
        <v>30</v>
      </c>
      <c r="G17878" t="s">
        <v>31</v>
      </c>
      <c r="H17878">
        <v>9046</v>
      </c>
      <c r="I17878">
        <v>2552</v>
      </c>
      <c r="J17878" s="1">
        <v>45035</v>
      </c>
      <c r="K17878">
        <v>1004575</v>
      </c>
      <c r="L17878">
        <v>2552</v>
      </c>
      <c r="M17878" t="s">
        <v>9</v>
      </c>
      <c r="N17878">
        <v>44.265600000000006</v>
      </c>
      <c r="O17878">
        <v>257.37920000000003</v>
      </c>
      <c r="P17878">
        <v>213.11360000000002</v>
      </c>
      <c r="Q17878" t="str">
        <f>TEXT(Merge1[[#This Row],[Sheet1.date]],"YYYY-MM")</f>
        <v>2023-04</v>
      </c>
      <c r="R17878">
        <f>(Merge1[[#This Row],[Sheet1.Selling Price]]-Merge1[[#This Row],[Sheet1.Cost Price]]/Merge1[[#This Row],[Sheet1.Cost Price]]*100)</f>
        <v>157.37920000000003</v>
      </c>
    </row>
    <row r="17879" spans="1:18" x14ac:dyDescent="0.3">
      <c r="A17879" t="s">
        <v>2885</v>
      </c>
      <c r="B17879" t="s">
        <v>59</v>
      </c>
      <c r="C17879" t="s">
        <v>56</v>
      </c>
      <c r="D17879" t="s">
        <v>94</v>
      </c>
      <c r="E17879" t="s">
        <v>29</v>
      </c>
      <c r="F17879" t="s">
        <v>30</v>
      </c>
      <c r="G17879" t="s">
        <v>31</v>
      </c>
      <c r="H17879">
        <v>9046</v>
      </c>
      <c r="I17879">
        <v>2552</v>
      </c>
      <c r="J17879" s="1">
        <v>45244</v>
      </c>
      <c r="K17879">
        <v>1003177</v>
      </c>
      <c r="L17879">
        <v>2552</v>
      </c>
      <c r="M17879" t="s">
        <v>9</v>
      </c>
      <c r="N17879">
        <v>337.34080000000006</v>
      </c>
      <c r="O17879">
        <v>332.72200000000004</v>
      </c>
      <c r="P17879">
        <v>-4.6188000000000216</v>
      </c>
      <c r="Q17879" t="str">
        <f>TEXT(Merge1[[#This Row],[Sheet1.date]],"YYYY-MM")</f>
        <v>2023-11</v>
      </c>
      <c r="R17879">
        <f>(Merge1[[#This Row],[Sheet1.Selling Price]]-Merge1[[#This Row],[Sheet1.Cost Price]]/Merge1[[#This Row],[Sheet1.Cost Price]]*100)</f>
        <v>232.72200000000004</v>
      </c>
    </row>
    <row r="17880" spans="1:18" x14ac:dyDescent="0.3">
      <c r="A17880" t="s">
        <v>2885</v>
      </c>
      <c r="B17880" t="s">
        <v>59</v>
      </c>
      <c r="C17880" t="s">
        <v>56</v>
      </c>
      <c r="D17880" t="s">
        <v>94</v>
      </c>
      <c r="E17880" t="s">
        <v>29</v>
      </c>
      <c r="F17880" t="s">
        <v>30</v>
      </c>
      <c r="G17880" t="s">
        <v>31</v>
      </c>
      <c r="H17880">
        <v>9046</v>
      </c>
      <c r="I17880">
        <v>2552</v>
      </c>
      <c r="J17880" s="1">
        <v>44928</v>
      </c>
      <c r="K17880">
        <v>1002552</v>
      </c>
      <c r="L17880">
        <v>2552</v>
      </c>
      <c r="M17880" t="s">
        <v>12</v>
      </c>
      <c r="N17880">
        <v>382.31360000000006</v>
      </c>
      <c r="O17880">
        <v>422.67680000000007</v>
      </c>
      <c r="P17880">
        <v>40.363200000000006</v>
      </c>
      <c r="Q17880" t="str">
        <f>TEXT(Merge1[[#This Row],[Sheet1.date]],"YYYY-MM")</f>
        <v>2023-01</v>
      </c>
      <c r="R17880">
        <f>(Merge1[[#This Row],[Sheet1.Selling Price]]-Merge1[[#This Row],[Sheet1.Cost Price]]/Merge1[[#This Row],[Sheet1.Cost Price]]*100)</f>
        <v>322.67680000000007</v>
      </c>
    </row>
    <row r="17881" spans="1:18" x14ac:dyDescent="0.3">
      <c r="A17881" t="s">
        <v>2886</v>
      </c>
      <c r="B17881" t="s">
        <v>26</v>
      </c>
      <c r="C17881" t="s">
        <v>88</v>
      </c>
      <c r="D17881" t="s">
        <v>584</v>
      </c>
      <c r="E17881" t="s">
        <v>52</v>
      </c>
      <c r="F17881" t="s">
        <v>53</v>
      </c>
      <c r="G17881" t="s">
        <v>31</v>
      </c>
      <c r="H17881">
        <v>2678</v>
      </c>
      <c r="I17881">
        <v>2553</v>
      </c>
      <c r="J17881" s="1">
        <v>45078</v>
      </c>
      <c r="K17881">
        <v>1019237</v>
      </c>
      <c r="L17881">
        <v>2553</v>
      </c>
      <c r="M17881" t="s">
        <v>10</v>
      </c>
      <c r="N17881">
        <v>107.77600000000002</v>
      </c>
      <c r="O17881">
        <v>77.538600000000002</v>
      </c>
      <c r="P17881">
        <v>-30.237400000000022</v>
      </c>
      <c r="Q17881" t="str">
        <f>TEXT(Merge1[[#This Row],[Sheet1.date]],"YYYY-MM")</f>
        <v>2023-06</v>
      </c>
      <c r="R17881">
        <f>(Merge1[[#This Row],[Sheet1.Selling Price]]-Merge1[[#This Row],[Sheet1.Cost Price]]/Merge1[[#This Row],[Sheet1.Cost Price]]*100)</f>
        <v>-22.461399999999998</v>
      </c>
    </row>
    <row r="17882" spans="1:18" x14ac:dyDescent="0.3">
      <c r="A17882" t="s">
        <v>2886</v>
      </c>
      <c r="B17882" t="s">
        <v>26</v>
      </c>
      <c r="C17882" t="s">
        <v>88</v>
      </c>
      <c r="D17882" t="s">
        <v>584</v>
      </c>
      <c r="E17882" t="s">
        <v>52</v>
      </c>
      <c r="F17882" t="s">
        <v>53</v>
      </c>
      <c r="G17882" t="s">
        <v>31</v>
      </c>
      <c r="H17882">
        <v>2678</v>
      </c>
      <c r="I17882">
        <v>2553</v>
      </c>
      <c r="J17882" s="1">
        <v>45133</v>
      </c>
      <c r="K17882">
        <v>1010080</v>
      </c>
      <c r="L17882">
        <v>2553</v>
      </c>
      <c r="M17882" t="s">
        <v>8</v>
      </c>
      <c r="N17882">
        <v>21.675999999999988</v>
      </c>
      <c r="O17882">
        <v>130.87440000000001</v>
      </c>
      <c r="P17882">
        <v>109.19840000000002</v>
      </c>
      <c r="Q17882" t="str">
        <f>TEXT(Merge1[[#This Row],[Sheet1.date]],"YYYY-MM")</f>
        <v>2023-07</v>
      </c>
      <c r="R17882">
        <f>(Merge1[[#This Row],[Sheet1.Selling Price]]-Merge1[[#This Row],[Sheet1.Cost Price]]/Merge1[[#This Row],[Sheet1.Cost Price]]*100)</f>
        <v>30.874400000000009</v>
      </c>
    </row>
    <row r="17883" spans="1:18" x14ac:dyDescent="0.3">
      <c r="A17883" t="s">
        <v>2886</v>
      </c>
      <c r="B17883" t="s">
        <v>26</v>
      </c>
      <c r="C17883" t="s">
        <v>88</v>
      </c>
      <c r="D17883" t="s">
        <v>584</v>
      </c>
      <c r="E17883" t="s">
        <v>52</v>
      </c>
      <c r="F17883" t="s">
        <v>53</v>
      </c>
      <c r="G17883" t="s">
        <v>31</v>
      </c>
      <c r="H17883">
        <v>2678</v>
      </c>
      <c r="I17883">
        <v>2553</v>
      </c>
      <c r="J17883" s="1">
        <v>45247</v>
      </c>
      <c r="K17883">
        <v>1002553</v>
      </c>
      <c r="L17883">
        <v>2553</v>
      </c>
      <c r="M17883" t="s">
        <v>8</v>
      </c>
      <c r="N17883">
        <v>41.622400000000006</v>
      </c>
      <c r="O17883">
        <v>141.14360000000002</v>
      </c>
      <c r="P17883">
        <v>99.521200000000022</v>
      </c>
      <c r="Q17883" t="str">
        <f>TEXT(Merge1[[#This Row],[Sheet1.date]],"YYYY-MM")</f>
        <v>2023-11</v>
      </c>
      <c r="R17883">
        <f>(Merge1[[#This Row],[Sheet1.Selling Price]]-Merge1[[#This Row],[Sheet1.Cost Price]]/Merge1[[#This Row],[Sheet1.Cost Price]]*100)</f>
        <v>41.143600000000021</v>
      </c>
    </row>
    <row r="17884" spans="1:18" x14ac:dyDescent="0.3">
      <c r="A17884" t="s">
        <v>2886</v>
      </c>
      <c r="B17884" t="s">
        <v>26</v>
      </c>
      <c r="C17884" t="s">
        <v>88</v>
      </c>
      <c r="D17884" t="s">
        <v>584</v>
      </c>
      <c r="E17884" t="s">
        <v>52</v>
      </c>
      <c r="F17884" t="s">
        <v>53</v>
      </c>
      <c r="G17884" t="s">
        <v>31</v>
      </c>
      <c r="H17884">
        <v>2678</v>
      </c>
      <c r="I17884">
        <v>2553</v>
      </c>
      <c r="J17884" s="1">
        <v>45226</v>
      </c>
      <c r="K17884">
        <v>1005972</v>
      </c>
      <c r="L17884">
        <v>2553</v>
      </c>
      <c r="M17884" t="s">
        <v>10</v>
      </c>
      <c r="N17884">
        <v>55.792000000000002</v>
      </c>
      <c r="O17884">
        <v>143.42400000000001</v>
      </c>
      <c r="P17884">
        <v>87.632000000000005</v>
      </c>
      <c r="Q17884" t="str">
        <f>TEXT(Merge1[[#This Row],[Sheet1.date]],"YYYY-MM")</f>
        <v>2023-10</v>
      </c>
      <c r="R17884">
        <f>(Merge1[[#This Row],[Sheet1.Selling Price]]-Merge1[[#This Row],[Sheet1.Cost Price]]/Merge1[[#This Row],[Sheet1.Cost Price]]*100)</f>
        <v>43.424000000000007</v>
      </c>
    </row>
    <row r="17885" spans="1:18" x14ac:dyDescent="0.3">
      <c r="A17885" t="s">
        <v>2886</v>
      </c>
      <c r="B17885" t="s">
        <v>26</v>
      </c>
      <c r="C17885" t="s">
        <v>88</v>
      </c>
      <c r="D17885" t="s">
        <v>584</v>
      </c>
      <c r="E17885" t="s">
        <v>52</v>
      </c>
      <c r="F17885" t="s">
        <v>53</v>
      </c>
      <c r="G17885" t="s">
        <v>31</v>
      </c>
      <c r="H17885">
        <v>2678</v>
      </c>
      <c r="I17885">
        <v>2553</v>
      </c>
      <c r="J17885" s="1">
        <v>45231</v>
      </c>
      <c r="K17885">
        <v>1003632</v>
      </c>
      <c r="L17885">
        <v>2553</v>
      </c>
      <c r="M17885" t="s">
        <v>14</v>
      </c>
      <c r="N17885">
        <v>15.296000000000001</v>
      </c>
      <c r="O17885">
        <v>242.39279999999999</v>
      </c>
      <c r="P17885">
        <v>227.0968</v>
      </c>
      <c r="Q17885" t="str">
        <f>TEXT(Merge1[[#This Row],[Sheet1.date]],"YYYY-MM")</f>
        <v>2023-11</v>
      </c>
      <c r="R17885">
        <f>(Merge1[[#This Row],[Sheet1.Selling Price]]-Merge1[[#This Row],[Sheet1.Cost Price]]/Merge1[[#This Row],[Sheet1.Cost Price]]*100)</f>
        <v>142.39279999999999</v>
      </c>
    </row>
    <row r="17886" spans="1:18" x14ac:dyDescent="0.3">
      <c r="A17886" t="s">
        <v>2886</v>
      </c>
      <c r="B17886" t="s">
        <v>26</v>
      </c>
      <c r="C17886" t="s">
        <v>88</v>
      </c>
      <c r="D17886" t="s">
        <v>584</v>
      </c>
      <c r="E17886" t="s">
        <v>52</v>
      </c>
      <c r="F17886" t="s">
        <v>53</v>
      </c>
      <c r="G17886" t="s">
        <v>31</v>
      </c>
      <c r="H17886">
        <v>2678</v>
      </c>
      <c r="I17886">
        <v>2553</v>
      </c>
      <c r="J17886" s="1">
        <v>45138</v>
      </c>
      <c r="K17886">
        <v>1010602</v>
      </c>
      <c r="L17886">
        <v>2553</v>
      </c>
      <c r="M17886" t="s">
        <v>13</v>
      </c>
      <c r="N17886">
        <v>104.63199999999998</v>
      </c>
      <c r="O17886">
        <v>261.30059999999997</v>
      </c>
      <c r="P17886">
        <v>156.6686</v>
      </c>
      <c r="Q17886" t="str">
        <f>TEXT(Merge1[[#This Row],[Sheet1.date]],"YYYY-MM")</f>
        <v>2023-07</v>
      </c>
      <c r="R17886">
        <f>(Merge1[[#This Row],[Sheet1.Selling Price]]-Merge1[[#This Row],[Sheet1.Cost Price]]/Merge1[[#This Row],[Sheet1.Cost Price]]*100)</f>
        <v>161.30059999999997</v>
      </c>
    </row>
    <row r="17887" spans="1:18" x14ac:dyDescent="0.3">
      <c r="A17887" t="s">
        <v>2886</v>
      </c>
      <c r="B17887" t="s">
        <v>26</v>
      </c>
      <c r="C17887" t="s">
        <v>88</v>
      </c>
      <c r="D17887" t="s">
        <v>584</v>
      </c>
      <c r="E17887" t="s">
        <v>52</v>
      </c>
      <c r="F17887" t="s">
        <v>53</v>
      </c>
      <c r="G17887" t="s">
        <v>31</v>
      </c>
      <c r="H17887">
        <v>2678</v>
      </c>
      <c r="I17887">
        <v>2553</v>
      </c>
      <c r="J17887" s="1">
        <v>45085</v>
      </c>
      <c r="K17887">
        <v>1004694</v>
      </c>
      <c r="L17887">
        <v>2553</v>
      </c>
      <c r="M17887" t="s">
        <v>9</v>
      </c>
      <c r="N17887">
        <v>35.4848</v>
      </c>
      <c r="O17887">
        <v>286.70200000000006</v>
      </c>
      <c r="P17887">
        <v>251.21720000000005</v>
      </c>
      <c r="Q17887" t="str">
        <f>TEXT(Merge1[[#This Row],[Sheet1.date]],"YYYY-MM")</f>
        <v>2023-06</v>
      </c>
      <c r="R17887">
        <f>(Merge1[[#This Row],[Sheet1.Selling Price]]-Merge1[[#This Row],[Sheet1.Cost Price]]/Merge1[[#This Row],[Sheet1.Cost Price]]*100)</f>
        <v>186.70200000000006</v>
      </c>
    </row>
    <row r="17888" spans="1:18" x14ac:dyDescent="0.3">
      <c r="A17888" t="s">
        <v>2887</v>
      </c>
      <c r="B17888" t="s">
        <v>49</v>
      </c>
      <c r="C17888" t="s">
        <v>60</v>
      </c>
      <c r="D17888" t="s">
        <v>362</v>
      </c>
      <c r="E17888" t="s">
        <v>43</v>
      </c>
      <c r="F17888" t="s">
        <v>30</v>
      </c>
      <c r="G17888" t="s">
        <v>44</v>
      </c>
      <c r="H17888">
        <v>3228</v>
      </c>
      <c r="I17888">
        <v>2554</v>
      </c>
      <c r="J17888" s="1">
        <v>44941</v>
      </c>
      <c r="K17888">
        <v>1012304</v>
      </c>
      <c r="L17888">
        <v>2554</v>
      </c>
      <c r="M17888" t="s">
        <v>13</v>
      </c>
      <c r="N17888">
        <v>18.22399999999999</v>
      </c>
      <c r="O17888">
        <v>98.155799999999999</v>
      </c>
      <c r="P17888">
        <v>79.93180000000001</v>
      </c>
      <c r="Q17888" t="str">
        <f>TEXT(Merge1[[#This Row],[Sheet1.date]],"YYYY-MM")</f>
        <v>2023-01</v>
      </c>
      <c r="R17888">
        <f>(Merge1[[#This Row],[Sheet1.Selling Price]]-Merge1[[#This Row],[Sheet1.Cost Price]]/Merge1[[#This Row],[Sheet1.Cost Price]]*100)</f>
        <v>-1.8442000000000007</v>
      </c>
    </row>
    <row r="17889" spans="1:18" x14ac:dyDescent="0.3">
      <c r="A17889" t="s">
        <v>2887</v>
      </c>
      <c r="B17889" t="s">
        <v>49</v>
      </c>
      <c r="C17889" t="s">
        <v>60</v>
      </c>
      <c r="D17889" t="s">
        <v>362</v>
      </c>
      <c r="E17889" t="s">
        <v>43</v>
      </c>
      <c r="F17889" t="s">
        <v>30</v>
      </c>
      <c r="G17889" t="s">
        <v>44</v>
      </c>
      <c r="H17889">
        <v>3228</v>
      </c>
      <c r="I17889">
        <v>2554</v>
      </c>
      <c r="J17889" s="1">
        <v>45247</v>
      </c>
      <c r="K17889">
        <v>1013183</v>
      </c>
      <c r="L17889">
        <v>2554</v>
      </c>
      <c r="M17889" t="s">
        <v>15</v>
      </c>
      <c r="N17889">
        <v>63.099999999999994</v>
      </c>
      <c r="O17889">
        <v>145.66499999999999</v>
      </c>
      <c r="P17889">
        <v>82.564999999999998</v>
      </c>
      <c r="Q17889" t="str">
        <f>TEXT(Merge1[[#This Row],[Sheet1.date]],"YYYY-MM")</f>
        <v>2023-11</v>
      </c>
      <c r="R17889">
        <f>(Merge1[[#This Row],[Sheet1.Selling Price]]-Merge1[[#This Row],[Sheet1.Cost Price]]/Merge1[[#This Row],[Sheet1.Cost Price]]*100)</f>
        <v>45.664999999999992</v>
      </c>
    </row>
    <row r="17890" spans="1:18" x14ac:dyDescent="0.3">
      <c r="A17890" t="s">
        <v>2887</v>
      </c>
      <c r="B17890" t="s">
        <v>49</v>
      </c>
      <c r="C17890" t="s">
        <v>60</v>
      </c>
      <c r="D17890" t="s">
        <v>362</v>
      </c>
      <c r="E17890" t="s">
        <v>43</v>
      </c>
      <c r="F17890" t="s">
        <v>30</v>
      </c>
      <c r="G17890" t="s">
        <v>44</v>
      </c>
      <c r="H17890">
        <v>3228</v>
      </c>
      <c r="I17890">
        <v>2554</v>
      </c>
      <c r="J17890" s="1">
        <v>44985</v>
      </c>
      <c r="K17890">
        <v>1011190</v>
      </c>
      <c r="L17890">
        <v>2554</v>
      </c>
      <c r="M17890" t="s">
        <v>11</v>
      </c>
      <c r="N17890">
        <v>211.74800000000002</v>
      </c>
      <c r="O17890">
        <v>197.208</v>
      </c>
      <c r="P17890">
        <v>-14.54000000000002</v>
      </c>
      <c r="Q17890" t="str">
        <f>TEXT(Merge1[[#This Row],[Sheet1.date]],"YYYY-MM")</f>
        <v>2023-02</v>
      </c>
      <c r="R17890">
        <f>(Merge1[[#This Row],[Sheet1.Selling Price]]-Merge1[[#This Row],[Sheet1.Cost Price]]/Merge1[[#This Row],[Sheet1.Cost Price]]*100)</f>
        <v>97.207999999999998</v>
      </c>
    </row>
    <row r="17891" spans="1:18" x14ac:dyDescent="0.3">
      <c r="A17891" t="s">
        <v>2887</v>
      </c>
      <c r="B17891" t="s">
        <v>49</v>
      </c>
      <c r="C17891" t="s">
        <v>60</v>
      </c>
      <c r="D17891" t="s">
        <v>362</v>
      </c>
      <c r="E17891" t="s">
        <v>43</v>
      </c>
      <c r="F17891" t="s">
        <v>30</v>
      </c>
      <c r="G17891" t="s">
        <v>44</v>
      </c>
      <c r="H17891">
        <v>3228</v>
      </c>
      <c r="I17891">
        <v>2554</v>
      </c>
      <c r="J17891" s="1">
        <v>44984</v>
      </c>
      <c r="K17891">
        <v>1002554</v>
      </c>
      <c r="L17891">
        <v>2554</v>
      </c>
      <c r="M17891" t="s">
        <v>14</v>
      </c>
      <c r="N17891">
        <v>259.86880000000002</v>
      </c>
      <c r="O17891">
        <v>229.28360000000004</v>
      </c>
      <c r="P17891">
        <v>-30.585199999999986</v>
      </c>
      <c r="Q17891" t="str">
        <f>TEXT(Merge1[[#This Row],[Sheet1.date]],"YYYY-MM")</f>
        <v>2023-02</v>
      </c>
      <c r="R17891">
        <f>(Merge1[[#This Row],[Sheet1.Selling Price]]-Merge1[[#This Row],[Sheet1.Cost Price]]/Merge1[[#This Row],[Sheet1.Cost Price]]*100)</f>
        <v>129.28360000000004</v>
      </c>
    </row>
    <row r="17892" spans="1:18" x14ac:dyDescent="0.3">
      <c r="A17892" t="s">
        <v>2888</v>
      </c>
      <c r="B17892" t="s">
        <v>33</v>
      </c>
      <c r="C17892" t="s">
        <v>50</v>
      </c>
      <c r="D17892" t="s">
        <v>654</v>
      </c>
      <c r="E17892" t="s">
        <v>36</v>
      </c>
      <c r="F17892" t="s">
        <v>37</v>
      </c>
      <c r="G17892" t="s">
        <v>38</v>
      </c>
      <c r="H17892">
        <v>8375</v>
      </c>
      <c r="I17892">
        <v>2555</v>
      </c>
      <c r="J17892" s="1">
        <v>44961</v>
      </c>
      <c r="K17892">
        <v>1009001</v>
      </c>
      <c r="L17892">
        <v>2555</v>
      </c>
      <c r="M17892" t="s">
        <v>9</v>
      </c>
      <c r="N17892">
        <v>34.884000000000007</v>
      </c>
      <c r="O17892">
        <v>290.43359999999996</v>
      </c>
      <c r="P17892">
        <v>255.54959999999994</v>
      </c>
      <c r="Q17892" t="str">
        <f>TEXT(Merge1[[#This Row],[Sheet1.date]],"YYYY-MM")</f>
        <v>2023-02</v>
      </c>
      <c r="R17892">
        <f>(Merge1[[#This Row],[Sheet1.Selling Price]]-Merge1[[#This Row],[Sheet1.Cost Price]]/Merge1[[#This Row],[Sheet1.Cost Price]]*100)</f>
        <v>190.43359999999996</v>
      </c>
    </row>
    <row r="17893" spans="1:18" x14ac:dyDescent="0.3">
      <c r="A17893" t="s">
        <v>2888</v>
      </c>
      <c r="B17893" t="s">
        <v>33</v>
      </c>
      <c r="C17893" t="s">
        <v>50</v>
      </c>
      <c r="D17893" t="s">
        <v>654</v>
      </c>
      <c r="E17893" t="s">
        <v>36</v>
      </c>
      <c r="F17893" t="s">
        <v>37</v>
      </c>
      <c r="G17893" t="s">
        <v>38</v>
      </c>
      <c r="H17893">
        <v>8375</v>
      </c>
      <c r="I17893">
        <v>2555</v>
      </c>
      <c r="J17893" s="1">
        <v>45203</v>
      </c>
      <c r="K17893">
        <v>1015854</v>
      </c>
      <c r="L17893">
        <v>2555</v>
      </c>
      <c r="M17893" t="s">
        <v>10</v>
      </c>
      <c r="N17893">
        <v>104.70400000000001</v>
      </c>
      <c r="O17893">
        <v>49.302</v>
      </c>
      <c r="P17893">
        <v>-55.402000000000008</v>
      </c>
      <c r="Q17893" t="str">
        <f>TEXT(Merge1[[#This Row],[Sheet1.date]],"YYYY-MM")</f>
        <v>2023-10</v>
      </c>
      <c r="R17893">
        <f>(Merge1[[#This Row],[Sheet1.Selling Price]]-Merge1[[#This Row],[Sheet1.Cost Price]]/Merge1[[#This Row],[Sheet1.Cost Price]]*100)</f>
        <v>-50.698</v>
      </c>
    </row>
    <row r="17894" spans="1:18" x14ac:dyDescent="0.3">
      <c r="A17894" t="s">
        <v>2888</v>
      </c>
      <c r="B17894" t="s">
        <v>33</v>
      </c>
      <c r="C17894" t="s">
        <v>50</v>
      </c>
      <c r="D17894" t="s">
        <v>654</v>
      </c>
      <c r="E17894" t="s">
        <v>36</v>
      </c>
      <c r="F17894" t="s">
        <v>37</v>
      </c>
      <c r="G17894" t="s">
        <v>38</v>
      </c>
      <c r="H17894">
        <v>8375</v>
      </c>
      <c r="I17894">
        <v>2555</v>
      </c>
      <c r="J17894" s="1">
        <v>45144</v>
      </c>
      <c r="K17894">
        <v>1015890</v>
      </c>
      <c r="L17894">
        <v>2555</v>
      </c>
      <c r="M17894" t="s">
        <v>8</v>
      </c>
      <c r="N17894">
        <v>136.26400000000001</v>
      </c>
      <c r="O17894">
        <v>51.094799999999999</v>
      </c>
      <c r="P17894">
        <v>-85.169200000000018</v>
      </c>
      <c r="Q17894" t="str">
        <f>TEXT(Merge1[[#This Row],[Sheet1.date]],"YYYY-MM")</f>
        <v>2023-08</v>
      </c>
      <c r="R17894">
        <f>(Merge1[[#This Row],[Sheet1.Selling Price]]-Merge1[[#This Row],[Sheet1.Cost Price]]/Merge1[[#This Row],[Sheet1.Cost Price]]*100)</f>
        <v>-48.905200000000001</v>
      </c>
    </row>
    <row r="17895" spans="1:18" x14ac:dyDescent="0.3">
      <c r="A17895" t="s">
        <v>2888</v>
      </c>
      <c r="B17895" t="s">
        <v>33</v>
      </c>
      <c r="C17895" t="s">
        <v>50</v>
      </c>
      <c r="D17895" t="s">
        <v>654</v>
      </c>
      <c r="E17895" t="s">
        <v>36</v>
      </c>
      <c r="F17895" t="s">
        <v>37</v>
      </c>
      <c r="G17895" t="s">
        <v>38</v>
      </c>
      <c r="H17895">
        <v>8375</v>
      </c>
      <c r="I17895">
        <v>2555</v>
      </c>
      <c r="J17895" s="1">
        <v>44950</v>
      </c>
      <c r="K17895">
        <v>1002555</v>
      </c>
      <c r="L17895">
        <v>2555</v>
      </c>
      <c r="M17895" t="s">
        <v>8</v>
      </c>
      <c r="N17895">
        <v>141.30879999999999</v>
      </c>
      <c r="O17895">
        <v>124.95600000000002</v>
      </c>
      <c r="P17895">
        <v>-16.352799999999974</v>
      </c>
      <c r="Q17895" t="str">
        <f>TEXT(Merge1[[#This Row],[Sheet1.date]],"YYYY-MM")</f>
        <v>2023-01</v>
      </c>
      <c r="R17895">
        <f>(Merge1[[#This Row],[Sheet1.Selling Price]]-Merge1[[#This Row],[Sheet1.Cost Price]]/Merge1[[#This Row],[Sheet1.Cost Price]]*100)</f>
        <v>24.956000000000017</v>
      </c>
    </row>
    <row r="17896" spans="1:18" x14ac:dyDescent="0.3">
      <c r="A17896" t="s">
        <v>2888</v>
      </c>
      <c r="B17896" t="s">
        <v>33</v>
      </c>
      <c r="C17896" t="s">
        <v>50</v>
      </c>
      <c r="D17896" t="s">
        <v>654</v>
      </c>
      <c r="E17896" t="s">
        <v>36</v>
      </c>
      <c r="F17896" t="s">
        <v>37</v>
      </c>
      <c r="G17896" t="s">
        <v>38</v>
      </c>
      <c r="H17896">
        <v>8375</v>
      </c>
      <c r="I17896">
        <v>2555</v>
      </c>
      <c r="J17896" s="1">
        <v>45035</v>
      </c>
      <c r="K17896">
        <v>1005137</v>
      </c>
      <c r="L17896">
        <v>2555</v>
      </c>
      <c r="M17896" t="s">
        <v>8</v>
      </c>
      <c r="N17896">
        <v>168.21440000000004</v>
      </c>
      <c r="O17896">
        <v>147.69040000000001</v>
      </c>
      <c r="P17896">
        <v>-20.524000000000029</v>
      </c>
      <c r="Q17896" t="str">
        <f>TEXT(Merge1[[#This Row],[Sheet1.date]],"YYYY-MM")</f>
        <v>2023-04</v>
      </c>
      <c r="R17896">
        <f>(Merge1[[#This Row],[Sheet1.Selling Price]]-Merge1[[#This Row],[Sheet1.Cost Price]]/Merge1[[#This Row],[Sheet1.Cost Price]]*100)</f>
        <v>47.690400000000011</v>
      </c>
    </row>
    <row r="17897" spans="1:18" x14ac:dyDescent="0.3">
      <c r="A17897" t="s">
        <v>2888</v>
      </c>
      <c r="B17897" t="s">
        <v>33</v>
      </c>
      <c r="C17897" t="s">
        <v>50</v>
      </c>
      <c r="D17897" t="s">
        <v>654</v>
      </c>
      <c r="E17897" t="s">
        <v>36</v>
      </c>
      <c r="F17897" t="s">
        <v>37</v>
      </c>
      <c r="G17897" t="s">
        <v>38</v>
      </c>
      <c r="H17897">
        <v>8375</v>
      </c>
      <c r="I17897">
        <v>2555</v>
      </c>
      <c r="J17897" s="1">
        <v>45207</v>
      </c>
      <c r="K17897">
        <v>1007363</v>
      </c>
      <c r="L17897">
        <v>2555</v>
      </c>
      <c r="M17897" t="s">
        <v>16</v>
      </c>
      <c r="N17897">
        <v>189.40400000000002</v>
      </c>
      <c r="O17897">
        <v>338.48064000000005</v>
      </c>
      <c r="P17897">
        <v>149.07664000000003</v>
      </c>
      <c r="Q17897" t="str">
        <f>TEXT(Merge1[[#This Row],[Sheet1.date]],"YYYY-MM")</f>
        <v>2023-10</v>
      </c>
      <c r="R17897">
        <f>(Merge1[[#This Row],[Sheet1.Selling Price]]-Merge1[[#This Row],[Sheet1.Cost Price]]/Merge1[[#This Row],[Sheet1.Cost Price]]*100)</f>
        <v>238.48064000000005</v>
      </c>
    </row>
    <row r="17898" spans="1:18" x14ac:dyDescent="0.3">
      <c r="A17898" t="s">
        <v>2888</v>
      </c>
      <c r="B17898" t="s">
        <v>33</v>
      </c>
      <c r="C17898" t="s">
        <v>50</v>
      </c>
      <c r="D17898" t="s">
        <v>654</v>
      </c>
      <c r="E17898" t="s">
        <v>36</v>
      </c>
      <c r="F17898" t="s">
        <v>37</v>
      </c>
      <c r="G17898" t="s">
        <v>38</v>
      </c>
      <c r="H17898">
        <v>8375</v>
      </c>
      <c r="I17898">
        <v>2555</v>
      </c>
      <c r="J17898" s="1">
        <v>45086</v>
      </c>
      <c r="K17898">
        <v>1006097</v>
      </c>
      <c r="L17898">
        <v>2555</v>
      </c>
      <c r="M17898" t="s">
        <v>7</v>
      </c>
      <c r="N17898">
        <v>3.5600000000000023</v>
      </c>
      <c r="O17898">
        <v>421.66656000000006</v>
      </c>
      <c r="P17898">
        <v>418.10656000000006</v>
      </c>
      <c r="Q17898" t="str">
        <f>TEXT(Merge1[[#This Row],[Sheet1.date]],"YYYY-MM")</f>
        <v>2023-06</v>
      </c>
      <c r="R17898">
        <f>(Merge1[[#This Row],[Sheet1.Selling Price]]-Merge1[[#This Row],[Sheet1.Cost Price]]/Merge1[[#This Row],[Sheet1.Cost Price]]*100)</f>
        <v>321.66656000000006</v>
      </c>
    </row>
    <row r="17899" spans="1:18" x14ac:dyDescent="0.3">
      <c r="A17899" t="s">
        <v>2889</v>
      </c>
      <c r="B17899" t="s">
        <v>116</v>
      </c>
      <c r="C17899" t="s">
        <v>60</v>
      </c>
      <c r="D17899" t="s">
        <v>117</v>
      </c>
      <c r="E17899" t="s">
        <v>86</v>
      </c>
      <c r="F17899" t="s">
        <v>63</v>
      </c>
      <c r="G17899" t="s">
        <v>44</v>
      </c>
      <c r="H17899">
        <v>9346</v>
      </c>
      <c r="I17899">
        <v>2556</v>
      </c>
      <c r="J17899" s="1">
        <v>45246</v>
      </c>
      <c r="K17899">
        <v>1010990</v>
      </c>
      <c r="L17899">
        <v>2556</v>
      </c>
      <c r="M17899" t="s">
        <v>8</v>
      </c>
      <c r="N17899">
        <v>27.007999999999999</v>
      </c>
      <c r="O17899">
        <v>435.65040000000005</v>
      </c>
      <c r="P17899">
        <v>408.64240000000007</v>
      </c>
      <c r="Q17899" t="str">
        <f>TEXT(Merge1[[#This Row],[Sheet1.date]],"YYYY-MM")</f>
        <v>2023-11</v>
      </c>
      <c r="R17899">
        <f>(Merge1[[#This Row],[Sheet1.Selling Price]]-Merge1[[#This Row],[Sheet1.Cost Price]]/Merge1[[#This Row],[Sheet1.Cost Price]]*100)</f>
        <v>335.65040000000005</v>
      </c>
    </row>
    <row r="17900" spans="1:18" x14ac:dyDescent="0.3">
      <c r="A17900" t="s">
        <v>2889</v>
      </c>
      <c r="B17900" t="s">
        <v>116</v>
      </c>
      <c r="C17900" t="s">
        <v>60</v>
      </c>
      <c r="D17900" t="s">
        <v>117</v>
      </c>
      <c r="E17900" t="s">
        <v>86</v>
      </c>
      <c r="F17900" t="s">
        <v>63</v>
      </c>
      <c r="G17900" t="s">
        <v>44</v>
      </c>
      <c r="H17900">
        <v>9346</v>
      </c>
      <c r="I17900">
        <v>2556</v>
      </c>
      <c r="J17900" s="1">
        <v>45154</v>
      </c>
      <c r="K17900">
        <v>1007602</v>
      </c>
      <c r="L17900">
        <v>2556</v>
      </c>
      <c r="M17900" t="s">
        <v>14</v>
      </c>
      <c r="N17900">
        <v>136.65199999999999</v>
      </c>
      <c r="O17900">
        <v>77.538600000000002</v>
      </c>
      <c r="P17900">
        <v>-59.113399999999984</v>
      </c>
      <c r="Q17900" t="str">
        <f>TEXT(Merge1[[#This Row],[Sheet1.date]],"YYYY-MM")</f>
        <v>2023-08</v>
      </c>
      <c r="R17900">
        <f>(Merge1[[#This Row],[Sheet1.Selling Price]]-Merge1[[#This Row],[Sheet1.Cost Price]]/Merge1[[#This Row],[Sheet1.Cost Price]]*100)</f>
        <v>-22.461399999999998</v>
      </c>
    </row>
    <row r="17901" spans="1:18" x14ac:dyDescent="0.3">
      <c r="A17901" t="s">
        <v>2889</v>
      </c>
      <c r="B17901" t="s">
        <v>116</v>
      </c>
      <c r="C17901" t="s">
        <v>60</v>
      </c>
      <c r="D17901" t="s">
        <v>117</v>
      </c>
      <c r="E17901" t="s">
        <v>86</v>
      </c>
      <c r="F17901" t="s">
        <v>63</v>
      </c>
      <c r="G17901" t="s">
        <v>44</v>
      </c>
      <c r="H17901">
        <v>9346</v>
      </c>
      <c r="I17901">
        <v>2556</v>
      </c>
      <c r="J17901" s="1">
        <v>45243</v>
      </c>
      <c r="K17901">
        <v>1014526</v>
      </c>
      <c r="L17901">
        <v>2556</v>
      </c>
      <c r="M17901" t="s">
        <v>16</v>
      </c>
      <c r="N17901">
        <v>84.992000000000019</v>
      </c>
      <c r="O17901">
        <v>100.39680000000001</v>
      </c>
      <c r="P17901">
        <v>15.404799999999994</v>
      </c>
      <c r="Q17901" t="str">
        <f>TEXT(Merge1[[#This Row],[Sheet1.date]],"YYYY-MM")</f>
        <v>2023-11</v>
      </c>
      <c r="R17901">
        <f>(Merge1[[#This Row],[Sheet1.Selling Price]]-Merge1[[#This Row],[Sheet1.Cost Price]]/Merge1[[#This Row],[Sheet1.Cost Price]]*100)</f>
        <v>0.39680000000001314</v>
      </c>
    </row>
    <row r="17902" spans="1:18" x14ac:dyDescent="0.3">
      <c r="A17902" t="s">
        <v>2889</v>
      </c>
      <c r="B17902" t="s">
        <v>116</v>
      </c>
      <c r="C17902" t="s">
        <v>60</v>
      </c>
      <c r="D17902" t="s">
        <v>117</v>
      </c>
      <c r="E17902" t="s">
        <v>86</v>
      </c>
      <c r="F17902" t="s">
        <v>63</v>
      </c>
      <c r="G17902" t="s">
        <v>44</v>
      </c>
      <c r="H17902">
        <v>9346</v>
      </c>
      <c r="I17902">
        <v>2556</v>
      </c>
      <c r="J17902" s="1">
        <v>45027</v>
      </c>
      <c r="K17902">
        <v>1012060</v>
      </c>
      <c r="L17902">
        <v>2556</v>
      </c>
      <c r="M17902" t="s">
        <v>15</v>
      </c>
      <c r="N17902">
        <v>131</v>
      </c>
      <c r="O17902">
        <v>113.3946</v>
      </c>
      <c r="P17902">
        <v>-17.605400000000003</v>
      </c>
      <c r="Q17902" t="str">
        <f>TEXT(Merge1[[#This Row],[Sheet1.date]],"YYYY-MM")</f>
        <v>2023-04</v>
      </c>
      <c r="R17902">
        <f>(Merge1[[#This Row],[Sheet1.Selling Price]]-Merge1[[#This Row],[Sheet1.Cost Price]]/Merge1[[#This Row],[Sheet1.Cost Price]]*100)</f>
        <v>13.394599999999997</v>
      </c>
    </row>
    <row r="17903" spans="1:18" x14ac:dyDescent="0.3">
      <c r="A17903" t="s">
        <v>2889</v>
      </c>
      <c r="B17903" t="s">
        <v>116</v>
      </c>
      <c r="C17903" t="s">
        <v>60</v>
      </c>
      <c r="D17903" t="s">
        <v>117</v>
      </c>
      <c r="E17903" t="s">
        <v>86</v>
      </c>
      <c r="F17903" t="s">
        <v>63</v>
      </c>
      <c r="G17903" t="s">
        <v>44</v>
      </c>
      <c r="H17903">
        <v>9346</v>
      </c>
      <c r="I17903">
        <v>2556</v>
      </c>
      <c r="J17903" s="1">
        <v>45202</v>
      </c>
      <c r="K17903">
        <v>1011897</v>
      </c>
      <c r="L17903">
        <v>2556</v>
      </c>
      <c r="M17903" t="s">
        <v>14</v>
      </c>
      <c r="N17903">
        <v>27.355999999999995</v>
      </c>
      <c r="O17903">
        <v>186.89939999999999</v>
      </c>
      <c r="P17903">
        <v>159.54339999999999</v>
      </c>
      <c r="Q17903" t="str">
        <f>TEXT(Merge1[[#This Row],[Sheet1.date]],"YYYY-MM")</f>
        <v>2023-10</v>
      </c>
      <c r="R17903">
        <f>(Merge1[[#This Row],[Sheet1.Selling Price]]-Merge1[[#This Row],[Sheet1.Cost Price]]/Merge1[[#This Row],[Sheet1.Cost Price]]*100)</f>
        <v>86.899399999999986</v>
      </c>
    </row>
    <row r="17904" spans="1:18" x14ac:dyDescent="0.3">
      <c r="A17904" t="s">
        <v>2889</v>
      </c>
      <c r="B17904" t="s">
        <v>116</v>
      </c>
      <c r="C17904" t="s">
        <v>60</v>
      </c>
      <c r="D17904" t="s">
        <v>117</v>
      </c>
      <c r="E17904" t="s">
        <v>86</v>
      </c>
      <c r="F17904" t="s">
        <v>63</v>
      </c>
      <c r="G17904" t="s">
        <v>44</v>
      </c>
      <c r="H17904">
        <v>9346</v>
      </c>
      <c r="I17904">
        <v>2556</v>
      </c>
      <c r="J17904" s="1">
        <v>45282</v>
      </c>
      <c r="K17904">
        <v>1002556</v>
      </c>
      <c r="L17904">
        <v>2556</v>
      </c>
      <c r="M17904" t="s">
        <v>15</v>
      </c>
      <c r="N17904">
        <v>45.827200000000005</v>
      </c>
      <c r="O17904">
        <v>198.16680000000002</v>
      </c>
      <c r="P17904">
        <v>152.33960000000002</v>
      </c>
      <c r="Q17904" t="str">
        <f>TEXT(Merge1[[#This Row],[Sheet1.date]],"YYYY-MM")</f>
        <v>2023-12</v>
      </c>
      <c r="R17904">
        <f>(Merge1[[#This Row],[Sheet1.Selling Price]]-Merge1[[#This Row],[Sheet1.Cost Price]]/Merge1[[#This Row],[Sheet1.Cost Price]]*100)</f>
        <v>98.166800000000023</v>
      </c>
    </row>
    <row r="17905" spans="1:18" x14ac:dyDescent="0.3">
      <c r="A17905" t="s">
        <v>2889</v>
      </c>
      <c r="B17905" t="s">
        <v>116</v>
      </c>
      <c r="C17905" t="s">
        <v>60</v>
      </c>
      <c r="D17905" t="s">
        <v>117</v>
      </c>
      <c r="E17905" t="s">
        <v>86</v>
      </c>
      <c r="F17905" t="s">
        <v>63</v>
      </c>
      <c r="G17905" t="s">
        <v>44</v>
      </c>
      <c r="H17905">
        <v>9346</v>
      </c>
      <c r="I17905">
        <v>2556</v>
      </c>
      <c r="J17905" s="1">
        <v>45086</v>
      </c>
      <c r="K17905">
        <v>1017654</v>
      </c>
      <c r="L17905">
        <v>2556</v>
      </c>
      <c r="M17905" t="s">
        <v>11</v>
      </c>
      <c r="N17905">
        <v>209.88800000000003</v>
      </c>
      <c r="O17905">
        <v>223.65180000000001</v>
      </c>
      <c r="P17905">
        <v>13.763799999999975</v>
      </c>
      <c r="Q17905" t="str">
        <f>TEXT(Merge1[[#This Row],[Sheet1.date]],"YYYY-MM")</f>
        <v>2023-06</v>
      </c>
      <c r="R17905">
        <f>(Merge1[[#This Row],[Sheet1.Selling Price]]-Merge1[[#This Row],[Sheet1.Cost Price]]/Merge1[[#This Row],[Sheet1.Cost Price]]*100)</f>
        <v>123.65180000000001</v>
      </c>
    </row>
    <row r="17906" spans="1:18" x14ac:dyDescent="0.3">
      <c r="A17906" t="s">
        <v>2889</v>
      </c>
      <c r="B17906" t="s">
        <v>116</v>
      </c>
      <c r="C17906" t="s">
        <v>60</v>
      </c>
      <c r="D17906" t="s">
        <v>117</v>
      </c>
      <c r="E17906" t="s">
        <v>86</v>
      </c>
      <c r="F17906" t="s">
        <v>63</v>
      </c>
      <c r="G17906" t="s">
        <v>44</v>
      </c>
      <c r="H17906">
        <v>9346</v>
      </c>
      <c r="I17906">
        <v>2556</v>
      </c>
      <c r="J17906" s="1">
        <v>45020</v>
      </c>
      <c r="K17906">
        <v>1004014</v>
      </c>
      <c r="L17906">
        <v>2556</v>
      </c>
      <c r="M17906" t="s">
        <v>11</v>
      </c>
      <c r="N17906">
        <v>271.21600000000007</v>
      </c>
      <c r="O17906">
        <v>306.82080000000002</v>
      </c>
      <c r="P17906">
        <v>35.604799999999955</v>
      </c>
      <c r="Q17906" t="str">
        <f>TEXT(Merge1[[#This Row],[Sheet1.date]],"YYYY-MM")</f>
        <v>2023-04</v>
      </c>
      <c r="R17906">
        <f>(Merge1[[#This Row],[Sheet1.Selling Price]]-Merge1[[#This Row],[Sheet1.Cost Price]]/Merge1[[#This Row],[Sheet1.Cost Price]]*100)</f>
        <v>206.82080000000002</v>
      </c>
    </row>
    <row r="17907" spans="1:18" x14ac:dyDescent="0.3">
      <c r="A17907" t="s">
        <v>2889</v>
      </c>
      <c r="B17907" t="s">
        <v>116</v>
      </c>
      <c r="C17907" t="s">
        <v>60</v>
      </c>
      <c r="D17907" t="s">
        <v>117</v>
      </c>
      <c r="E17907" t="s">
        <v>86</v>
      </c>
      <c r="F17907" t="s">
        <v>63</v>
      </c>
      <c r="G17907" t="s">
        <v>44</v>
      </c>
      <c r="H17907">
        <v>9346</v>
      </c>
      <c r="I17907">
        <v>2556</v>
      </c>
      <c r="J17907" s="1">
        <v>45228</v>
      </c>
      <c r="K17907">
        <v>1005687</v>
      </c>
      <c r="L17907">
        <v>2556</v>
      </c>
      <c r="M17907" t="s">
        <v>7</v>
      </c>
      <c r="N17907">
        <v>48.64800000000001</v>
      </c>
      <c r="O17907">
        <v>864.84672000000012</v>
      </c>
      <c r="P17907">
        <v>816.19872000000009</v>
      </c>
      <c r="Q17907" t="str">
        <f>TEXT(Merge1[[#This Row],[Sheet1.date]],"YYYY-MM")</f>
        <v>2023-10</v>
      </c>
      <c r="R17907">
        <f>(Merge1[[#This Row],[Sheet1.Selling Price]]-Merge1[[#This Row],[Sheet1.Cost Price]]/Merge1[[#This Row],[Sheet1.Cost Price]]*100)</f>
        <v>764.84672000000012</v>
      </c>
    </row>
    <row r="17908" spans="1:18" x14ac:dyDescent="0.3">
      <c r="A17908" t="s">
        <v>2890</v>
      </c>
      <c r="B17908" t="s">
        <v>55</v>
      </c>
      <c r="C17908" t="s">
        <v>60</v>
      </c>
      <c r="D17908" t="s">
        <v>112</v>
      </c>
      <c r="E17908" t="s">
        <v>74</v>
      </c>
      <c r="F17908" t="s">
        <v>37</v>
      </c>
      <c r="G17908" t="s">
        <v>38</v>
      </c>
      <c r="H17908">
        <v>2320</v>
      </c>
      <c r="I17908">
        <v>2557</v>
      </c>
      <c r="J17908" s="1">
        <v>45160</v>
      </c>
      <c r="K17908">
        <v>1002557</v>
      </c>
      <c r="L17908">
        <v>2557</v>
      </c>
      <c r="M17908" t="s">
        <v>14</v>
      </c>
      <c r="N17908">
        <v>190.90240000000006</v>
      </c>
      <c r="O17908">
        <v>65.930800000000019</v>
      </c>
      <c r="P17908">
        <v>-124.97160000000004</v>
      </c>
      <c r="Q17908" t="str">
        <f>TEXT(Merge1[[#This Row],[Sheet1.date]],"YYYY-MM")</f>
        <v>2023-08</v>
      </c>
      <c r="R17908">
        <f>(Merge1[[#This Row],[Sheet1.Selling Price]]-Merge1[[#This Row],[Sheet1.Cost Price]]/Merge1[[#This Row],[Sheet1.Cost Price]]*100)</f>
        <v>-34.069199999999981</v>
      </c>
    </row>
    <row r="17909" spans="1:18" x14ac:dyDescent="0.3">
      <c r="A17909" t="s">
        <v>2890</v>
      </c>
      <c r="B17909" t="s">
        <v>55</v>
      </c>
      <c r="C17909" t="s">
        <v>60</v>
      </c>
      <c r="D17909" t="s">
        <v>112</v>
      </c>
      <c r="E17909" t="s">
        <v>74</v>
      </c>
      <c r="F17909" t="s">
        <v>37</v>
      </c>
      <c r="G17909" t="s">
        <v>38</v>
      </c>
      <c r="H17909">
        <v>2320</v>
      </c>
      <c r="I17909">
        <v>2557</v>
      </c>
      <c r="J17909" s="1">
        <v>45268</v>
      </c>
      <c r="K17909">
        <v>1013930</v>
      </c>
      <c r="L17909">
        <v>2557</v>
      </c>
      <c r="M17909" t="s">
        <v>7</v>
      </c>
      <c r="N17909">
        <v>69.75200000000001</v>
      </c>
      <c r="O17909">
        <v>101.7414</v>
      </c>
      <c r="P17909">
        <v>31.989399999999989</v>
      </c>
      <c r="Q17909" t="str">
        <f>TEXT(Merge1[[#This Row],[Sheet1.date]],"YYYY-MM")</f>
        <v>2023-12</v>
      </c>
      <c r="R17909">
        <f>(Merge1[[#This Row],[Sheet1.Selling Price]]-Merge1[[#This Row],[Sheet1.Cost Price]]/Merge1[[#This Row],[Sheet1.Cost Price]]*100)</f>
        <v>1.7413999999999987</v>
      </c>
    </row>
    <row r="17910" spans="1:18" x14ac:dyDescent="0.3">
      <c r="A17910" t="s">
        <v>2890</v>
      </c>
      <c r="B17910" t="s">
        <v>55</v>
      </c>
      <c r="C17910" t="s">
        <v>60</v>
      </c>
      <c r="D17910" t="s">
        <v>112</v>
      </c>
      <c r="E17910" t="s">
        <v>74</v>
      </c>
      <c r="F17910" t="s">
        <v>37</v>
      </c>
      <c r="G17910" t="s">
        <v>38</v>
      </c>
      <c r="H17910">
        <v>2320</v>
      </c>
      <c r="I17910">
        <v>2557</v>
      </c>
      <c r="J17910" s="1">
        <v>45250</v>
      </c>
      <c r="K17910">
        <v>1012249</v>
      </c>
      <c r="L17910">
        <v>2557</v>
      </c>
      <c r="M17910" t="s">
        <v>11</v>
      </c>
      <c r="N17910">
        <v>177.24000000000004</v>
      </c>
      <c r="O17910">
        <v>133.11540000000002</v>
      </c>
      <c r="P17910">
        <v>-44.124600000000015</v>
      </c>
      <c r="Q17910" t="str">
        <f>TEXT(Merge1[[#This Row],[Sheet1.date]],"YYYY-MM")</f>
        <v>2023-11</v>
      </c>
      <c r="R17910">
        <f>(Merge1[[#This Row],[Sheet1.Selling Price]]-Merge1[[#This Row],[Sheet1.Cost Price]]/Merge1[[#This Row],[Sheet1.Cost Price]]*100)</f>
        <v>33.115400000000022</v>
      </c>
    </row>
    <row r="17911" spans="1:18" x14ac:dyDescent="0.3">
      <c r="A17911" t="s">
        <v>2890</v>
      </c>
      <c r="B17911" t="s">
        <v>55</v>
      </c>
      <c r="C17911" t="s">
        <v>60</v>
      </c>
      <c r="D17911" t="s">
        <v>112</v>
      </c>
      <c r="E17911" t="s">
        <v>74</v>
      </c>
      <c r="F17911" t="s">
        <v>37</v>
      </c>
      <c r="G17911" t="s">
        <v>38</v>
      </c>
      <c r="H17911">
        <v>2320</v>
      </c>
      <c r="I17911">
        <v>2557</v>
      </c>
      <c r="J17911" s="1">
        <v>45088</v>
      </c>
      <c r="K17911">
        <v>1017161</v>
      </c>
      <c r="L17911">
        <v>2557</v>
      </c>
      <c r="M17911" t="s">
        <v>13</v>
      </c>
      <c r="N17911">
        <v>6.6000000000000227</v>
      </c>
      <c r="O17911">
        <v>134.45999999999998</v>
      </c>
      <c r="P17911">
        <v>127.85999999999996</v>
      </c>
      <c r="Q17911" t="str">
        <f>TEXT(Merge1[[#This Row],[Sheet1.date]],"YYYY-MM")</f>
        <v>2023-06</v>
      </c>
      <c r="R17911">
        <f>(Merge1[[#This Row],[Sheet1.Selling Price]]-Merge1[[#This Row],[Sheet1.Cost Price]]/Merge1[[#This Row],[Sheet1.Cost Price]]*100)</f>
        <v>34.45999999999998</v>
      </c>
    </row>
    <row r="17912" spans="1:18" x14ac:dyDescent="0.3">
      <c r="A17912" t="s">
        <v>2890</v>
      </c>
      <c r="B17912" t="s">
        <v>55</v>
      </c>
      <c r="C17912" t="s">
        <v>60</v>
      </c>
      <c r="D17912" t="s">
        <v>112</v>
      </c>
      <c r="E17912" t="s">
        <v>74</v>
      </c>
      <c r="F17912" t="s">
        <v>37</v>
      </c>
      <c r="G17912" t="s">
        <v>38</v>
      </c>
      <c r="H17912">
        <v>2320</v>
      </c>
      <c r="I17912">
        <v>2557</v>
      </c>
      <c r="J17912" s="1">
        <v>45100</v>
      </c>
      <c r="K17912">
        <v>1018863</v>
      </c>
      <c r="L17912">
        <v>2557</v>
      </c>
      <c r="M17912" t="s">
        <v>11</v>
      </c>
      <c r="N17912">
        <v>197.476</v>
      </c>
      <c r="O17912">
        <v>178.83179999999999</v>
      </c>
      <c r="P17912">
        <v>-18.644200000000012</v>
      </c>
      <c r="Q17912" t="str">
        <f>TEXT(Merge1[[#This Row],[Sheet1.date]],"YYYY-MM")</f>
        <v>2023-06</v>
      </c>
      <c r="R17912">
        <f>(Merge1[[#This Row],[Sheet1.Selling Price]]-Merge1[[#This Row],[Sheet1.Cost Price]]/Merge1[[#This Row],[Sheet1.Cost Price]]*100)</f>
        <v>78.831799999999987</v>
      </c>
    </row>
    <row r="17913" spans="1:18" x14ac:dyDescent="0.3">
      <c r="A17913" t="s">
        <v>2890</v>
      </c>
      <c r="B17913" t="s">
        <v>55</v>
      </c>
      <c r="C17913" t="s">
        <v>60</v>
      </c>
      <c r="D17913" t="s">
        <v>112</v>
      </c>
      <c r="E17913" t="s">
        <v>74</v>
      </c>
      <c r="F17913" t="s">
        <v>37</v>
      </c>
      <c r="G17913" t="s">
        <v>38</v>
      </c>
      <c r="H17913">
        <v>2320</v>
      </c>
      <c r="I17913">
        <v>2557</v>
      </c>
      <c r="J17913" s="1">
        <v>44963</v>
      </c>
      <c r="K17913">
        <v>1014365</v>
      </c>
      <c r="L17913">
        <v>2557</v>
      </c>
      <c r="M17913" t="s">
        <v>10</v>
      </c>
      <c r="N17913">
        <v>187.184</v>
      </c>
      <c r="O17913">
        <v>182.41739999999999</v>
      </c>
      <c r="P17913">
        <v>-4.7666000000000111</v>
      </c>
      <c r="Q17913" t="str">
        <f>TEXT(Merge1[[#This Row],[Sheet1.date]],"YYYY-MM")</f>
        <v>2023-02</v>
      </c>
      <c r="R17913">
        <f>(Merge1[[#This Row],[Sheet1.Selling Price]]-Merge1[[#This Row],[Sheet1.Cost Price]]/Merge1[[#This Row],[Sheet1.Cost Price]]*100)</f>
        <v>82.417399999999986</v>
      </c>
    </row>
    <row r="17914" spans="1:18" x14ac:dyDescent="0.3">
      <c r="A17914" t="s">
        <v>2890</v>
      </c>
      <c r="B17914" t="s">
        <v>55</v>
      </c>
      <c r="C17914" t="s">
        <v>60</v>
      </c>
      <c r="D17914" t="s">
        <v>112</v>
      </c>
      <c r="E17914" t="s">
        <v>74</v>
      </c>
      <c r="F17914" t="s">
        <v>37</v>
      </c>
      <c r="G17914" t="s">
        <v>38</v>
      </c>
      <c r="H17914">
        <v>2320</v>
      </c>
      <c r="I17914">
        <v>2557</v>
      </c>
      <c r="J17914" s="1">
        <v>45041</v>
      </c>
      <c r="K17914">
        <v>1007671</v>
      </c>
      <c r="L17914">
        <v>2557</v>
      </c>
      <c r="M17914" t="s">
        <v>10</v>
      </c>
      <c r="N17914">
        <v>68.984000000000009</v>
      </c>
      <c r="O17914">
        <v>212.4468</v>
      </c>
      <c r="P17914">
        <v>143.46279999999999</v>
      </c>
      <c r="Q17914" t="str">
        <f>TEXT(Merge1[[#This Row],[Sheet1.date]],"YYYY-MM")</f>
        <v>2023-04</v>
      </c>
      <c r="R17914">
        <f>(Merge1[[#This Row],[Sheet1.Selling Price]]-Merge1[[#This Row],[Sheet1.Cost Price]]/Merge1[[#This Row],[Sheet1.Cost Price]]*100)</f>
        <v>112.4468</v>
      </c>
    </row>
    <row r="17915" spans="1:18" x14ac:dyDescent="0.3">
      <c r="A17915" t="s">
        <v>2890</v>
      </c>
      <c r="B17915" t="s">
        <v>55</v>
      </c>
      <c r="C17915" t="s">
        <v>60</v>
      </c>
      <c r="D17915" t="s">
        <v>112</v>
      </c>
      <c r="E17915" t="s">
        <v>74</v>
      </c>
      <c r="F17915" t="s">
        <v>37</v>
      </c>
      <c r="G17915" t="s">
        <v>38</v>
      </c>
      <c r="H17915">
        <v>2320</v>
      </c>
      <c r="I17915">
        <v>2557</v>
      </c>
      <c r="J17915" s="1">
        <v>45130</v>
      </c>
      <c r="K17915">
        <v>1009806</v>
      </c>
      <c r="L17915">
        <v>2557</v>
      </c>
      <c r="M17915" t="s">
        <v>10</v>
      </c>
      <c r="N17915">
        <v>259.476</v>
      </c>
      <c r="O17915">
        <v>220.96260000000001</v>
      </c>
      <c r="P17915">
        <v>-38.51339999999999</v>
      </c>
      <c r="Q17915" t="str">
        <f>TEXT(Merge1[[#This Row],[Sheet1.date]],"YYYY-MM")</f>
        <v>2023-07</v>
      </c>
      <c r="R17915">
        <f>(Merge1[[#This Row],[Sheet1.Selling Price]]-Merge1[[#This Row],[Sheet1.Cost Price]]/Merge1[[#This Row],[Sheet1.Cost Price]]*100)</f>
        <v>120.96260000000001</v>
      </c>
    </row>
    <row r="17916" spans="1:18" x14ac:dyDescent="0.3">
      <c r="A17916" t="s">
        <v>2890</v>
      </c>
      <c r="B17916" t="s">
        <v>55</v>
      </c>
      <c r="C17916" t="s">
        <v>60</v>
      </c>
      <c r="D17916" t="s">
        <v>112</v>
      </c>
      <c r="E17916" t="s">
        <v>74</v>
      </c>
      <c r="F17916" t="s">
        <v>37</v>
      </c>
      <c r="G17916" t="s">
        <v>38</v>
      </c>
      <c r="H17916">
        <v>2320</v>
      </c>
      <c r="I17916">
        <v>2557</v>
      </c>
      <c r="J17916" s="1">
        <v>45184</v>
      </c>
      <c r="K17916">
        <v>1009105</v>
      </c>
      <c r="L17916">
        <v>2557</v>
      </c>
      <c r="M17916" t="s">
        <v>8</v>
      </c>
      <c r="N17916">
        <v>150.50400000000002</v>
      </c>
      <c r="O17916">
        <v>223.20359999999999</v>
      </c>
      <c r="P17916">
        <v>72.699599999999975</v>
      </c>
      <c r="Q17916" t="str">
        <f>TEXT(Merge1[[#This Row],[Sheet1.date]],"YYYY-MM")</f>
        <v>2023-09</v>
      </c>
      <c r="R17916">
        <f>(Merge1[[#This Row],[Sheet1.Selling Price]]-Merge1[[#This Row],[Sheet1.Cost Price]]/Merge1[[#This Row],[Sheet1.Cost Price]]*100)</f>
        <v>123.20359999999999</v>
      </c>
    </row>
    <row r="17917" spans="1:18" x14ac:dyDescent="0.3">
      <c r="A17917" t="s">
        <v>2890</v>
      </c>
      <c r="B17917" t="s">
        <v>55</v>
      </c>
      <c r="C17917" t="s">
        <v>60</v>
      </c>
      <c r="D17917" t="s">
        <v>112</v>
      </c>
      <c r="E17917" t="s">
        <v>74</v>
      </c>
      <c r="F17917" t="s">
        <v>37</v>
      </c>
      <c r="G17917" t="s">
        <v>38</v>
      </c>
      <c r="H17917">
        <v>2320</v>
      </c>
      <c r="I17917">
        <v>2557</v>
      </c>
      <c r="J17917" s="1">
        <v>45204</v>
      </c>
      <c r="K17917">
        <v>1018812</v>
      </c>
      <c r="L17917">
        <v>2557</v>
      </c>
      <c r="M17917" t="s">
        <v>14</v>
      </c>
      <c r="N17917">
        <v>147.94800000000004</v>
      </c>
      <c r="O17917">
        <v>237.54600000000002</v>
      </c>
      <c r="P17917">
        <v>89.597999999999985</v>
      </c>
      <c r="Q17917" t="str">
        <f>TEXT(Merge1[[#This Row],[Sheet1.date]],"YYYY-MM")</f>
        <v>2023-10</v>
      </c>
      <c r="R17917">
        <f>(Merge1[[#This Row],[Sheet1.Selling Price]]-Merge1[[#This Row],[Sheet1.Cost Price]]/Merge1[[#This Row],[Sheet1.Cost Price]]*100)</f>
        <v>137.54600000000002</v>
      </c>
    </row>
    <row r="17918" spans="1:18" x14ac:dyDescent="0.3">
      <c r="A17918" t="s">
        <v>2891</v>
      </c>
      <c r="B17918" t="s">
        <v>49</v>
      </c>
      <c r="C17918" t="s">
        <v>84</v>
      </c>
      <c r="D17918" t="s">
        <v>368</v>
      </c>
      <c r="E17918" t="s">
        <v>105</v>
      </c>
      <c r="F17918" t="s">
        <v>53</v>
      </c>
      <c r="G17918" t="s">
        <v>31</v>
      </c>
      <c r="H17918">
        <v>9068</v>
      </c>
      <c r="I17918">
        <v>2558</v>
      </c>
      <c r="J17918" s="1">
        <v>45044</v>
      </c>
      <c r="K17918">
        <v>1013691</v>
      </c>
      <c r="L17918">
        <v>2558</v>
      </c>
      <c r="M17918" t="s">
        <v>10</v>
      </c>
      <c r="N17918">
        <v>12.484000000000002</v>
      </c>
      <c r="O17918">
        <v>500.19120000000004</v>
      </c>
      <c r="P17918">
        <v>487.70720000000006</v>
      </c>
      <c r="Q17918" t="str">
        <f>TEXT(Merge1[[#This Row],[Sheet1.date]],"YYYY-MM")</f>
        <v>2023-04</v>
      </c>
      <c r="R17918">
        <f>(Merge1[[#This Row],[Sheet1.Selling Price]]-Merge1[[#This Row],[Sheet1.Cost Price]]/Merge1[[#This Row],[Sheet1.Cost Price]]*100)</f>
        <v>400.19120000000004</v>
      </c>
    </row>
    <row r="17919" spans="1:18" x14ac:dyDescent="0.3">
      <c r="A17919" t="s">
        <v>2891</v>
      </c>
      <c r="B17919" t="s">
        <v>49</v>
      </c>
      <c r="C17919" t="s">
        <v>84</v>
      </c>
      <c r="D17919" t="s">
        <v>368</v>
      </c>
      <c r="E17919" t="s">
        <v>105</v>
      </c>
      <c r="F17919" t="s">
        <v>53</v>
      </c>
      <c r="G17919" t="s">
        <v>31</v>
      </c>
      <c r="H17919">
        <v>9068</v>
      </c>
      <c r="I17919">
        <v>2558</v>
      </c>
      <c r="J17919" s="1">
        <v>45284</v>
      </c>
      <c r="K17919">
        <v>1018893</v>
      </c>
      <c r="L17919">
        <v>2558</v>
      </c>
      <c r="M17919" t="s">
        <v>11</v>
      </c>
      <c r="N17919">
        <v>185.48000000000002</v>
      </c>
      <c r="O17919">
        <v>69.919200000000032</v>
      </c>
      <c r="P17919">
        <v>-115.56079999999999</v>
      </c>
      <c r="Q17919" t="str">
        <f>TEXT(Merge1[[#This Row],[Sheet1.date]],"YYYY-MM")</f>
        <v>2023-12</v>
      </c>
      <c r="R17919">
        <f>(Merge1[[#This Row],[Sheet1.Selling Price]]-Merge1[[#This Row],[Sheet1.Cost Price]]/Merge1[[#This Row],[Sheet1.Cost Price]]*100)</f>
        <v>-30.080799999999968</v>
      </c>
    </row>
    <row r="17920" spans="1:18" x14ac:dyDescent="0.3">
      <c r="A17920" t="s">
        <v>2891</v>
      </c>
      <c r="B17920" t="s">
        <v>49</v>
      </c>
      <c r="C17920" t="s">
        <v>84</v>
      </c>
      <c r="D17920" t="s">
        <v>368</v>
      </c>
      <c r="E17920" t="s">
        <v>105</v>
      </c>
      <c r="F17920" t="s">
        <v>53</v>
      </c>
      <c r="G17920" t="s">
        <v>31</v>
      </c>
      <c r="H17920">
        <v>9068</v>
      </c>
      <c r="I17920">
        <v>2558</v>
      </c>
      <c r="J17920" s="1">
        <v>45000</v>
      </c>
      <c r="K17920">
        <v>1014031</v>
      </c>
      <c r="L17920">
        <v>2558</v>
      </c>
      <c r="M17920" t="s">
        <v>15</v>
      </c>
      <c r="N17920">
        <v>36.512</v>
      </c>
      <c r="O17920">
        <v>79.779600000000002</v>
      </c>
      <c r="P17920">
        <v>43.267600000000002</v>
      </c>
      <c r="Q17920" t="str">
        <f>TEXT(Merge1[[#This Row],[Sheet1.date]],"YYYY-MM")</f>
        <v>2023-03</v>
      </c>
      <c r="R17920">
        <f>(Merge1[[#This Row],[Sheet1.Selling Price]]-Merge1[[#This Row],[Sheet1.Cost Price]]/Merge1[[#This Row],[Sheet1.Cost Price]]*100)</f>
        <v>-20.220399999999998</v>
      </c>
    </row>
    <row r="17921" spans="1:18" x14ac:dyDescent="0.3">
      <c r="A17921" t="s">
        <v>2891</v>
      </c>
      <c r="B17921" t="s">
        <v>49</v>
      </c>
      <c r="C17921" t="s">
        <v>84</v>
      </c>
      <c r="D17921" t="s">
        <v>368</v>
      </c>
      <c r="E17921" t="s">
        <v>105</v>
      </c>
      <c r="F17921" t="s">
        <v>53</v>
      </c>
      <c r="G17921" t="s">
        <v>31</v>
      </c>
      <c r="H17921">
        <v>9068</v>
      </c>
      <c r="I17921">
        <v>2558</v>
      </c>
      <c r="J17921" s="1">
        <v>45035</v>
      </c>
      <c r="K17921">
        <v>1004800</v>
      </c>
      <c r="L17921">
        <v>2558</v>
      </c>
      <c r="M17921" t="s">
        <v>16</v>
      </c>
      <c r="N17921">
        <v>235.61920000000001</v>
      </c>
      <c r="O17921">
        <v>86.04440000000001</v>
      </c>
      <c r="P17921">
        <v>-149.57479999999998</v>
      </c>
      <c r="Q17921" t="str">
        <f>TEXT(Merge1[[#This Row],[Sheet1.date]],"YYYY-MM")</f>
        <v>2023-04</v>
      </c>
      <c r="R17921">
        <f>(Merge1[[#This Row],[Sheet1.Selling Price]]-Merge1[[#This Row],[Sheet1.Cost Price]]/Merge1[[#This Row],[Sheet1.Cost Price]]*100)</f>
        <v>-13.95559999999999</v>
      </c>
    </row>
    <row r="17922" spans="1:18" x14ac:dyDescent="0.3">
      <c r="A17922" t="s">
        <v>2891</v>
      </c>
      <c r="B17922" t="s">
        <v>49</v>
      </c>
      <c r="C17922" t="s">
        <v>84</v>
      </c>
      <c r="D17922" t="s">
        <v>368</v>
      </c>
      <c r="E17922" t="s">
        <v>105</v>
      </c>
      <c r="F17922" t="s">
        <v>53</v>
      </c>
      <c r="G17922" t="s">
        <v>31</v>
      </c>
      <c r="H17922">
        <v>9068</v>
      </c>
      <c r="I17922">
        <v>2558</v>
      </c>
      <c r="J17922" s="1">
        <v>45158</v>
      </c>
      <c r="K17922">
        <v>1009587</v>
      </c>
      <c r="L17922">
        <v>2558</v>
      </c>
      <c r="M17922" t="s">
        <v>15</v>
      </c>
      <c r="N17922">
        <v>77.487999999999971</v>
      </c>
      <c r="O17922">
        <v>230.37479999999999</v>
      </c>
      <c r="P17922">
        <v>152.88680000000002</v>
      </c>
      <c r="Q17922" t="str">
        <f>TEXT(Merge1[[#This Row],[Sheet1.date]],"YYYY-MM")</f>
        <v>2023-08</v>
      </c>
      <c r="R17922">
        <f>(Merge1[[#This Row],[Sheet1.Selling Price]]-Merge1[[#This Row],[Sheet1.Cost Price]]/Merge1[[#This Row],[Sheet1.Cost Price]]*100)</f>
        <v>130.37479999999999</v>
      </c>
    </row>
    <row r="17923" spans="1:18" x14ac:dyDescent="0.3">
      <c r="A17923" t="s">
        <v>2891</v>
      </c>
      <c r="B17923" t="s">
        <v>49</v>
      </c>
      <c r="C17923" t="s">
        <v>84</v>
      </c>
      <c r="D17923" t="s">
        <v>368</v>
      </c>
      <c r="E17923" t="s">
        <v>105</v>
      </c>
      <c r="F17923" t="s">
        <v>53</v>
      </c>
      <c r="G17923" t="s">
        <v>31</v>
      </c>
      <c r="H17923">
        <v>9068</v>
      </c>
      <c r="I17923">
        <v>2558</v>
      </c>
      <c r="J17923" s="1">
        <v>45213</v>
      </c>
      <c r="K17923">
        <v>1002558</v>
      </c>
      <c r="L17923">
        <v>2558</v>
      </c>
      <c r="M17923" t="s">
        <v>10</v>
      </c>
      <c r="N17923">
        <v>17.024000000000001</v>
      </c>
      <c r="O17923">
        <v>235.57040000000001</v>
      </c>
      <c r="P17923">
        <v>218.54640000000001</v>
      </c>
      <c r="Q17923" t="str">
        <f>TEXT(Merge1[[#This Row],[Sheet1.date]],"YYYY-MM")</f>
        <v>2023-10</v>
      </c>
      <c r="R17923">
        <f>(Merge1[[#This Row],[Sheet1.Selling Price]]-Merge1[[#This Row],[Sheet1.Cost Price]]/Merge1[[#This Row],[Sheet1.Cost Price]]*100)</f>
        <v>135.57040000000001</v>
      </c>
    </row>
    <row r="17924" spans="1:18" x14ac:dyDescent="0.3">
      <c r="A17924" t="s">
        <v>2891</v>
      </c>
      <c r="B17924" t="s">
        <v>49</v>
      </c>
      <c r="C17924" t="s">
        <v>84</v>
      </c>
      <c r="D17924" t="s">
        <v>368</v>
      </c>
      <c r="E17924" t="s">
        <v>105</v>
      </c>
      <c r="F17924" t="s">
        <v>53</v>
      </c>
      <c r="G17924" t="s">
        <v>31</v>
      </c>
      <c r="H17924">
        <v>9068</v>
      </c>
      <c r="I17924">
        <v>2558</v>
      </c>
      <c r="J17924" s="1">
        <v>45272</v>
      </c>
      <c r="K17924">
        <v>1008613</v>
      </c>
      <c r="L17924">
        <v>2558</v>
      </c>
      <c r="M17924" t="s">
        <v>7</v>
      </c>
      <c r="N17924">
        <v>156.00400000000002</v>
      </c>
      <c r="O17924">
        <v>248.75100000000003</v>
      </c>
      <c r="P17924">
        <v>92.747000000000014</v>
      </c>
      <c r="Q17924" t="str">
        <f>TEXT(Merge1[[#This Row],[Sheet1.date]],"YYYY-MM")</f>
        <v>2023-12</v>
      </c>
      <c r="R17924">
        <f>(Merge1[[#This Row],[Sheet1.Selling Price]]-Merge1[[#This Row],[Sheet1.Cost Price]]/Merge1[[#This Row],[Sheet1.Cost Price]]*100)</f>
        <v>148.75100000000003</v>
      </c>
    </row>
    <row r="17925" spans="1:18" x14ac:dyDescent="0.3">
      <c r="A17925" t="s">
        <v>2891</v>
      </c>
      <c r="B17925" t="s">
        <v>49</v>
      </c>
      <c r="C17925" t="s">
        <v>84</v>
      </c>
      <c r="D17925" t="s">
        <v>368</v>
      </c>
      <c r="E17925" t="s">
        <v>105</v>
      </c>
      <c r="F17925" t="s">
        <v>53</v>
      </c>
      <c r="G17925" t="s">
        <v>31</v>
      </c>
      <c r="H17925">
        <v>9068</v>
      </c>
      <c r="I17925">
        <v>2558</v>
      </c>
      <c r="J17925" s="1">
        <v>44982</v>
      </c>
      <c r="K17925">
        <v>1004422</v>
      </c>
      <c r="L17925">
        <v>2558</v>
      </c>
      <c r="M17925" t="s">
        <v>9</v>
      </c>
      <c r="N17925">
        <v>164.98880000000003</v>
      </c>
      <c r="O17925">
        <v>249.51160000000004</v>
      </c>
      <c r="P17925">
        <v>84.522800000000018</v>
      </c>
      <c r="Q17925" t="str">
        <f>TEXT(Merge1[[#This Row],[Sheet1.date]],"YYYY-MM")</f>
        <v>2023-02</v>
      </c>
      <c r="R17925">
        <f>(Merge1[[#This Row],[Sheet1.Selling Price]]-Merge1[[#This Row],[Sheet1.Cost Price]]/Merge1[[#This Row],[Sheet1.Cost Price]]*100)</f>
        <v>149.51160000000004</v>
      </c>
    </row>
    <row r="17926" spans="1:18" x14ac:dyDescent="0.3">
      <c r="A17926" t="s">
        <v>2891</v>
      </c>
      <c r="B17926" t="s">
        <v>49</v>
      </c>
      <c r="C17926" t="s">
        <v>84</v>
      </c>
      <c r="D17926" t="s">
        <v>368</v>
      </c>
      <c r="E17926" t="s">
        <v>105</v>
      </c>
      <c r="F17926" t="s">
        <v>53</v>
      </c>
      <c r="G17926" t="s">
        <v>31</v>
      </c>
      <c r="H17926">
        <v>9068</v>
      </c>
      <c r="I17926">
        <v>2558</v>
      </c>
      <c r="J17926" s="1">
        <v>45079</v>
      </c>
      <c r="K17926">
        <v>1007687</v>
      </c>
      <c r="L17926">
        <v>2558</v>
      </c>
      <c r="M17926" t="s">
        <v>13</v>
      </c>
      <c r="N17926">
        <v>105.68400000000001</v>
      </c>
      <c r="O17926">
        <v>256.37039999999996</v>
      </c>
      <c r="P17926">
        <v>150.68639999999994</v>
      </c>
      <c r="Q17926" t="str">
        <f>TEXT(Merge1[[#This Row],[Sheet1.date]],"YYYY-MM")</f>
        <v>2023-06</v>
      </c>
      <c r="R17926">
        <f>(Merge1[[#This Row],[Sheet1.Selling Price]]-Merge1[[#This Row],[Sheet1.Cost Price]]/Merge1[[#This Row],[Sheet1.Cost Price]]*100)</f>
        <v>156.37039999999996</v>
      </c>
    </row>
    <row r="17927" spans="1:18" x14ac:dyDescent="0.3">
      <c r="A17927" t="s">
        <v>2892</v>
      </c>
      <c r="B17927" t="s">
        <v>65</v>
      </c>
      <c r="C17927" t="s">
        <v>56</v>
      </c>
      <c r="D17927" t="s">
        <v>603</v>
      </c>
      <c r="E17927" t="s">
        <v>74</v>
      </c>
      <c r="F17927" t="s">
        <v>37</v>
      </c>
      <c r="G17927" t="s">
        <v>38</v>
      </c>
      <c r="H17927">
        <v>9930</v>
      </c>
      <c r="I17927">
        <v>2559</v>
      </c>
      <c r="J17927" s="1">
        <v>45139</v>
      </c>
      <c r="K17927">
        <v>1013038</v>
      </c>
      <c r="L17927">
        <v>2559</v>
      </c>
      <c r="M17927" t="s">
        <v>13</v>
      </c>
      <c r="N17927">
        <v>48.352000000000004</v>
      </c>
      <c r="O17927">
        <v>69.919199999999989</v>
      </c>
      <c r="P17927">
        <v>21.567199999999985</v>
      </c>
      <c r="Q17927" t="str">
        <f>TEXT(Merge1[[#This Row],[Sheet1.date]],"YYYY-MM")</f>
        <v>2023-08</v>
      </c>
      <c r="R17927">
        <f>(Merge1[[#This Row],[Sheet1.Selling Price]]-Merge1[[#This Row],[Sheet1.Cost Price]]/Merge1[[#This Row],[Sheet1.Cost Price]]*100)</f>
        <v>-30.080800000000011</v>
      </c>
    </row>
    <row r="17928" spans="1:18" x14ac:dyDescent="0.3">
      <c r="A17928" t="s">
        <v>2892</v>
      </c>
      <c r="B17928" t="s">
        <v>65</v>
      </c>
      <c r="C17928" t="s">
        <v>56</v>
      </c>
      <c r="D17928" t="s">
        <v>603</v>
      </c>
      <c r="E17928" t="s">
        <v>74</v>
      </c>
      <c r="F17928" t="s">
        <v>37</v>
      </c>
      <c r="G17928" t="s">
        <v>38</v>
      </c>
      <c r="H17928">
        <v>9930</v>
      </c>
      <c r="I17928">
        <v>2559</v>
      </c>
      <c r="J17928" s="1">
        <v>45128</v>
      </c>
      <c r="K17928">
        <v>1015878</v>
      </c>
      <c r="L17928">
        <v>2559</v>
      </c>
      <c r="M17928" t="s">
        <v>13</v>
      </c>
      <c r="N17928">
        <v>96.716000000000008</v>
      </c>
      <c r="O17928">
        <v>106.22339999999998</v>
      </c>
      <c r="P17928">
        <v>9.5073999999999756</v>
      </c>
      <c r="Q17928" t="str">
        <f>TEXT(Merge1[[#This Row],[Sheet1.date]],"YYYY-MM")</f>
        <v>2023-07</v>
      </c>
      <c r="R17928">
        <f>(Merge1[[#This Row],[Sheet1.Selling Price]]-Merge1[[#This Row],[Sheet1.Cost Price]]/Merge1[[#This Row],[Sheet1.Cost Price]]*100)</f>
        <v>6.2233999999999838</v>
      </c>
    </row>
    <row r="17929" spans="1:18" x14ac:dyDescent="0.3">
      <c r="A17929" t="s">
        <v>2892</v>
      </c>
      <c r="B17929" t="s">
        <v>65</v>
      </c>
      <c r="C17929" t="s">
        <v>56</v>
      </c>
      <c r="D17929" t="s">
        <v>603</v>
      </c>
      <c r="E17929" t="s">
        <v>74</v>
      </c>
      <c r="F17929" t="s">
        <v>37</v>
      </c>
      <c r="G17929" t="s">
        <v>38</v>
      </c>
      <c r="H17929">
        <v>9930</v>
      </c>
      <c r="I17929">
        <v>2559</v>
      </c>
      <c r="J17929" s="1">
        <v>45248</v>
      </c>
      <c r="K17929">
        <v>1011095</v>
      </c>
      <c r="L17929">
        <v>2559</v>
      </c>
      <c r="M17929" t="s">
        <v>14</v>
      </c>
      <c r="N17929">
        <v>22.656000000000006</v>
      </c>
      <c r="O17929">
        <v>122.35860000000001</v>
      </c>
      <c r="P17929">
        <v>99.702600000000004</v>
      </c>
      <c r="Q17929" t="str">
        <f>TEXT(Merge1[[#This Row],[Sheet1.date]],"YYYY-MM")</f>
        <v>2023-11</v>
      </c>
      <c r="R17929">
        <f>(Merge1[[#This Row],[Sheet1.Selling Price]]-Merge1[[#This Row],[Sheet1.Cost Price]]/Merge1[[#This Row],[Sheet1.Cost Price]]*100)</f>
        <v>22.35860000000001</v>
      </c>
    </row>
    <row r="17930" spans="1:18" x14ac:dyDescent="0.3">
      <c r="A17930" t="s">
        <v>2892</v>
      </c>
      <c r="B17930" t="s">
        <v>65</v>
      </c>
      <c r="C17930" t="s">
        <v>56</v>
      </c>
      <c r="D17930" t="s">
        <v>603</v>
      </c>
      <c r="E17930" t="s">
        <v>74</v>
      </c>
      <c r="F17930" t="s">
        <v>37</v>
      </c>
      <c r="G17930" t="s">
        <v>38</v>
      </c>
      <c r="H17930">
        <v>9930</v>
      </c>
      <c r="I17930">
        <v>2559</v>
      </c>
      <c r="J17930" s="1">
        <v>45059</v>
      </c>
      <c r="K17930">
        <v>1016670</v>
      </c>
      <c r="L17930">
        <v>2559</v>
      </c>
      <c r="M17930" t="s">
        <v>14</v>
      </c>
      <c r="N17930">
        <v>132.28000000000003</v>
      </c>
      <c r="O17930">
        <v>133.11540000000002</v>
      </c>
      <c r="P17930">
        <v>0.83539999999999281</v>
      </c>
      <c r="Q17930" t="str">
        <f>TEXT(Merge1[[#This Row],[Sheet1.date]],"YYYY-MM")</f>
        <v>2023-05</v>
      </c>
      <c r="R17930">
        <f>(Merge1[[#This Row],[Sheet1.Selling Price]]-Merge1[[#This Row],[Sheet1.Cost Price]]/Merge1[[#This Row],[Sheet1.Cost Price]]*100)</f>
        <v>33.115400000000022</v>
      </c>
    </row>
    <row r="17931" spans="1:18" x14ac:dyDescent="0.3">
      <c r="A17931" t="s">
        <v>2892</v>
      </c>
      <c r="B17931" t="s">
        <v>65</v>
      </c>
      <c r="C17931" t="s">
        <v>56</v>
      </c>
      <c r="D17931" t="s">
        <v>603</v>
      </c>
      <c r="E17931" t="s">
        <v>74</v>
      </c>
      <c r="F17931" t="s">
        <v>37</v>
      </c>
      <c r="G17931" t="s">
        <v>38</v>
      </c>
      <c r="H17931">
        <v>9930</v>
      </c>
      <c r="I17931">
        <v>2559</v>
      </c>
      <c r="J17931" s="1">
        <v>45179</v>
      </c>
      <c r="K17931">
        <v>1010962</v>
      </c>
      <c r="L17931">
        <v>2559</v>
      </c>
      <c r="M17931" t="s">
        <v>9</v>
      </c>
      <c r="N17931">
        <v>64.779999999999973</v>
      </c>
      <c r="O17931">
        <v>203.03459999999998</v>
      </c>
      <c r="P17931">
        <v>138.25460000000001</v>
      </c>
      <c r="Q17931" t="str">
        <f>TEXT(Merge1[[#This Row],[Sheet1.date]],"YYYY-MM")</f>
        <v>2023-09</v>
      </c>
      <c r="R17931">
        <f>(Merge1[[#This Row],[Sheet1.Selling Price]]-Merge1[[#This Row],[Sheet1.Cost Price]]/Merge1[[#This Row],[Sheet1.Cost Price]]*100)</f>
        <v>103.03459999999998</v>
      </c>
    </row>
    <row r="17932" spans="1:18" x14ac:dyDescent="0.3">
      <c r="A17932" t="s">
        <v>2892</v>
      </c>
      <c r="B17932" t="s">
        <v>65</v>
      </c>
      <c r="C17932" t="s">
        <v>56</v>
      </c>
      <c r="D17932" t="s">
        <v>603</v>
      </c>
      <c r="E17932" t="s">
        <v>74</v>
      </c>
      <c r="F17932" t="s">
        <v>37</v>
      </c>
      <c r="G17932" t="s">
        <v>38</v>
      </c>
      <c r="H17932">
        <v>9930</v>
      </c>
      <c r="I17932">
        <v>2559</v>
      </c>
      <c r="J17932" s="1">
        <v>44999</v>
      </c>
      <c r="K17932">
        <v>1016473</v>
      </c>
      <c r="L17932">
        <v>2559</v>
      </c>
      <c r="M17932" t="s">
        <v>8</v>
      </c>
      <c r="N17932">
        <v>92.884000000000015</v>
      </c>
      <c r="O17932">
        <v>248.75100000000003</v>
      </c>
      <c r="P17932">
        <v>155.86700000000002</v>
      </c>
      <c r="Q17932" t="str">
        <f>TEXT(Merge1[[#This Row],[Sheet1.date]],"YYYY-MM")</f>
        <v>2023-03</v>
      </c>
      <c r="R17932">
        <f>(Merge1[[#This Row],[Sheet1.Selling Price]]-Merge1[[#This Row],[Sheet1.Cost Price]]/Merge1[[#This Row],[Sheet1.Cost Price]]*100)</f>
        <v>148.75100000000003</v>
      </c>
    </row>
    <row r="17933" spans="1:18" x14ac:dyDescent="0.3">
      <c r="A17933" t="s">
        <v>2892</v>
      </c>
      <c r="B17933" t="s">
        <v>65</v>
      </c>
      <c r="C17933" t="s">
        <v>56</v>
      </c>
      <c r="D17933" t="s">
        <v>603</v>
      </c>
      <c r="E17933" t="s">
        <v>74</v>
      </c>
      <c r="F17933" t="s">
        <v>37</v>
      </c>
      <c r="G17933" t="s">
        <v>38</v>
      </c>
      <c r="H17933">
        <v>9930</v>
      </c>
      <c r="I17933">
        <v>2559</v>
      </c>
      <c r="J17933" s="1">
        <v>45107</v>
      </c>
      <c r="K17933">
        <v>1002559</v>
      </c>
      <c r="L17933">
        <v>2559</v>
      </c>
      <c r="M17933" t="s">
        <v>13</v>
      </c>
      <c r="N17933">
        <v>231.18400000000003</v>
      </c>
      <c r="O17933">
        <v>251.82040000000001</v>
      </c>
      <c r="P17933">
        <v>20.636399999999981</v>
      </c>
      <c r="Q17933" t="str">
        <f>TEXT(Merge1[[#This Row],[Sheet1.date]],"YYYY-MM")</f>
        <v>2023-06</v>
      </c>
      <c r="R17933">
        <f>(Merge1[[#This Row],[Sheet1.Selling Price]]-Merge1[[#This Row],[Sheet1.Cost Price]]/Merge1[[#This Row],[Sheet1.Cost Price]]*100)</f>
        <v>151.82040000000001</v>
      </c>
    </row>
    <row r="17934" spans="1:18" x14ac:dyDescent="0.3">
      <c r="A17934" t="s">
        <v>2892</v>
      </c>
      <c r="B17934" t="s">
        <v>65</v>
      </c>
      <c r="C17934" t="s">
        <v>56</v>
      </c>
      <c r="D17934" t="s">
        <v>603</v>
      </c>
      <c r="E17934" t="s">
        <v>74</v>
      </c>
      <c r="F17934" t="s">
        <v>37</v>
      </c>
      <c r="G17934" t="s">
        <v>38</v>
      </c>
      <c r="H17934">
        <v>9930</v>
      </c>
      <c r="I17934">
        <v>2559</v>
      </c>
      <c r="J17934" s="1">
        <v>44975</v>
      </c>
      <c r="K17934">
        <v>1006147</v>
      </c>
      <c r="L17934">
        <v>2559</v>
      </c>
      <c r="M17934" t="s">
        <v>11</v>
      </c>
      <c r="N17934">
        <v>66.932000000000002</v>
      </c>
      <c r="O17934">
        <v>259.95600000000002</v>
      </c>
      <c r="P17934">
        <v>193.024</v>
      </c>
      <c r="Q17934" t="str">
        <f>TEXT(Merge1[[#This Row],[Sheet1.date]],"YYYY-MM")</f>
        <v>2023-02</v>
      </c>
      <c r="R17934">
        <f>(Merge1[[#This Row],[Sheet1.Selling Price]]-Merge1[[#This Row],[Sheet1.Cost Price]]/Merge1[[#This Row],[Sheet1.Cost Price]]*100)</f>
        <v>159.95600000000002</v>
      </c>
    </row>
    <row r="17935" spans="1:18" x14ac:dyDescent="0.3">
      <c r="A17935" t="s">
        <v>2893</v>
      </c>
      <c r="B17935" t="s">
        <v>83</v>
      </c>
      <c r="C17935" t="s">
        <v>69</v>
      </c>
      <c r="D17935" t="s">
        <v>291</v>
      </c>
      <c r="E17935" t="s">
        <v>71</v>
      </c>
      <c r="F17935" t="s">
        <v>37</v>
      </c>
      <c r="G17935" t="s">
        <v>44</v>
      </c>
      <c r="H17935">
        <v>6687</v>
      </c>
      <c r="I17935">
        <v>2560</v>
      </c>
      <c r="J17935" s="1">
        <v>45044</v>
      </c>
      <c r="K17935">
        <v>1015731</v>
      </c>
      <c r="L17935">
        <v>2560</v>
      </c>
      <c r="M17935" t="s">
        <v>13</v>
      </c>
      <c r="N17935">
        <v>121.352</v>
      </c>
      <c r="O17935">
        <v>79.331400000000002</v>
      </c>
      <c r="P17935">
        <v>-42.020600000000002</v>
      </c>
      <c r="Q17935" t="str">
        <f>TEXT(Merge1[[#This Row],[Sheet1.date]],"YYYY-MM")</f>
        <v>2023-04</v>
      </c>
      <c r="R17935">
        <f>(Merge1[[#This Row],[Sheet1.Selling Price]]-Merge1[[#This Row],[Sheet1.Cost Price]]/Merge1[[#This Row],[Sheet1.Cost Price]]*100)</f>
        <v>-20.668599999999998</v>
      </c>
    </row>
    <row r="17936" spans="1:18" x14ac:dyDescent="0.3">
      <c r="A17936" t="s">
        <v>2893</v>
      </c>
      <c r="B17936" t="s">
        <v>83</v>
      </c>
      <c r="C17936" t="s">
        <v>69</v>
      </c>
      <c r="D17936" t="s">
        <v>291</v>
      </c>
      <c r="E17936" t="s">
        <v>71</v>
      </c>
      <c r="F17936" t="s">
        <v>37</v>
      </c>
      <c r="G17936" t="s">
        <v>44</v>
      </c>
      <c r="H17936">
        <v>6687</v>
      </c>
      <c r="I17936">
        <v>2560</v>
      </c>
      <c r="J17936" s="1">
        <v>44962</v>
      </c>
      <c r="K17936">
        <v>1006808</v>
      </c>
      <c r="L17936">
        <v>2560</v>
      </c>
      <c r="M17936" t="s">
        <v>7</v>
      </c>
      <c r="N17936">
        <v>5.4200000000000159</v>
      </c>
      <c r="O17936">
        <v>99.948599999999999</v>
      </c>
      <c r="P17936">
        <v>94.528599999999983</v>
      </c>
      <c r="Q17936" t="str">
        <f>TEXT(Merge1[[#This Row],[Sheet1.date]],"YYYY-MM")</f>
        <v>2023-02</v>
      </c>
      <c r="R17936">
        <f>(Merge1[[#This Row],[Sheet1.Selling Price]]-Merge1[[#This Row],[Sheet1.Cost Price]]/Merge1[[#This Row],[Sheet1.Cost Price]]*100)</f>
        <v>-5.1400000000001E-2</v>
      </c>
    </row>
    <row r="17937" spans="1:18" x14ac:dyDescent="0.3">
      <c r="A17937" t="s">
        <v>2893</v>
      </c>
      <c r="B17937" t="s">
        <v>83</v>
      </c>
      <c r="C17937" t="s">
        <v>69</v>
      </c>
      <c r="D17937" t="s">
        <v>291</v>
      </c>
      <c r="E17937" t="s">
        <v>71</v>
      </c>
      <c r="F17937" t="s">
        <v>37</v>
      </c>
      <c r="G17937" t="s">
        <v>44</v>
      </c>
      <c r="H17937">
        <v>6687</v>
      </c>
      <c r="I17937">
        <v>2560</v>
      </c>
      <c r="J17937" s="1">
        <v>45037</v>
      </c>
      <c r="K17937">
        <v>1011742</v>
      </c>
      <c r="L17937">
        <v>2560</v>
      </c>
      <c r="M17937" t="s">
        <v>10</v>
      </c>
      <c r="N17937">
        <v>166.8</v>
      </c>
      <c r="O17937">
        <v>208.41300000000001</v>
      </c>
      <c r="P17937">
        <v>41.613</v>
      </c>
      <c r="Q17937" t="str">
        <f>TEXT(Merge1[[#This Row],[Sheet1.date]],"YYYY-MM")</f>
        <v>2023-04</v>
      </c>
      <c r="R17937">
        <f>(Merge1[[#This Row],[Sheet1.Selling Price]]-Merge1[[#This Row],[Sheet1.Cost Price]]/Merge1[[#This Row],[Sheet1.Cost Price]]*100)</f>
        <v>108.41300000000001</v>
      </c>
    </row>
    <row r="17938" spans="1:18" x14ac:dyDescent="0.3">
      <c r="A17938" t="s">
        <v>2893</v>
      </c>
      <c r="B17938" t="s">
        <v>83</v>
      </c>
      <c r="C17938" t="s">
        <v>69</v>
      </c>
      <c r="D17938" t="s">
        <v>291</v>
      </c>
      <c r="E17938" t="s">
        <v>71</v>
      </c>
      <c r="F17938" t="s">
        <v>37</v>
      </c>
      <c r="G17938" t="s">
        <v>44</v>
      </c>
      <c r="H17938">
        <v>6687</v>
      </c>
      <c r="I17938">
        <v>2560</v>
      </c>
      <c r="J17938" s="1">
        <v>45197</v>
      </c>
      <c r="K17938">
        <v>1006367</v>
      </c>
      <c r="L17938">
        <v>2560</v>
      </c>
      <c r="M17938" t="s">
        <v>10</v>
      </c>
      <c r="N17938">
        <v>192.22400000000002</v>
      </c>
      <c r="O17938">
        <v>215.58420000000001</v>
      </c>
      <c r="P17938">
        <v>23.360199999999992</v>
      </c>
      <c r="Q17938" t="str">
        <f>TEXT(Merge1[[#This Row],[Sheet1.date]],"YYYY-MM")</f>
        <v>2023-09</v>
      </c>
      <c r="R17938">
        <f>(Merge1[[#This Row],[Sheet1.Selling Price]]-Merge1[[#This Row],[Sheet1.Cost Price]]/Merge1[[#This Row],[Sheet1.Cost Price]]*100)</f>
        <v>115.58420000000001</v>
      </c>
    </row>
    <row r="17939" spans="1:18" x14ac:dyDescent="0.3">
      <c r="A17939" t="s">
        <v>2893</v>
      </c>
      <c r="B17939" t="s">
        <v>83</v>
      </c>
      <c r="C17939" t="s">
        <v>69</v>
      </c>
      <c r="D17939" t="s">
        <v>291</v>
      </c>
      <c r="E17939" t="s">
        <v>71</v>
      </c>
      <c r="F17939" t="s">
        <v>37</v>
      </c>
      <c r="G17939" t="s">
        <v>44</v>
      </c>
      <c r="H17939">
        <v>6687</v>
      </c>
      <c r="I17939">
        <v>2560</v>
      </c>
      <c r="J17939" s="1">
        <v>45174</v>
      </c>
      <c r="K17939">
        <v>1017515</v>
      </c>
      <c r="L17939">
        <v>2560</v>
      </c>
      <c r="M17939" t="s">
        <v>11</v>
      </c>
      <c r="N17939">
        <v>118.47199999999998</v>
      </c>
      <c r="O17939">
        <v>254.1294</v>
      </c>
      <c r="P17939">
        <v>135.65740000000002</v>
      </c>
      <c r="Q17939" t="str">
        <f>TEXT(Merge1[[#This Row],[Sheet1.date]],"YYYY-MM")</f>
        <v>2023-09</v>
      </c>
      <c r="R17939">
        <f>(Merge1[[#This Row],[Sheet1.Selling Price]]-Merge1[[#This Row],[Sheet1.Cost Price]]/Merge1[[#This Row],[Sheet1.Cost Price]]*100)</f>
        <v>154.1294</v>
      </c>
    </row>
    <row r="17940" spans="1:18" x14ac:dyDescent="0.3">
      <c r="A17940" t="s">
        <v>2893</v>
      </c>
      <c r="B17940" t="s">
        <v>83</v>
      </c>
      <c r="C17940" t="s">
        <v>69</v>
      </c>
      <c r="D17940" t="s">
        <v>291</v>
      </c>
      <c r="E17940" t="s">
        <v>71</v>
      </c>
      <c r="F17940" t="s">
        <v>37</v>
      </c>
      <c r="G17940" t="s">
        <v>44</v>
      </c>
      <c r="H17940">
        <v>6687</v>
      </c>
      <c r="I17940">
        <v>2560</v>
      </c>
      <c r="J17940" s="1">
        <v>45043</v>
      </c>
      <c r="K17940">
        <v>1002560</v>
      </c>
      <c r="L17940">
        <v>2560</v>
      </c>
      <c r="M17940" t="s">
        <v>10</v>
      </c>
      <c r="N17940">
        <v>174.8288</v>
      </c>
      <c r="O17940">
        <v>433.654</v>
      </c>
      <c r="P17940">
        <v>258.8252</v>
      </c>
      <c r="Q17940" t="str">
        <f>TEXT(Merge1[[#This Row],[Sheet1.date]],"YYYY-MM")</f>
        <v>2023-04</v>
      </c>
      <c r="R17940">
        <f>(Merge1[[#This Row],[Sheet1.Selling Price]]-Merge1[[#This Row],[Sheet1.Cost Price]]/Merge1[[#This Row],[Sheet1.Cost Price]]*100)</f>
        <v>333.654</v>
      </c>
    </row>
    <row r="17941" spans="1:18" x14ac:dyDescent="0.3">
      <c r="A17941" t="s">
        <v>2894</v>
      </c>
      <c r="B17941" t="s">
        <v>26</v>
      </c>
      <c r="C17941" t="s">
        <v>41</v>
      </c>
      <c r="D17941" t="s">
        <v>323</v>
      </c>
      <c r="E17941" t="s">
        <v>52</v>
      </c>
      <c r="F17941" t="s">
        <v>53</v>
      </c>
      <c r="G17941" t="s">
        <v>44</v>
      </c>
      <c r="H17941">
        <v>5082</v>
      </c>
      <c r="I17941">
        <v>2561</v>
      </c>
      <c r="J17941" s="1">
        <v>45039</v>
      </c>
      <c r="K17941">
        <v>1013785</v>
      </c>
      <c r="L17941">
        <v>2561</v>
      </c>
      <c r="M17941" t="s">
        <v>10</v>
      </c>
      <c r="N17941">
        <v>108.84</v>
      </c>
      <c r="O17941">
        <v>274.29840000000019</v>
      </c>
      <c r="P17941">
        <v>165.45840000000018</v>
      </c>
      <c r="Q17941" t="str">
        <f>TEXT(Merge1[[#This Row],[Sheet1.date]],"YYYY-MM")</f>
        <v>2023-04</v>
      </c>
      <c r="R17941">
        <f>(Merge1[[#This Row],[Sheet1.Selling Price]]-Merge1[[#This Row],[Sheet1.Cost Price]]/Merge1[[#This Row],[Sheet1.Cost Price]]*100)</f>
        <v>174.29840000000019</v>
      </c>
    </row>
    <row r="17942" spans="1:18" x14ac:dyDescent="0.3">
      <c r="A17942" t="s">
        <v>2894</v>
      </c>
      <c r="B17942" t="s">
        <v>26</v>
      </c>
      <c r="C17942" t="s">
        <v>41</v>
      </c>
      <c r="D17942" t="s">
        <v>323</v>
      </c>
      <c r="E17942" t="s">
        <v>52</v>
      </c>
      <c r="F17942" t="s">
        <v>53</v>
      </c>
      <c r="G17942" t="s">
        <v>44</v>
      </c>
      <c r="H17942">
        <v>5082</v>
      </c>
      <c r="I17942">
        <v>2561</v>
      </c>
      <c r="J17942" s="1">
        <v>45041</v>
      </c>
      <c r="K17942">
        <v>1012932</v>
      </c>
      <c r="L17942">
        <v>2561</v>
      </c>
      <c r="M17942" t="s">
        <v>11</v>
      </c>
      <c r="N17942">
        <v>42.543999999999997</v>
      </c>
      <c r="O17942">
        <v>92.7774</v>
      </c>
      <c r="P17942">
        <v>50.233400000000003</v>
      </c>
      <c r="Q17942" t="str">
        <f>TEXT(Merge1[[#This Row],[Sheet1.date]],"YYYY-MM")</f>
        <v>2023-04</v>
      </c>
      <c r="R17942">
        <f>(Merge1[[#This Row],[Sheet1.Selling Price]]-Merge1[[#This Row],[Sheet1.Cost Price]]/Merge1[[#This Row],[Sheet1.Cost Price]]*100)</f>
        <v>-7.2225999999999999</v>
      </c>
    </row>
    <row r="17943" spans="1:18" x14ac:dyDescent="0.3">
      <c r="A17943" t="s">
        <v>2894</v>
      </c>
      <c r="B17943" t="s">
        <v>26</v>
      </c>
      <c r="C17943" t="s">
        <v>41</v>
      </c>
      <c r="D17943" t="s">
        <v>323</v>
      </c>
      <c r="E17943" t="s">
        <v>52</v>
      </c>
      <c r="F17943" t="s">
        <v>53</v>
      </c>
      <c r="G17943" t="s">
        <v>44</v>
      </c>
      <c r="H17943">
        <v>5082</v>
      </c>
      <c r="I17943">
        <v>2561</v>
      </c>
      <c r="J17943" s="1">
        <v>45136</v>
      </c>
      <c r="K17943">
        <v>1002561</v>
      </c>
      <c r="L17943">
        <v>2561</v>
      </c>
      <c r="M17943" t="s">
        <v>11</v>
      </c>
      <c r="N17943">
        <v>230.57600000000002</v>
      </c>
      <c r="O17943">
        <v>98.165599999999998</v>
      </c>
      <c r="P17943">
        <v>-132.41040000000004</v>
      </c>
      <c r="Q17943" t="str">
        <f>TEXT(Merge1[[#This Row],[Sheet1.date]],"YYYY-MM")</f>
        <v>2023-07</v>
      </c>
      <c r="R17943">
        <f>(Merge1[[#This Row],[Sheet1.Selling Price]]-Merge1[[#This Row],[Sheet1.Cost Price]]/Merge1[[#This Row],[Sheet1.Cost Price]]*100)</f>
        <v>-1.8344000000000023</v>
      </c>
    </row>
    <row r="17944" spans="1:18" x14ac:dyDescent="0.3">
      <c r="A17944" t="s">
        <v>2894</v>
      </c>
      <c r="B17944" t="s">
        <v>26</v>
      </c>
      <c r="C17944" t="s">
        <v>41</v>
      </c>
      <c r="D17944" t="s">
        <v>323</v>
      </c>
      <c r="E17944" t="s">
        <v>52</v>
      </c>
      <c r="F17944" t="s">
        <v>53</v>
      </c>
      <c r="G17944" t="s">
        <v>44</v>
      </c>
      <c r="H17944">
        <v>5082</v>
      </c>
      <c r="I17944">
        <v>2561</v>
      </c>
      <c r="J17944" s="1">
        <v>45036</v>
      </c>
      <c r="K17944">
        <v>1013411</v>
      </c>
      <c r="L17944">
        <v>2561</v>
      </c>
      <c r="M17944" t="s">
        <v>10</v>
      </c>
      <c r="N17944">
        <v>82.704000000000008</v>
      </c>
      <c r="O17944">
        <v>104.87880000000001</v>
      </c>
      <c r="P17944">
        <v>22.174800000000005</v>
      </c>
      <c r="Q17944" t="str">
        <f>TEXT(Merge1[[#This Row],[Sheet1.date]],"YYYY-MM")</f>
        <v>2023-04</v>
      </c>
      <c r="R17944">
        <f>(Merge1[[#This Row],[Sheet1.Selling Price]]-Merge1[[#This Row],[Sheet1.Cost Price]]/Merge1[[#This Row],[Sheet1.Cost Price]]*100)</f>
        <v>4.8788000000000125</v>
      </c>
    </row>
    <row r="17945" spans="1:18" x14ac:dyDescent="0.3">
      <c r="A17945" t="s">
        <v>2894</v>
      </c>
      <c r="B17945" t="s">
        <v>26</v>
      </c>
      <c r="C17945" t="s">
        <v>41</v>
      </c>
      <c r="D17945" t="s">
        <v>323</v>
      </c>
      <c r="E17945" t="s">
        <v>52</v>
      </c>
      <c r="F17945" t="s">
        <v>53</v>
      </c>
      <c r="G17945" t="s">
        <v>44</v>
      </c>
      <c r="H17945">
        <v>5082</v>
      </c>
      <c r="I17945">
        <v>2561</v>
      </c>
      <c r="J17945" s="1">
        <v>45024</v>
      </c>
      <c r="K17945">
        <v>1013524</v>
      </c>
      <c r="L17945">
        <v>2561</v>
      </c>
      <c r="M17945" t="s">
        <v>10</v>
      </c>
      <c r="N17945">
        <v>53.248000000000005</v>
      </c>
      <c r="O17945">
        <v>140.28659999999999</v>
      </c>
      <c r="P17945">
        <v>87.038599999999988</v>
      </c>
      <c r="Q17945" t="str">
        <f>TEXT(Merge1[[#This Row],[Sheet1.date]],"YYYY-MM")</f>
        <v>2023-04</v>
      </c>
      <c r="R17945">
        <f>(Merge1[[#This Row],[Sheet1.Selling Price]]-Merge1[[#This Row],[Sheet1.Cost Price]]/Merge1[[#This Row],[Sheet1.Cost Price]]*100)</f>
        <v>40.286599999999993</v>
      </c>
    </row>
    <row r="17946" spans="1:18" x14ac:dyDescent="0.3">
      <c r="A17946" t="s">
        <v>2894</v>
      </c>
      <c r="B17946" t="s">
        <v>26</v>
      </c>
      <c r="C17946" t="s">
        <v>41</v>
      </c>
      <c r="D17946" t="s">
        <v>323</v>
      </c>
      <c r="E17946" t="s">
        <v>52</v>
      </c>
      <c r="F17946" t="s">
        <v>53</v>
      </c>
      <c r="G17946" t="s">
        <v>44</v>
      </c>
      <c r="H17946">
        <v>5082</v>
      </c>
      <c r="I17946">
        <v>2561</v>
      </c>
      <c r="J17946" s="1">
        <v>45011</v>
      </c>
      <c r="K17946">
        <v>1009768</v>
      </c>
      <c r="L17946">
        <v>2561</v>
      </c>
      <c r="M17946" t="s">
        <v>11</v>
      </c>
      <c r="N17946">
        <v>43</v>
      </c>
      <c r="O17946">
        <v>142.97580000000002</v>
      </c>
      <c r="P17946">
        <v>99.975800000000021</v>
      </c>
      <c r="Q17946" t="str">
        <f>TEXT(Merge1[[#This Row],[Sheet1.date]],"YYYY-MM")</f>
        <v>2023-03</v>
      </c>
      <c r="R17946">
        <f>(Merge1[[#This Row],[Sheet1.Selling Price]]-Merge1[[#This Row],[Sheet1.Cost Price]]/Merge1[[#This Row],[Sheet1.Cost Price]]*100)</f>
        <v>42.975800000000021</v>
      </c>
    </row>
    <row r="17947" spans="1:18" x14ac:dyDescent="0.3">
      <c r="A17947" t="s">
        <v>2895</v>
      </c>
      <c r="B17947" t="s">
        <v>26</v>
      </c>
      <c r="C17947" t="s">
        <v>169</v>
      </c>
      <c r="D17947" t="s">
        <v>757</v>
      </c>
      <c r="E17947" t="s">
        <v>71</v>
      </c>
      <c r="F17947" t="s">
        <v>37</v>
      </c>
      <c r="G17947" t="s">
        <v>31</v>
      </c>
      <c r="H17947">
        <v>8610</v>
      </c>
      <c r="I17947">
        <v>2562</v>
      </c>
      <c r="J17947" s="1">
        <v>44984</v>
      </c>
      <c r="K17947">
        <v>1006475</v>
      </c>
      <c r="L17947">
        <v>2562</v>
      </c>
      <c r="M17947" t="s">
        <v>11</v>
      </c>
      <c r="N17947">
        <v>111.76000000000002</v>
      </c>
      <c r="O17947">
        <v>76.642200000000003</v>
      </c>
      <c r="P17947">
        <v>-35.117800000000017</v>
      </c>
      <c r="Q17947" t="str">
        <f>TEXT(Merge1[[#This Row],[Sheet1.date]],"YYYY-MM")</f>
        <v>2023-02</v>
      </c>
      <c r="R17947">
        <f>(Merge1[[#This Row],[Sheet1.Selling Price]]-Merge1[[#This Row],[Sheet1.Cost Price]]/Merge1[[#This Row],[Sheet1.Cost Price]]*100)</f>
        <v>-23.357799999999997</v>
      </c>
    </row>
    <row r="17948" spans="1:18" x14ac:dyDescent="0.3">
      <c r="A17948" t="s">
        <v>2895</v>
      </c>
      <c r="B17948" t="s">
        <v>26</v>
      </c>
      <c r="C17948" t="s">
        <v>169</v>
      </c>
      <c r="D17948" t="s">
        <v>757</v>
      </c>
      <c r="E17948" t="s">
        <v>71</v>
      </c>
      <c r="F17948" t="s">
        <v>37</v>
      </c>
      <c r="G17948" t="s">
        <v>31</v>
      </c>
      <c r="H17948">
        <v>8610</v>
      </c>
      <c r="I17948">
        <v>2562</v>
      </c>
      <c r="J17948" s="1">
        <v>45073</v>
      </c>
      <c r="K17948">
        <v>1013350</v>
      </c>
      <c r="L17948">
        <v>2562</v>
      </c>
      <c r="M17948" t="s">
        <v>11</v>
      </c>
      <c r="N17948">
        <v>33.480000000000004</v>
      </c>
      <c r="O17948">
        <v>98.155799999999999</v>
      </c>
      <c r="P17948">
        <v>64.675799999999995</v>
      </c>
      <c r="Q17948" t="str">
        <f>TEXT(Merge1[[#This Row],[Sheet1.date]],"YYYY-MM")</f>
        <v>2023-05</v>
      </c>
      <c r="R17948">
        <f>(Merge1[[#This Row],[Sheet1.Selling Price]]-Merge1[[#This Row],[Sheet1.Cost Price]]/Merge1[[#This Row],[Sheet1.Cost Price]]*100)</f>
        <v>-1.8442000000000007</v>
      </c>
    </row>
    <row r="17949" spans="1:18" x14ac:dyDescent="0.3">
      <c r="A17949" t="s">
        <v>2895</v>
      </c>
      <c r="B17949" t="s">
        <v>26</v>
      </c>
      <c r="C17949" t="s">
        <v>169</v>
      </c>
      <c r="D17949" t="s">
        <v>757</v>
      </c>
      <c r="E17949" t="s">
        <v>71</v>
      </c>
      <c r="F17949" t="s">
        <v>37</v>
      </c>
      <c r="G17949" t="s">
        <v>31</v>
      </c>
      <c r="H17949">
        <v>8610</v>
      </c>
      <c r="I17949">
        <v>2562</v>
      </c>
      <c r="J17949" s="1">
        <v>45069</v>
      </c>
      <c r="K17949">
        <v>1004198</v>
      </c>
      <c r="L17949">
        <v>2562</v>
      </c>
      <c r="M17949" t="s">
        <v>12</v>
      </c>
      <c r="N17949">
        <v>196.15680000000003</v>
      </c>
      <c r="O17949">
        <v>148.10640000000001</v>
      </c>
      <c r="P17949">
        <v>-48.050400000000025</v>
      </c>
      <c r="Q17949" t="str">
        <f>TEXT(Merge1[[#This Row],[Sheet1.date]],"YYYY-MM")</f>
        <v>2023-05</v>
      </c>
      <c r="R17949">
        <f>(Merge1[[#This Row],[Sheet1.Selling Price]]-Merge1[[#This Row],[Sheet1.Cost Price]]/Merge1[[#This Row],[Sheet1.Cost Price]]*100)</f>
        <v>48.106400000000008</v>
      </c>
    </row>
    <row r="17950" spans="1:18" x14ac:dyDescent="0.3">
      <c r="A17950" t="s">
        <v>2895</v>
      </c>
      <c r="B17950" t="s">
        <v>26</v>
      </c>
      <c r="C17950" t="s">
        <v>169</v>
      </c>
      <c r="D17950" t="s">
        <v>757</v>
      </c>
      <c r="E17950" t="s">
        <v>71</v>
      </c>
      <c r="F17950" t="s">
        <v>37</v>
      </c>
      <c r="G17950" t="s">
        <v>31</v>
      </c>
      <c r="H17950">
        <v>8610</v>
      </c>
      <c r="I17950">
        <v>2562</v>
      </c>
      <c r="J17950" s="1">
        <v>45008</v>
      </c>
      <c r="K17950">
        <v>1002562</v>
      </c>
      <c r="L17950">
        <v>2562</v>
      </c>
      <c r="M17950" t="s">
        <v>15</v>
      </c>
      <c r="N17950">
        <v>244.43200000000002</v>
      </c>
      <c r="O17950">
        <v>148.76680000000002</v>
      </c>
      <c r="P17950">
        <v>-95.665199999999999</v>
      </c>
      <c r="Q17950" t="str">
        <f>TEXT(Merge1[[#This Row],[Sheet1.date]],"YYYY-MM")</f>
        <v>2023-03</v>
      </c>
      <c r="R17950">
        <f>(Merge1[[#This Row],[Sheet1.Selling Price]]-Merge1[[#This Row],[Sheet1.Cost Price]]/Merge1[[#This Row],[Sheet1.Cost Price]]*100)</f>
        <v>48.766800000000018</v>
      </c>
    </row>
    <row r="17951" spans="1:18" x14ac:dyDescent="0.3">
      <c r="A17951" t="s">
        <v>2895</v>
      </c>
      <c r="B17951" t="s">
        <v>26</v>
      </c>
      <c r="C17951" t="s">
        <v>169</v>
      </c>
      <c r="D17951" t="s">
        <v>757</v>
      </c>
      <c r="E17951" t="s">
        <v>71</v>
      </c>
      <c r="F17951" t="s">
        <v>37</v>
      </c>
      <c r="G17951" t="s">
        <v>31</v>
      </c>
      <c r="H17951">
        <v>8610</v>
      </c>
      <c r="I17951">
        <v>2562</v>
      </c>
      <c r="J17951" s="1">
        <v>44949</v>
      </c>
      <c r="K17951">
        <v>1018768</v>
      </c>
      <c r="L17951">
        <v>2562</v>
      </c>
      <c r="M17951" t="s">
        <v>11</v>
      </c>
      <c r="N17951">
        <v>200.17600000000002</v>
      </c>
      <c r="O17951">
        <v>181.0728</v>
      </c>
      <c r="P17951">
        <v>-19.103200000000015</v>
      </c>
      <c r="Q17951" t="str">
        <f>TEXT(Merge1[[#This Row],[Sheet1.date]],"YYYY-MM")</f>
        <v>2023-01</v>
      </c>
      <c r="R17951">
        <f>(Merge1[[#This Row],[Sheet1.Selling Price]]-Merge1[[#This Row],[Sheet1.Cost Price]]/Merge1[[#This Row],[Sheet1.Cost Price]]*100)</f>
        <v>81.072800000000001</v>
      </c>
    </row>
    <row r="17952" spans="1:18" x14ac:dyDescent="0.3">
      <c r="A17952" t="s">
        <v>2895</v>
      </c>
      <c r="B17952" t="s">
        <v>26</v>
      </c>
      <c r="C17952" t="s">
        <v>169</v>
      </c>
      <c r="D17952" t="s">
        <v>757</v>
      </c>
      <c r="E17952" t="s">
        <v>71</v>
      </c>
      <c r="F17952" t="s">
        <v>37</v>
      </c>
      <c r="G17952" t="s">
        <v>31</v>
      </c>
      <c r="H17952">
        <v>8610</v>
      </c>
      <c r="I17952">
        <v>2562</v>
      </c>
      <c r="J17952" s="1">
        <v>45114</v>
      </c>
      <c r="K17952">
        <v>1011399</v>
      </c>
      <c r="L17952">
        <v>2562</v>
      </c>
      <c r="M17952" t="s">
        <v>8</v>
      </c>
      <c r="N17952">
        <v>96.56</v>
      </c>
      <c r="O17952">
        <v>196.75979999999998</v>
      </c>
      <c r="P17952">
        <v>100.19979999999998</v>
      </c>
      <c r="Q17952" t="str">
        <f>TEXT(Merge1[[#This Row],[Sheet1.date]],"YYYY-MM")</f>
        <v>2023-07</v>
      </c>
      <c r="R17952">
        <f>(Merge1[[#This Row],[Sheet1.Selling Price]]-Merge1[[#This Row],[Sheet1.Cost Price]]/Merge1[[#This Row],[Sheet1.Cost Price]]*100)</f>
        <v>96.759799999999984</v>
      </c>
    </row>
    <row r="17953" spans="1:18" x14ac:dyDescent="0.3">
      <c r="A17953" t="s">
        <v>2895</v>
      </c>
      <c r="B17953" t="s">
        <v>26</v>
      </c>
      <c r="C17953" t="s">
        <v>169</v>
      </c>
      <c r="D17953" t="s">
        <v>757</v>
      </c>
      <c r="E17953" t="s">
        <v>71</v>
      </c>
      <c r="F17953" t="s">
        <v>37</v>
      </c>
      <c r="G17953" t="s">
        <v>31</v>
      </c>
      <c r="H17953">
        <v>8610</v>
      </c>
      <c r="I17953">
        <v>2562</v>
      </c>
      <c r="J17953" s="1">
        <v>45268</v>
      </c>
      <c r="K17953">
        <v>1013872</v>
      </c>
      <c r="L17953">
        <v>2562</v>
      </c>
      <c r="M17953" t="s">
        <v>15</v>
      </c>
      <c r="N17953">
        <v>101.35600000000002</v>
      </c>
      <c r="O17953">
        <v>224.99640000000002</v>
      </c>
      <c r="P17953">
        <v>123.6404</v>
      </c>
      <c r="Q17953" t="str">
        <f>TEXT(Merge1[[#This Row],[Sheet1.date]],"YYYY-MM")</f>
        <v>2023-12</v>
      </c>
      <c r="R17953">
        <f>(Merge1[[#This Row],[Sheet1.Selling Price]]-Merge1[[#This Row],[Sheet1.Cost Price]]/Merge1[[#This Row],[Sheet1.Cost Price]]*100)</f>
        <v>124.99640000000002</v>
      </c>
    </row>
    <row r="17954" spans="1:18" x14ac:dyDescent="0.3">
      <c r="A17954" t="s">
        <v>2895</v>
      </c>
      <c r="B17954" t="s">
        <v>26</v>
      </c>
      <c r="C17954" t="s">
        <v>169</v>
      </c>
      <c r="D17954" t="s">
        <v>757</v>
      </c>
      <c r="E17954" t="s">
        <v>71</v>
      </c>
      <c r="F17954" t="s">
        <v>37</v>
      </c>
      <c r="G17954" t="s">
        <v>31</v>
      </c>
      <c r="H17954">
        <v>8610</v>
      </c>
      <c r="I17954">
        <v>2562</v>
      </c>
      <c r="J17954" s="1">
        <v>45194</v>
      </c>
      <c r="K17954">
        <v>1010106</v>
      </c>
      <c r="L17954">
        <v>2562</v>
      </c>
      <c r="M17954" t="s">
        <v>11</v>
      </c>
      <c r="N17954">
        <v>107.83599999999998</v>
      </c>
      <c r="O17954">
        <v>230.37479999999999</v>
      </c>
      <c r="P17954">
        <v>122.53880000000001</v>
      </c>
      <c r="Q17954" t="str">
        <f>TEXT(Merge1[[#This Row],[Sheet1.date]],"YYYY-MM")</f>
        <v>2023-09</v>
      </c>
      <c r="R17954">
        <f>(Merge1[[#This Row],[Sheet1.Selling Price]]-Merge1[[#This Row],[Sheet1.Cost Price]]/Merge1[[#This Row],[Sheet1.Cost Price]]*100)</f>
        <v>130.37479999999999</v>
      </c>
    </row>
    <row r="17955" spans="1:18" x14ac:dyDescent="0.3">
      <c r="A17955" t="s">
        <v>2895</v>
      </c>
      <c r="B17955" t="s">
        <v>26</v>
      </c>
      <c r="C17955" t="s">
        <v>169</v>
      </c>
      <c r="D17955" t="s">
        <v>757</v>
      </c>
      <c r="E17955" t="s">
        <v>71</v>
      </c>
      <c r="F17955" t="s">
        <v>37</v>
      </c>
      <c r="G17955" t="s">
        <v>31</v>
      </c>
      <c r="H17955">
        <v>8610</v>
      </c>
      <c r="I17955">
        <v>2562</v>
      </c>
      <c r="J17955" s="1">
        <v>45114</v>
      </c>
      <c r="K17955">
        <v>1019351</v>
      </c>
      <c r="L17955">
        <v>2562</v>
      </c>
      <c r="M17955" t="s">
        <v>15</v>
      </c>
      <c r="N17955">
        <v>173.108</v>
      </c>
      <c r="O17955">
        <v>263.09339999999997</v>
      </c>
      <c r="P17955">
        <v>89.98539999999997</v>
      </c>
      <c r="Q17955" t="str">
        <f>TEXT(Merge1[[#This Row],[Sheet1.date]],"YYYY-MM")</f>
        <v>2023-07</v>
      </c>
      <c r="R17955">
        <f>(Merge1[[#This Row],[Sheet1.Selling Price]]-Merge1[[#This Row],[Sheet1.Cost Price]]/Merge1[[#This Row],[Sheet1.Cost Price]]*100)</f>
        <v>163.09339999999997</v>
      </c>
    </row>
    <row r="17956" spans="1:18" x14ac:dyDescent="0.3">
      <c r="A17956" t="s">
        <v>2896</v>
      </c>
      <c r="B17956" t="s">
        <v>65</v>
      </c>
      <c r="C17956" t="s">
        <v>69</v>
      </c>
      <c r="D17956" t="s">
        <v>398</v>
      </c>
      <c r="E17956" t="s">
        <v>105</v>
      </c>
      <c r="F17956" t="s">
        <v>53</v>
      </c>
      <c r="G17956" t="s">
        <v>44</v>
      </c>
      <c r="H17956">
        <v>1669</v>
      </c>
      <c r="I17956">
        <v>2563</v>
      </c>
      <c r="J17956" s="1">
        <v>45116</v>
      </c>
      <c r="K17956">
        <v>1009575</v>
      </c>
      <c r="L17956">
        <v>2563</v>
      </c>
      <c r="M17956" t="s">
        <v>11</v>
      </c>
      <c r="N17956">
        <v>116.65599999999999</v>
      </c>
      <c r="O17956">
        <v>153.73259999999999</v>
      </c>
      <c r="P17956">
        <v>37.076599999999999</v>
      </c>
      <c r="Q17956" t="str">
        <f>TEXT(Merge1[[#This Row],[Sheet1.date]],"YYYY-MM")</f>
        <v>2023-07</v>
      </c>
      <c r="R17956">
        <f>(Merge1[[#This Row],[Sheet1.Selling Price]]-Merge1[[#This Row],[Sheet1.Cost Price]]/Merge1[[#This Row],[Sheet1.Cost Price]]*100)</f>
        <v>53.732599999999991</v>
      </c>
    </row>
    <row r="17957" spans="1:18" x14ac:dyDescent="0.3">
      <c r="A17957" t="s">
        <v>2896</v>
      </c>
      <c r="B17957" t="s">
        <v>65</v>
      </c>
      <c r="C17957" t="s">
        <v>69</v>
      </c>
      <c r="D17957" t="s">
        <v>398</v>
      </c>
      <c r="E17957" t="s">
        <v>105</v>
      </c>
      <c r="F17957" t="s">
        <v>53</v>
      </c>
      <c r="G17957" t="s">
        <v>44</v>
      </c>
      <c r="H17957">
        <v>1669</v>
      </c>
      <c r="I17957">
        <v>2563</v>
      </c>
      <c r="J17957" s="1">
        <v>45069</v>
      </c>
      <c r="K17957">
        <v>1002563</v>
      </c>
      <c r="L17957">
        <v>2563</v>
      </c>
      <c r="M17957" t="s">
        <v>8</v>
      </c>
      <c r="N17957">
        <v>149.27040000000002</v>
      </c>
      <c r="O17957">
        <v>394.16520000000008</v>
      </c>
      <c r="P17957">
        <v>244.89480000000006</v>
      </c>
      <c r="Q17957" t="str">
        <f>TEXT(Merge1[[#This Row],[Sheet1.date]],"YYYY-MM")</f>
        <v>2023-05</v>
      </c>
      <c r="R17957">
        <f>(Merge1[[#This Row],[Sheet1.Selling Price]]-Merge1[[#This Row],[Sheet1.Cost Price]]/Merge1[[#This Row],[Sheet1.Cost Price]]*100)</f>
        <v>294.16520000000008</v>
      </c>
    </row>
    <row r="17958" spans="1:18" x14ac:dyDescent="0.3">
      <c r="A17958" t="s">
        <v>2896</v>
      </c>
      <c r="B17958" t="s">
        <v>65</v>
      </c>
      <c r="C17958" t="s">
        <v>69</v>
      </c>
      <c r="D17958" t="s">
        <v>398</v>
      </c>
      <c r="E17958" t="s">
        <v>105</v>
      </c>
      <c r="F17958" t="s">
        <v>53</v>
      </c>
      <c r="G17958" t="s">
        <v>44</v>
      </c>
      <c r="H17958">
        <v>1669</v>
      </c>
      <c r="I17958">
        <v>2563</v>
      </c>
      <c r="J17958" s="1">
        <v>45226</v>
      </c>
      <c r="K17958">
        <v>1004325</v>
      </c>
      <c r="L17958">
        <v>2563</v>
      </c>
      <c r="M17958" t="s">
        <v>9</v>
      </c>
      <c r="N17958">
        <v>241.80480000000003</v>
      </c>
      <c r="O17958">
        <v>514.83120000000008</v>
      </c>
      <c r="P17958">
        <v>273.02640000000008</v>
      </c>
      <c r="Q17958" t="str">
        <f>TEXT(Merge1[[#This Row],[Sheet1.date]],"YYYY-MM")</f>
        <v>2023-10</v>
      </c>
      <c r="R17958">
        <f>(Merge1[[#This Row],[Sheet1.Selling Price]]-Merge1[[#This Row],[Sheet1.Cost Price]]/Merge1[[#This Row],[Sheet1.Cost Price]]*100)</f>
        <v>414.83120000000008</v>
      </c>
    </row>
    <row r="17959" spans="1:18" x14ac:dyDescent="0.3">
      <c r="A17959" t="s">
        <v>2897</v>
      </c>
      <c r="B17959" t="s">
        <v>116</v>
      </c>
      <c r="C17959" t="s">
        <v>34</v>
      </c>
      <c r="D17959" t="s">
        <v>512</v>
      </c>
      <c r="E17959" t="s">
        <v>74</v>
      </c>
      <c r="F17959" t="s">
        <v>37</v>
      </c>
      <c r="G17959" t="s">
        <v>38</v>
      </c>
      <c r="H17959">
        <v>4534</v>
      </c>
      <c r="I17959">
        <v>2564</v>
      </c>
      <c r="J17959" s="1">
        <v>45061</v>
      </c>
      <c r="K17959">
        <v>1014546</v>
      </c>
      <c r="L17959">
        <v>2564</v>
      </c>
      <c r="M17959" t="s">
        <v>11</v>
      </c>
      <c r="N17959">
        <v>145.108</v>
      </c>
      <c r="O17959">
        <v>146.56139999999999</v>
      </c>
      <c r="P17959">
        <v>1.4533999999999878</v>
      </c>
      <c r="Q17959" t="str">
        <f>TEXT(Merge1[[#This Row],[Sheet1.date]],"YYYY-MM")</f>
        <v>2023-05</v>
      </c>
      <c r="R17959">
        <f>(Merge1[[#This Row],[Sheet1.Selling Price]]-Merge1[[#This Row],[Sheet1.Cost Price]]/Merge1[[#This Row],[Sheet1.Cost Price]]*100)</f>
        <v>46.561399999999992</v>
      </c>
    </row>
    <row r="17960" spans="1:18" x14ac:dyDescent="0.3">
      <c r="A17960" t="s">
        <v>2897</v>
      </c>
      <c r="B17960" t="s">
        <v>116</v>
      </c>
      <c r="C17960" t="s">
        <v>34</v>
      </c>
      <c r="D17960" t="s">
        <v>512</v>
      </c>
      <c r="E17960" t="s">
        <v>74</v>
      </c>
      <c r="F17960" t="s">
        <v>37</v>
      </c>
      <c r="G17960" t="s">
        <v>38</v>
      </c>
      <c r="H17960">
        <v>4534</v>
      </c>
      <c r="I17960">
        <v>2564</v>
      </c>
      <c r="J17960" s="1">
        <v>45177</v>
      </c>
      <c r="K17960">
        <v>1005666</v>
      </c>
      <c r="L17960">
        <v>2564</v>
      </c>
      <c r="M17960" t="s">
        <v>15</v>
      </c>
      <c r="N17960">
        <v>92.064000000000007</v>
      </c>
      <c r="O17960">
        <v>154.1808</v>
      </c>
      <c r="P17960">
        <v>62.116799999999998</v>
      </c>
      <c r="Q17960" t="str">
        <f>TEXT(Merge1[[#This Row],[Sheet1.date]],"YYYY-MM")</f>
        <v>2023-09</v>
      </c>
      <c r="R17960">
        <f>(Merge1[[#This Row],[Sheet1.Selling Price]]-Merge1[[#This Row],[Sheet1.Cost Price]]/Merge1[[#This Row],[Sheet1.Cost Price]]*100)</f>
        <v>54.180800000000005</v>
      </c>
    </row>
    <row r="17961" spans="1:18" x14ac:dyDescent="0.3">
      <c r="A17961" t="s">
        <v>2897</v>
      </c>
      <c r="B17961" t="s">
        <v>116</v>
      </c>
      <c r="C17961" t="s">
        <v>34</v>
      </c>
      <c r="D17961" t="s">
        <v>512</v>
      </c>
      <c r="E17961" t="s">
        <v>74</v>
      </c>
      <c r="F17961" t="s">
        <v>37</v>
      </c>
      <c r="G17961" t="s">
        <v>38</v>
      </c>
      <c r="H17961">
        <v>4534</v>
      </c>
      <c r="I17961">
        <v>2564</v>
      </c>
      <c r="J17961" s="1">
        <v>45207</v>
      </c>
      <c r="K17961">
        <v>1006535</v>
      </c>
      <c r="L17961">
        <v>2564</v>
      </c>
      <c r="M17961" t="s">
        <v>14</v>
      </c>
      <c r="N17961">
        <v>13.927999999999997</v>
      </c>
      <c r="O17961">
        <v>164.48939999999999</v>
      </c>
      <c r="P17961">
        <v>150.56139999999999</v>
      </c>
      <c r="Q17961" t="str">
        <f>TEXT(Merge1[[#This Row],[Sheet1.date]],"YYYY-MM")</f>
        <v>2023-10</v>
      </c>
      <c r="R17961">
        <f>(Merge1[[#This Row],[Sheet1.Selling Price]]-Merge1[[#This Row],[Sheet1.Cost Price]]/Merge1[[#This Row],[Sheet1.Cost Price]]*100)</f>
        <v>64.489399999999989</v>
      </c>
    </row>
    <row r="17962" spans="1:18" x14ac:dyDescent="0.3">
      <c r="A17962" t="s">
        <v>2897</v>
      </c>
      <c r="B17962" t="s">
        <v>116</v>
      </c>
      <c r="C17962" t="s">
        <v>34</v>
      </c>
      <c r="D17962" t="s">
        <v>512</v>
      </c>
      <c r="E17962" t="s">
        <v>74</v>
      </c>
      <c r="F17962" t="s">
        <v>37</v>
      </c>
      <c r="G17962" t="s">
        <v>38</v>
      </c>
      <c r="H17962">
        <v>4534</v>
      </c>
      <c r="I17962">
        <v>2564</v>
      </c>
      <c r="J17962" s="1">
        <v>44934</v>
      </c>
      <c r="K17962">
        <v>1013188</v>
      </c>
      <c r="L17962">
        <v>2564</v>
      </c>
      <c r="M17962" t="s">
        <v>8</v>
      </c>
      <c r="N17962">
        <v>152.328</v>
      </c>
      <c r="O17962">
        <v>171.2124</v>
      </c>
      <c r="P17962">
        <v>18.884399999999999</v>
      </c>
      <c r="Q17962" t="str">
        <f>TEXT(Merge1[[#This Row],[Sheet1.date]],"YYYY-MM")</f>
        <v>2023-01</v>
      </c>
      <c r="R17962">
        <f>(Merge1[[#This Row],[Sheet1.Selling Price]]-Merge1[[#This Row],[Sheet1.Cost Price]]/Merge1[[#This Row],[Sheet1.Cost Price]]*100)</f>
        <v>71.212400000000002</v>
      </c>
    </row>
    <row r="17963" spans="1:18" x14ac:dyDescent="0.3">
      <c r="A17963" t="s">
        <v>2897</v>
      </c>
      <c r="B17963" t="s">
        <v>116</v>
      </c>
      <c r="C17963" t="s">
        <v>34</v>
      </c>
      <c r="D17963" t="s">
        <v>512</v>
      </c>
      <c r="E17963" t="s">
        <v>74</v>
      </c>
      <c r="F17963" t="s">
        <v>37</v>
      </c>
      <c r="G17963" t="s">
        <v>38</v>
      </c>
      <c r="H17963">
        <v>4534</v>
      </c>
      <c r="I17963">
        <v>2564</v>
      </c>
      <c r="J17963" s="1">
        <v>45072</v>
      </c>
      <c r="K17963">
        <v>1007645</v>
      </c>
      <c r="L17963">
        <v>2564</v>
      </c>
      <c r="M17963" t="s">
        <v>12</v>
      </c>
      <c r="N17963">
        <v>34.864000000000004</v>
      </c>
      <c r="O17963">
        <v>227.23740000000001</v>
      </c>
      <c r="P17963">
        <v>192.3734</v>
      </c>
      <c r="Q17963" t="str">
        <f>TEXT(Merge1[[#This Row],[Sheet1.date]],"YYYY-MM")</f>
        <v>2023-05</v>
      </c>
      <c r="R17963">
        <f>(Merge1[[#This Row],[Sheet1.Selling Price]]-Merge1[[#This Row],[Sheet1.Cost Price]]/Merge1[[#This Row],[Sheet1.Cost Price]]*100)</f>
        <v>127.23740000000001</v>
      </c>
    </row>
    <row r="17964" spans="1:18" x14ac:dyDescent="0.3">
      <c r="A17964" t="s">
        <v>2897</v>
      </c>
      <c r="B17964" t="s">
        <v>116</v>
      </c>
      <c r="C17964" t="s">
        <v>34</v>
      </c>
      <c r="D17964" t="s">
        <v>512</v>
      </c>
      <c r="E17964" t="s">
        <v>74</v>
      </c>
      <c r="F17964" t="s">
        <v>37</v>
      </c>
      <c r="G17964" t="s">
        <v>38</v>
      </c>
      <c r="H17964">
        <v>4534</v>
      </c>
      <c r="I17964">
        <v>2564</v>
      </c>
      <c r="J17964" s="1">
        <v>45250</v>
      </c>
      <c r="K17964">
        <v>1002564</v>
      </c>
      <c r="L17964">
        <v>2564</v>
      </c>
      <c r="M17964" t="s">
        <v>8</v>
      </c>
      <c r="N17964">
        <v>191.62560000000002</v>
      </c>
      <c r="O17964">
        <v>618.09800000000018</v>
      </c>
      <c r="P17964">
        <v>426.47240000000016</v>
      </c>
      <c r="Q17964" t="str">
        <f>TEXT(Merge1[[#This Row],[Sheet1.date]],"YYYY-MM")</f>
        <v>2023-11</v>
      </c>
      <c r="R17964">
        <f>(Merge1[[#This Row],[Sheet1.Selling Price]]-Merge1[[#This Row],[Sheet1.Cost Price]]/Merge1[[#This Row],[Sheet1.Cost Price]]*100)</f>
        <v>518.09800000000018</v>
      </c>
    </row>
    <row r="17965" spans="1:18" x14ac:dyDescent="0.3">
      <c r="A17965" t="s">
        <v>2898</v>
      </c>
      <c r="B17965" t="s">
        <v>26</v>
      </c>
      <c r="C17965" t="s">
        <v>34</v>
      </c>
      <c r="D17965" t="s">
        <v>890</v>
      </c>
      <c r="E17965" t="s">
        <v>86</v>
      </c>
      <c r="F17965" t="s">
        <v>63</v>
      </c>
      <c r="G17965" t="s">
        <v>31</v>
      </c>
      <c r="H17965">
        <v>8569</v>
      </c>
      <c r="I17965">
        <v>2565</v>
      </c>
      <c r="J17965" s="1">
        <v>44982</v>
      </c>
      <c r="K17965">
        <v>1006627</v>
      </c>
      <c r="L17965">
        <v>2565</v>
      </c>
      <c r="M17965" t="s">
        <v>15</v>
      </c>
      <c r="N17965">
        <v>145.11600000000001</v>
      </c>
      <c r="O17965">
        <v>106.6716</v>
      </c>
      <c r="P17965">
        <v>-38.444400000000016</v>
      </c>
      <c r="Q17965" t="str">
        <f>TEXT(Merge1[[#This Row],[Sheet1.date]],"YYYY-MM")</f>
        <v>2023-02</v>
      </c>
      <c r="R17965">
        <f>(Merge1[[#This Row],[Sheet1.Selling Price]]-Merge1[[#This Row],[Sheet1.Cost Price]]/Merge1[[#This Row],[Sheet1.Cost Price]]*100)</f>
        <v>6.671599999999998</v>
      </c>
    </row>
    <row r="17966" spans="1:18" x14ac:dyDescent="0.3">
      <c r="A17966" t="s">
        <v>2898</v>
      </c>
      <c r="B17966" t="s">
        <v>26</v>
      </c>
      <c r="C17966" t="s">
        <v>34</v>
      </c>
      <c r="D17966" t="s">
        <v>890</v>
      </c>
      <c r="E17966" t="s">
        <v>86</v>
      </c>
      <c r="F17966" t="s">
        <v>63</v>
      </c>
      <c r="G17966" t="s">
        <v>31</v>
      </c>
      <c r="H17966">
        <v>8569</v>
      </c>
      <c r="I17966">
        <v>2565</v>
      </c>
      <c r="J17966" s="1">
        <v>45237</v>
      </c>
      <c r="K17966">
        <v>1007170</v>
      </c>
      <c r="L17966">
        <v>2565</v>
      </c>
      <c r="M17966" t="s">
        <v>11</v>
      </c>
      <c r="N17966">
        <v>70.592000000000013</v>
      </c>
      <c r="O17966">
        <v>140.73480000000001</v>
      </c>
      <c r="P17966">
        <v>70.142799999999994</v>
      </c>
      <c r="Q17966" t="str">
        <f>TEXT(Merge1[[#This Row],[Sheet1.date]],"YYYY-MM")</f>
        <v>2023-11</v>
      </c>
      <c r="R17966">
        <f>(Merge1[[#This Row],[Sheet1.Selling Price]]-Merge1[[#This Row],[Sheet1.Cost Price]]/Merge1[[#This Row],[Sheet1.Cost Price]]*100)</f>
        <v>40.734800000000007</v>
      </c>
    </row>
    <row r="17967" spans="1:18" x14ac:dyDescent="0.3">
      <c r="A17967" t="s">
        <v>2898</v>
      </c>
      <c r="B17967" t="s">
        <v>26</v>
      </c>
      <c r="C17967" t="s">
        <v>34</v>
      </c>
      <c r="D17967" t="s">
        <v>890</v>
      </c>
      <c r="E17967" t="s">
        <v>86</v>
      </c>
      <c r="F17967" t="s">
        <v>63</v>
      </c>
      <c r="G17967" t="s">
        <v>31</v>
      </c>
      <c r="H17967">
        <v>8569</v>
      </c>
      <c r="I17967">
        <v>2565</v>
      </c>
      <c r="J17967" s="1">
        <v>45110</v>
      </c>
      <c r="K17967">
        <v>1005781</v>
      </c>
      <c r="L17967">
        <v>2565</v>
      </c>
      <c r="M17967" t="s">
        <v>16</v>
      </c>
      <c r="N17967">
        <v>180.32400000000001</v>
      </c>
      <c r="O17967">
        <v>160.4556</v>
      </c>
      <c r="P17967">
        <v>-19.868400000000008</v>
      </c>
      <c r="Q17967" t="str">
        <f>TEXT(Merge1[[#This Row],[Sheet1.date]],"YYYY-MM")</f>
        <v>2023-07</v>
      </c>
      <c r="R17967">
        <f>(Merge1[[#This Row],[Sheet1.Selling Price]]-Merge1[[#This Row],[Sheet1.Cost Price]]/Merge1[[#This Row],[Sheet1.Cost Price]]*100)</f>
        <v>60.455600000000004</v>
      </c>
    </row>
    <row r="17968" spans="1:18" x14ac:dyDescent="0.3">
      <c r="A17968" t="s">
        <v>2898</v>
      </c>
      <c r="B17968" t="s">
        <v>26</v>
      </c>
      <c r="C17968" t="s">
        <v>34</v>
      </c>
      <c r="D17968" t="s">
        <v>890</v>
      </c>
      <c r="E17968" t="s">
        <v>86</v>
      </c>
      <c r="F17968" t="s">
        <v>63</v>
      </c>
      <c r="G17968" t="s">
        <v>31</v>
      </c>
      <c r="H17968">
        <v>8569</v>
      </c>
      <c r="I17968">
        <v>2565</v>
      </c>
      <c r="J17968" s="1">
        <v>45002</v>
      </c>
      <c r="K17968">
        <v>1014013</v>
      </c>
      <c r="L17968">
        <v>2565</v>
      </c>
      <c r="M17968" t="s">
        <v>16</v>
      </c>
      <c r="N17968">
        <v>92.108000000000018</v>
      </c>
      <c r="O17968">
        <v>170.67456000000001</v>
      </c>
      <c r="P17968">
        <v>78.566559999999996</v>
      </c>
      <c r="Q17968" t="str">
        <f>TEXT(Merge1[[#This Row],[Sheet1.date]],"YYYY-MM")</f>
        <v>2023-03</v>
      </c>
      <c r="R17968">
        <f>(Merge1[[#This Row],[Sheet1.Selling Price]]-Merge1[[#This Row],[Sheet1.Cost Price]]/Merge1[[#This Row],[Sheet1.Cost Price]]*100)</f>
        <v>70.674560000000014</v>
      </c>
    </row>
    <row r="17969" spans="1:18" x14ac:dyDescent="0.3">
      <c r="A17969" t="s">
        <v>2898</v>
      </c>
      <c r="B17969" t="s">
        <v>26</v>
      </c>
      <c r="C17969" t="s">
        <v>34</v>
      </c>
      <c r="D17969" t="s">
        <v>890</v>
      </c>
      <c r="E17969" t="s">
        <v>86</v>
      </c>
      <c r="F17969" t="s">
        <v>63</v>
      </c>
      <c r="G17969" t="s">
        <v>31</v>
      </c>
      <c r="H17969">
        <v>8569</v>
      </c>
      <c r="I17969">
        <v>2565</v>
      </c>
      <c r="J17969" s="1">
        <v>44954</v>
      </c>
      <c r="K17969">
        <v>1008737</v>
      </c>
      <c r="L17969">
        <v>2565</v>
      </c>
      <c r="M17969" t="s">
        <v>9</v>
      </c>
      <c r="N17969">
        <v>70.916000000000011</v>
      </c>
      <c r="O17969">
        <v>234.85680000000002</v>
      </c>
      <c r="P17969">
        <v>163.94080000000002</v>
      </c>
      <c r="Q17969" t="str">
        <f>TEXT(Merge1[[#This Row],[Sheet1.date]],"YYYY-MM")</f>
        <v>2023-01</v>
      </c>
      <c r="R17969">
        <f>(Merge1[[#This Row],[Sheet1.Selling Price]]-Merge1[[#This Row],[Sheet1.Cost Price]]/Merge1[[#This Row],[Sheet1.Cost Price]]*100)</f>
        <v>134.85680000000002</v>
      </c>
    </row>
    <row r="17970" spans="1:18" x14ac:dyDescent="0.3">
      <c r="A17970" t="s">
        <v>2898</v>
      </c>
      <c r="B17970" t="s">
        <v>26</v>
      </c>
      <c r="C17970" t="s">
        <v>34</v>
      </c>
      <c r="D17970" t="s">
        <v>890</v>
      </c>
      <c r="E17970" t="s">
        <v>86</v>
      </c>
      <c r="F17970" t="s">
        <v>63</v>
      </c>
      <c r="G17970" t="s">
        <v>31</v>
      </c>
      <c r="H17970">
        <v>8569</v>
      </c>
      <c r="I17970">
        <v>2565</v>
      </c>
      <c r="J17970" s="1">
        <v>45221</v>
      </c>
      <c r="K17970">
        <v>1002565</v>
      </c>
      <c r="L17970">
        <v>2565</v>
      </c>
      <c r="M17970" t="s">
        <v>13</v>
      </c>
      <c r="N17970">
        <v>245.39520000000005</v>
      </c>
      <c r="O17970">
        <v>507.8164000000001</v>
      </c>
      <c r="P17970">
        <v>262.42120000000006</v>
      </c>
      <c r="Q17970" t="str">
        <f>TEXT(Merge1[[#This Row],[Sheet1.date]],"YYYY-MM")</f>
        <v>2023-10</v>
      </c>
      <c r="R17970">
        <f>(Merge1[[#This Row],[Sheet1.Selling Price]]-Merge1[[#This Row],[Sheet1.Cost Price]]/Merge1[[#This Row],[Sheet1.Cost Price]]*100)</f>
        <v>407.8164000000001</v>
      </c>
    </row>
    <row r="17971" spans="1:18" x14ac:dyDescent="0.3">
      <c r="A17971" t="s">
        <v>2899</v>
      </c>
      <c r="B17971" t="s">
        <v>26</v>
      </c>
      <c r="C17971" t="s">
        <v>69</v>
      </c>
      <c r="D17971" t="s">
        <v>154</v>
      </c>
      <c r="E17971" t="s">
        <v>92</v>
      </c>
      <c r="F17971" t="s">
        <v>63</v>
      </c>
      <c r="G17971" t="s">
        <v>31</v>
      </c>
      <c r="H17971">
        <v>1981</v>
      </c>
      <c r="I17971">
        <v>2566</v>
      </c>
      <c r="J17971" s="1">
        <v>45128</v>
      </c>
      <c r="K17971">
        <v>1011774</v>
      </c>
      <c r="L17971">
        <v>2566</v>
      </c>
      <c r="M17971" t="s">
        <v>11</v>
      </c>
      <c r="N17971">
        <v>20.452000000000005</v>
      </c>
      <c r="O17971">
        <v>161.35199999999995</v>
      </c>
      <c r="P17971">
        <v>140.89999999999995</v>
      </c>
      <c r="Q17971" t="str">
        <f>TEXT(Merge1[[#This Row],[Sheet1.date]],"YYYY-MM")</f>
        <v>2023-07</v>
      </c>
      <c r="R17971">
        <f>(Merge1[[#This Row],[Sheet1.Selling Price]]-Merge1[[#This Row],[Sheet1.Cost Price]]/Merge1[[#This Row],[Sheet1.Cost Price]]*100)</f>
        <v>61.351999999999947</v>
      </c>
    </row>
    <row r="17972" spans="1:18" x14ac:dyDescent="0.3">
      <c r="A17972" t="s">
        <v>2899</v>
      </c>
      <c r="B17972" t="s">
        <v>26</v>
      </c>
      <c r="C17972" t="s">
        <v>69</v>
      </c>
      <c r="D17972" t="s">
        <v>154</v>
      </c>
      <c r="E17972" t="s">
        <v>92</v>
      </c>
      <c r="F17972" t="s">
        <v>63</v>
      </c>
      <c r="G17972" t="s">
        <v>31</v>
      </c>
      <c r="H17972">
        <v>1981</v>
      </c>
      <c r="I17972">
        <v>2566</v>
      </c>
      <c r="J17972" s="1">
        <v>45164</v>
      </c>
      <c r="K17972">
        <v>1002566</v>
      </c>
      <c r="L17972">
        <v>2566</v>
      </c>
      <c r="M17972" t="s">
        <v>9</v>
      </c>
      <c r="N17972">
        <v>208.49920000000003</v>
      </c>
      <c r="O17972">
        <v>1107.8329600000004</v>
      </c>
      <c r="P17972">
        <v>899.33376000000044</v>
      </c>
      <c r="Q17972" t="str">
        <f>TEXT(Merge1[[#This Row],[Sheet1.date]],"YYYY-MM")</f>
        <v>2023-08</v>
      </c>
      <c r="R17972">
        <f>(Merge1[[#This Row],[Sheet1.Selling Price]]-Merge1[[#This Row],[Sheet1.Cost Price]]/Merge1[[#This Row],[Sheet1.Cost Price]]*100)</f>
        <v>1007.8329600000004</v>
      </c>
    </row>
    <row r="17973" spans="1:18" x14ac:dyDescent="0.3">
      <c r="A17973" t="s">
        <v>2900</v>
      </c>
      <c r="B17973" t="s">
        <v>55</v>
      </c>
      <c r="C17973" t="s">
        <v>169</v>
      </c>
      <c r="D17973" t="s">
        <v>562</v>
      </c>
      <c r="E17973" t="s">
        <v>62</v>
      </c>
      <c r="F17973" t="s">
        <v>63</v>
      </c>
      <c r="G17973" t="s">
        <v>31</v>
      </c>
      <c r="H17973">
        <v>2768</v>
      </c>
      <c r="I17973">
        <v>2567</v>
      </c>
      <c r="J17973" s="1">
        <v>45152</v>
      </c>
      <c r="K17973">
        <v>1016101</v>
      </c>
      <c r="L17973">
        <v>2567</v>
      </c>
      <c r="M17973" t="s">
        <v>9</v>
      </c>
      <c r="N17973">
        <v>28.036000000000005</v>
      </c>
      <c r="O17973">
        <v>72.608400000000017</v>
      </c>
      <c r="P17973">
        <v>44.572400000000016</v>
      </c>
      <c r="Q17973" t="str">
        <f>TEXT(Merge1[[#This Row],[Sheet1.date]],"YYYY-MM")</f>
        <v>2023-08</v>
      </c>
      <c r="R17973">
        <f>(Merge1[[#This Row],[Sheet1.Selling Price]]-Merge1[[#This Row],[Sheet1.Cost Price]]/Merge1[[#This Row],[Sheet1.Cost Price]]*100)</f>
        <v>-27.391599999999983</v>
      </c>
    </row>
    <row r="17974" spans="1:18" x14ac:dyDescent="0.3">
      <c r="A17974" t="s">
        <v>2900</v>
      </c>
      <c r="B17974" t="s">
        <v>55</v>
      </c>
      <c r="C17974" t="s">
        <v>169</v>
      </c>
      <c r="D17974" t="s">
        <v>562</v>
      </c>
      <c r="E17974" t="s">
        <v>62</v>
      </c>
      <c r="F17974" t="s">
        <v>63</v>
      </c>
      <c r="G17974" t="s">
        <v>31</v>
      </c>
      <c r="H17974">
        <v>2768</v>
      </c>
      <c r="I17974">
        <v>2567</v>
      </c>
      <c r="J17974" s="1">
        <v>45122</v>
      </c>
      <c r="K17974">
        <v>1011867</v>
      </c>
      <c r="L17974">
        <v>2567</v>
      </c>
      <c r="M17974" t="s">
        <v>15</v>
      </c>
      <c r="N17974">
        <v>96.98</v>
      </c>
      <c r="O17974">
        <v>40.786200000000001</v>
      </c>
      <c r="P17974">
        <v>-56.193800000000003</v>
      </c>
      <c r="Q17974" t="str">
        <f>TEXT(Merge1[[#This Row],[Sheet1.date]],"YYYY-MM")</f>
        <v>2023-07</v>
      </c>
      <c r="R17974">
        <f>(Merge1[[#This Row],[Sheet1.Selling Price]]-Merge1[[#This Row],[Sheet1.Cost Price]]/Merge1[[#This Row],[Sheet1.Cost Price]]*100)</f>
        <v>-59.213799999999999</v>
      </c>
    </row>
    <row r="17975" spans="1:18" x14ac:dyDescent="0.3">
      <c r="A17975" t="s">
        <v>2900</v>
      </c>
      <c r="B17975" t="s">
        <v>55</v>
      </c>
      <c r="C17975" t="s">
        <v>169</v>
      </c>
      <c r="D17975" t="s">
        <v>562</v>
      </c>
      <c r="E17975" t="s">
        <v>62</v>
      </c>
      <c r="F17975" t="s">
        <v>63</v>
      </c>
      <c r="G17975" t="s">
        <v>31</v>
      </c>
      <c r="H17975">
        <v>2768</v>
      </c>
      <c r="I17975">
        <v>2567</v>
      </c>
      <c r="J17975" s="1">
        <v>45112</v>
      </c>
      <c r="K17975">
        <v>1002567</v>
      </c>
      <c r="L17975">
        <v>2567</v>
      </c>
      <c r="M17975" t="s">
        <v>11</v>
      </c>
      <c r="N17975">
        <v>231.43040000000008</v>
      </c>
      <c r="O17975">
        <v>194.87</v>
      </c>
      <c r="P17975">
        <v>-36.560400000000072</v>
      </c>
      <c r="Q17975" t="str">
        <f>TEXT(Merge1[[#This Row],[Sheet1.date]],"YYYY-MM")</f>
        <v>2023-07</v>
      </c>
      <c r="R17975">
        <f>(Merge1[[#This Row],[Sheet1.Selling Price]]-Merge1[[#This Row],[Sheet1.Cost Price]]/Merge1[[#This Row],[Sheet1.Cost Price]]*100)</f>
        <v>94.87</v>
      </c>
    </row>
    <row r="17976" spans="1:18" x14ac:dyDescent="0.3">
      <c r="A17976" t="s">
        <v>2900</v>
      </c>
      <c r="B17976" t="s">
        <v>55</v>
      </c>
      <c r="C17976" t="s">
        <v>169</v>
      </c>
      <c r="D17976" t="s">
        <v>562</v>
      </c>
      <c r="E17976" t="s">
        <v>62</v>
      </c>
      <c r="F17976" t="s">
        <v>63</v>
      </c>
      <c r="G17976" t="s">
        <v>31</v>
      </c>
      <c r="H17976">
        <v>2768</v>
      </c>
      <c r="I17976">
        <v>2567</v>
      </c>
      <c r="J17976" s="1">
        <v>44986</v>
      </c>
      <c r="K17976">
        <v>1012024</v>
      </c>
      <c r="L17976">
        <v>2567</v>
      </c>
      <c r="M17976" t="s">
        <v>15</v>
      </c>
      <c r="N17976">
        <v>36.316000000000003</v>
      </c>
      <c r="O17976">
        <v>199.0008</v>
      </c>
      <c r="P17976">
        <v>162.6848</v>
      </c>
      <c r="Q17976" t="str">
        <f>TEXT(Merge1[[#This Row],[Sheet1.date]],"YYYY-MM")</f>
        <v>2023-03</v>
      </c>
      <c r="R17976">
        <f>(Merge1[[#This Row],[Sheet1.Selling Price]]-Merge1[[#This Row],[Sheet1.Cost Price]]/Merge1[[#This Row],[Sheet1.Cost Price]]*100)</f>
        <v>99.000799999999998</v>
      </c>
    </row>
    <row r="17977" spans="1:18" x14ac:dyDescent="0.3">
      <c r="A17977" t="s">
        <v>2901</v>
      </c>
      <c r="B17977" t="s">
        <v>33</v>
      </c>
      <c r="C17977" t="s">
        <v>34</v>
      </c>
      <c r="D17977" t="s">
        <v>35</v>
      </c>
      <c r="E17977" t="s">
        <v>36</v>
      </c>
      <c r="F17977" t="s">
        <v>37</v>
      </c>
      <c r="G17977" t="s">
        <v>38</v>
      </c>
      <c r="H17977">
        <v>6286</v>
      </c>
      <c r="I17977">
        <v>2568</v>
      </c>
      <c r="J17977" s="1">
        <v>45134</v>
      </c>
      <c r="K17977">
        <v>1016755</v>
      </c>
      <c r="L17977">
        <v>2568</v>
      </c>
      <c r="M17977" t="s">
        <v>10</v>
      </c>
      <c r="N17977">
        <v>24.264000000000003</v>
      </c>
      <c r="O17977">
        <v>484.05600000000004</v>
      </c>
      <c r="P17977">
        <v>459.79200000000003</v>
      </c>
      <c r="Q17977" t="str">
        <f>TEXT(Merge1[[#This Row],[Sheet1.date]],"YYYY-MM")</f>
        <v>2023-07</v>
      </c>
      <c r="R17977">
        <f>(Merge1[[#This Row],[Sheet1.Selling Price]]-Merge1[[#This Row],[Sheet1.Cost Price]]/Merge1[[#This Row],[Sheet1.Cost Price]]*100)</f>
        <v>384.05600000000004</v>
      </c>
    </row>
    <row r="17978" spans="1:18" x14ac:dyDescent="0.3">
      <c r="A17978" t="s">
        <v>2901</v>
      </c>
      <c r="B17978" t="s">
        <v>33</v>
      </c>
      <c r="C17978" t="s">
        <v>34</v>
      </c>
      <c r="D17978" t="s">
        <v>35</v>
      </c>
      <c r="E17978" t="s">
        <v>36</v>
      </c>
      <c r="F17978" t="s">
        <v>37</v>
      </c>
      <c r="G17978" t="s">
        <v>38</v>
      </c>
      <c r="H17978">
        <v>6286</v>
      </c>
      <c r="I17978">
        <v>2568</v>
      </c>
      <c r="J17978" s="1">
        <v>45066</v>
      </c>
      <c r="K17978">
        <v>1011994</v>
      </c>
      <c r="L17978">
        <v>2568</v>
      </c>
      <c r="M17978" t="s">
        <v>15</v>
      </c>
      <c r="N17978">
        <v>160.90800000000002</v>
      </c>
      <c r="O17978">
        <v>122.35860000000001</v>
      </c>
      <c r="P17978">
        <v>-38.549400000000006</v>
      </c>
      <c r="Q17978" t="str">
        <f>TEXT(Merge1[[#This Row],[Sheet1.date]],"YYYY-MM")</f>
        <v>2023-05</v>
      </c>
      <c r="R17978">
        <f>(Merge1[[#This Row],[Sheet1.Selling Price]]-Merge1[[#This Row],[Sheet1.Cost Price]]/Merge1[[#This Row],[Sheet1.Cost Price]]*100)</f>
        <v>22.35860000000001</v>
      </c>
    </row>
    <row r="17979" spans="1:18" x14ac:dyDescent="0.3">
      <c r="A17979" t="s">
        <v>2901</v>
      </c>
      <c r="B17979" t="s">
        <v>33</v>
      </c>
      <c r="C17979" t="s">
        <v>34</v>
      </c>
      <c r="D17979" t="s">
        <v>35</v>
      </c>
      <c r="E17979" t="s">
        <v>36</v>
      </c>
      <c r="F17979" t="s">
        <v>37</v>
      </c>
      <c r="G17979" t="s">
        <v>38</v>
      </c>
      <c r="H17979">
        <v>6286</v>
      </c>
      <c r="I17979">
        <v>2568</v>
      </c>
      <c r="J17979" s="1">
        <v>45048</v>
      </c>
      <c r="K17979">
        <v>1007368</v>
      </c>
      <c r="L17979">
        <v>2568</v>
      </c>
      <c r="M17979" t="s">
        <v>12</v>
      </c>
      <c r="N17979">
        <v>71.364000000000004</v>
      </c>
      <c r="O17979">
        <v>129.52979999999999</v>
      </c>
      <c r="P17979">
        <v>58.16579999999999</v>
      </c>
      <c r="Q17979" t="str">
        <f>TEXT(Merge1[[#This Row],[Sheet1.date]],"YYYY-MM")</f>
        <v>2023-05</v>
      </c>
      <c r="R17979">
        <f>(Merge1[[#This Row],[Sheet1.Selling Price]]-Merge1[[#This Row],[Sheet1.Cost Price]]/Merge1[[#This Row],[Sheet1.Cost Price]]*100)</f>
        <v>29.529799999999994</v>
      </c>
    </row>
    <row r="17980" spans="1:18" x14ac:dyDescent="0.3">
      <c r="A17980" t="s">
        <v>2901</v>
      </c>
      <c r="B17980" t="s">
        <v>33</v>
      </c>
      <c r="C17980" t="s">
        <v>34</v>
      </c>
      <c r="D17980" t="s">
        <v>35</v>
      </c>
      <c r="E17980" t="s">
        <v>36</v>
      </c>
      <c r="F17980" t="s">
        <v>37</v>
      </c>
      <c r="G17980" t="s">
        <v>38</v>
      </c>
      <c r="H17980">
        <v>6286</v>
      </c>
      <c r="I17980">
        <v>2568</v>
      </c>
      <c r="J17980" s="1">
        <v>44974</v>
      </c>
      <c r="K17980">
        <v>1016896</v>
      </c>
      <c r="L17980">
        <v>2568</v>
      </c>
      <c r="M17980" t="s">
        <v>9</v>
      </c>
      <c r="N17980">
        <v>182.88</v>
      </c>
      <c r="O17980">
        <v>235.75319999999999</v>
      </c>
      <c r="P17980">
        <v>52.873199999999997</v>
      </c>
      <c r="Q17980" t="str">
        <f>TEXT(Merge1[[#This Row],[Sheet1.date]],"YYYY-MM")</f>
        <v>2023-02</v>
      </c>
      <c r="R17980">
        <f>(Merge1[[#This Row],[Sheet1.Selling Price]]-Merge1[[#This Row],[Sheet1.Cost Price]]/Merge1[[#This Row],[Sheet1.Cost Price]]*100)</f>
        <v>135.75319999999999</v>
      </c>
    </row>
    <row r="17981" spans="1:18" x14ac:dyDescent="0.3">
      <c r="A17981" t="s">
        <v>2901</v>
      </c>
      <c r="B17981" t="s">
        <v>33</v>
      </c>
      <c r="C17981" t="s">
        <v>34</v>
      </c>
      <c r="D17981" t="s">
        <v>35</v>
      </c>
      <c r="E17981" t="s">
        <v>36</v>
      </c>
      <c r="F17981" t="s">
        <v>37</v>
      </c>
      <c r="G17981" t="s">
        <v>38</v>
      </c>
      <c r="H17981">
        <v>6286</v>
      </c>
      <c r="I17981">
        <v>2568</v>
      </c>
      <c r="J17981" s="1">
        <v>45211</v>
      </c>
      <c r="K17981">
        <v>1019502</v>
      </c>
      <c r="L17981">
        <v>2568</v>
      </c>
      <c r="M17981" t="s">
        <v>10</v>
      </c>
      <c r="N17981">
        <v>307.87600000000003</v>
      </c>
      <c r="O17981">
        <v>242.47620000000003</v>
      </c>
      <c r="P17981">
        <v>-65.399799999999999</v>
      </c>
      <c r="Q17981" t="str">
        <f>TEXT(Merge1[[#This Row],[Sheet1.date]],"YYYY-MM")</f>
        <v>2023-10</v>
      </c>
      <c r="R17981">
        <f>(Merge1[[#This Row],[Sheet1.Selling Price]]-Merge1[[#This Row],[Sheet1.Cost Price]]/Merge1[[#This Row],[Sheet1.Cost Price]]*100)</f>
        <v>142.47620000000003</v>
      </c>
    </row>
    <row r="17982" spans="1:18" x14ac:dyDescent="0.3">
      <c r="A17982" t="s">
        <v>2901</v>
      </c>
      <c r="B17982" t="s">
        <v>33</v>
      </c>
      <c r="C17982" t="s">
        <v>34</v>
      </c>
      <c r="D17982" t="s">
        <v>35</v>
      </c>
      <c r="E17982" t="s">
        <v>36</v>
      </c>
      <c r="F17982" t="s">
        <v>37</v>
      </c>
      <c r="G17982" t="s">
        <v>38</v>
      </c>
      <c r="H17982">
        <v>6286</v>
      </c>
      <c r="I17982">
        <v>2568</v>
      </c>
      <c r="J17982" s="1">
        <v>45169</v>
      </c>
      <c r="K17982">
        <v>1009744</v>
      </c>
      <c r="L17982">
        <v>2568</v>
      </c>
      <c r="M17982" t="s">
        <v>14</v>
      </c>
      <c r="N17982">
        <v>281.42000000000007</v>
      </c>
      <c r="O17982">
        <v>266.2308000000001</v>
      </c>
      <c r="P17982">
        <v>-15.189199999999971</v>
      </c>
      <c r="Q17982" t="str">
        <f>TEXT(Merge1[[#This Row],[Sheet1.date]],"YYYY-MM")</f>
        <v>2023-08</v>
      </c>
      <c r="R17982">
        <f>(Merge1[[#This Row],[Sheet1.Selling Price]]-Merge1[[#This Row],[Sheet1.Cost Price]]/Merge1[[#This Row],[Sheet1.Cost Price]]*100)</f>
        <v>166.2308000000001</v>
      </c>
    </row>
    <row r="17983" spans="1:18" x14ac:dyDescent="0.3">
      <c r="A17983" t="s">
        <v>2901</v>
      </c>
      <c r="B17983" t="s">
        <v>33</v>
      </c>
      <c r="C17983" t="s">
        <v>34</v>
      </c>
      <c r="D17983" t="s">
        <v>35</v>
      </c>
      <c r="E17983" t="s">
        <v>36</v>
      </c>
      <c r="F17983" t="s">
        <v>37</v>
      </c>
      <c r="G17983" t="s">
        <v>38</v>
      </c>
      <c r="H17983">
        <v>6286</v>
      </c>
      <c r="I17983">
        <v>2568</v>
      </c>
      <c r="J17983" s="1">
        <v>45051</v>
      </c>
      <c r="K17983">
        <v>1016590</v>
      </c>
      <c r="L17983">
        <v>2568</v>
      </c>
      <c r="M17983" t="s">
        <v>7</v>
      </c>
      <c r="N17983">
        <v>166.244</v>
      </c>
      <c r="O17983">
        <v>276.98759999999999</v>
      </c>
      <c r="P17983">
        <v>110.74359999999999</v>
      </c>
      <c r="Q17983" t="str">
        <f>TEXT(Merge1[[#This Row],[Sheet1.date]],"YYYY-MM")</f>
        <v>2023-05</v>
      </c>
      <c r="R17983">
        <f>(Merge1[[#This Row],[Sheet1.Selling Price]]-Merge1[[#This Row],[Sheet1.Cost Price]]/Merge1[[#This Row],[Sheet1.Cost Price]]*100)</f>
        <v>176.98759999999999</v>
      </c>
    </row>
    <row r="17984" spans="1:18" x14ac:dyDescent="0.3">
      <c r="A17984" t="s">
        <v>2901</v>
      </c>
      <c r="B17984" t="s">
        <v>33</v>
      </c>
      <c r="C17984" t="s">
        <v>34</v>
      </c>
      <c r="D17984" t="s">
        <v>35</v>
      </c>
      <c r="E17984" t="s">
        <v>36</v>
      </c>
      <c r="F17984" t="s">
        <v>37</v>
      </c>
      <c r="G17984" t="s">
        <v>38</v>
      </c>
      <c r="H17984">
        <v>6286</v>
      </c>
      <c r="I17984">
        <v>2568</v>
      </c>
      <c r="J17984" s="1">
        <v>45015</v>
      </c>
      <c r="K17984">
        <v>1002568</v>
      </c>
      <c r="L17984">
        <v>2568</v>
      </c>
      <c r="M17984" t="s">
        <v>16</v>
      </c>
      <c r="N17984">
        <v>79.8048</v>
      </c>
      <c r="O17984">
        <v>330.12720000000002</v>
      </c>
      <c r="P17984">
        <v>250.32240000000002</v>
      </c>
      <c r="Q17984" t="str">
        <f>TEXT(Merge1[[#This Row],[Sheet1.date]],"YYYY-MM")</f>
        <v>2023-03</v>
      </c>
      <c r="R17984">
        <f>(Merge1[[#This Row],[Sheet1.Selling Price]]-Merge1[[#This Row],[Sheet1.Cost Price]]/Merge1[[#This Row],[Sheet1.Cost Price]]*100)</f>
        <v>230.12720000000002</v>
      </c>
    </row>
    <row r="17985" spans="1:18" x14ac:dyDescent="0.3">
      <c r="A17985" t="s">
        <v>2901</v>
      </c>
      <c r="B17985" t="s">
        <v>33</v>
      </c>
      <c r="C17985" t="s">
        <v>34</v>
      </c>
      <c r="D17985" t="s">
        <v>35</v>
      </c>
      <c r="E17985" t="s">
        <v>36</v>
      </c>
      <c r="F17985" t="s">
        <v>37</v>
      </c>
      <c r="G17985" t="s">
        <v>38</v>
      </c>
      <c r="H17985">
        <v>6286</v>
      </c>
      <c r="I17985">
        <v>2568</v>
      </c>
      <c r="J17985" s="1">
        <v>45251</v>
      </c>
      <c r="K17985">
        <v>1003436</v>
      </c>
      <c r="L17985">
        <v>2568</v>
      </c>
      <c r="M17985" t="s">
        <v>13</v>
      </c>
      <c r="N17985">
        <v>86.048000000000002</v>
      </c>
      <c r="O17985">
        <v>418.86520000000007</v>
      </c>
      <c r="P17985">
        <v>332.81720000000007</v>
      </c>
      <c r="Q17985" t="str">
        <f>TEXT(Merge1[[#This Row],[Sheet1.date]],"YYYY-MM")</f>
        <v>2023-11</v>
      </c>
      <c r="R17985">
        <f>(Merge1[[#This Row],[Sheet1.Selling Price]]-Merge1[[#This Row],[Sheet1.Cost Price]]/Merge1[[#This Row],[Sheet1.Cost Price]]*100)</f>
        <v>318.86520000000007</v>
      </c>
    </row>
    <row r="17986" spans="1:18" x14ac:dyDescent="0.3">
      <c r="A17986" t="s">
        <v>2902</v>
      </c>
      <c r="B17986" t="s">
        <v>59</v>
      </c>
      <c r="C17986" t="s">
        <v>84</v>
      </c>
      <c r="D17986" t="s">
        <v>262</v>
      </c>
      <c r="E17986" t="s">
        <v>52</v>
      </c>
      <c r="F17986" t="s">
        <v>53</v>
      </c>
      <c r="G17986" t="s">
        <v>38</v>
      </c>
      <c r="H17986">
        <v>3816</v>
      </c>
      <c r="I17986">
        <v>2569</v>
      </c>
      <c r="J17986" s="1">
        <v>45252</v>
      </c>
      <c r="K17986">
        <v>1015618</v>
      </c>
      <c r="L17986">
        <v>2569</v>
      </c>
      <c r="M17986" t="s">
        <v>15</v>
      </c>
      <c r="N17986">
        <v>32.152000000000001</v>
      </c>
      <c r="O17986">
        <v>36.752400000000002</v>
      </c>
      <c r="P17986">
        <v>4.6004000000000005</v>
      </c>
      <c r="Q17986" t="str">
        <f>TEXT(Merge1[[#This Row],[Sheet1.date]],"YYYY-MM")</f>
        <v>2023-11</v>
      </c>
      <c r="R17986">
        <f>(Merge1[[#This Row],[Sheet1.Selling Price]]-Merge1[[#This Row],[Sheet1.Cost Price]]/Merge1[[#This Row],[Sheet1.Cost Price]]*100)</f>
        <v>-63.247599999999998</v>
      </c>
    </row>
    <row r="17987" spans="1:18" x14ac:dyDescent="0.3">
      <c r="A17987" t="s">
        <v>2902</v>
      </c>
      <c r="B17987" t="s">
        <v>59</v>
      </c>
      <c r="C17987" t="s">
        <v>84</v>
      </c>
      <c r="D17987" t="s">
        <v>262</v>
      </c>
      <c r="E17987" t="s">
        <v>52</v>
      </c>
      <c r="F17987" t="s">
        <v>53</v>
      </c>
      <c r="G17987" t="s">
        <v>38</v>
      </c>
      <c r="H17987">
        <v>3816</v>
      </c>
      <c r="I17987">
        <v>2569</v>
      </c>
      <c r="J17987" s="1">
        <v>45202</v>
      </c>
      <c r="K17987">
        <v>1003358</v>
      </c>
      <c r="L17987">
        <v>2569</v>
      </c>
      <c r="M17987" t="s">
        <v>7</v>
      </c>
      <c r="N17987">
        <v>346.46937600000012</v>
      </c>
      <c r="O17987">
        <v>328.75440000000003</v>
      </c>
      <c r="P17987">
        <v>-17.714976000000092</v>
      </c>
      <c r="Q17987" t="str">
        <f>TEXT(Merge1[[#This Row],[Sheet1.date]],"YYYY-MM")</f>
        <v>2023-10</v>
      </c>
      <c r="R17987">
        <f>(Merge1[[#This Row],[Sheet1.Selling Price]]-Merge1[[#This Row],[Sheet1.Cost Price]]/Merge1[[#This Row],[Sheet1.Cost Price]]*100)</f>
        <v>228.75440000000003</v>
      </c>
    </row>
    <row r="17988" spans="1:18" x14ac:dyDescent="0.3">
      <c r="A17988" t="s">
        <v>2902</v>
      </c>
      <c r="B17988" t="s">
        <v>59</v>
      </c>
      <c r="C17988" t="s">
        <v>84</v>
      </c>
      <c r="D17988" t="s">
        <v>262</v>
      </c>
      <c r="E17988" t="s">
        <v>52</v>
      </c>
      <c r="F17988" t="s">
        <v>53</v>
      </c>
      <c r="G17988" t="s">
        <v>38</v>
      </c>
      <c r="H17988">
        <v>3816</v>
      </c>
      <c r="I17988">
        <v>2569</v>
      </c>
      <c r="J17988" s="1">
        <v>45007</v>
      </c>
      <c r="K17988">
        <v>1002569</v>
      </c>
      <c r="L17988">
        <v>2569</v>
      </c>
      <c r="M17988" t="s">
        <v>10</v>
      </c>
      <c r="N17988">
        <v>233.952</v>
      </c>
      <c r="O17988">
        <v>365.18560000000008</v>
      </c>
      <c r="P17988">
        <v>131.23360000000008</v>
      </c>
      <c r="Q17988" t="str">
        <f>TEXT(Merge1[[#This Row],[Sheet1.date]],"YYYY-MM")</f>
        <v>2023-03</v>
      </c>
      <c r="R17988">
        <f>(Merge1[[#This Row],[Sheet1.Selling Price]]-Merge1[[#This Row],[Sheet1.Cost Price]]/Merge1[[#This Row],[Sheet1.Cost Price]]*100)</f>
        <v>265.18560000000008</v>
      </c>
    </row>
    <row r="17989" spans="1:18" x14ac:dyDescent="0.3">
      <c r="A17989" t="s">
        <v>2902</v>
      </c>
      <c r="B17989" t="s">
        <v>59</v>
      </c>
      <c r="C17989" t="s">
        <v>84</v>
      </c>
      <c r="D17989" t="s">
        <v>262</v>
      </c>
      <c r="E17989" t="s">
        <v>52</v>
      </c>
      <c r="F17989" t="s">
        <v>53</v>
      </c>
      <c r="G17989" t="s">
        <v>38</v>
      </c>
      <c r="H17989">
        <v>3816</v>
      </c>
      <c r="I17989">
        <v>2569</v>
      </c>
      <c r="J17989" s="1">
        <v>45088</v>
      </c>
      <c r="K17989">
        <v>1014296</v>
      </c>
      <c r="L17989">
        <v>2569</v>
      </c>
      <c r="M17989" t="s">
        <v>16</v>
      </c>
      <c r="N17989">
        <v>393.60000000000008</v>
      </c>
      <c r="O17989">
        <v>371.46816000000007</v>
      </c>
      <c r="P17989">
        <v>-22.131840000000011</v>
      </c>
      <c r="Q17989" t="str">
        <f>TEXT(Merge1[[#This Row],[Sheet1.date]],"YYYY-MM")</f>
        <v>2023-06</v>
      </c>
      <c r="R17989">
        <f>(Merge1[[#This Row],[Sheet1.Selling Price]]-Merge1[[#This Row],[Sheet1.Cost Price]]/Merge1[[#This Row],[Sheet1.Cost Price]]*100)</f>
        <v>271.46816000000007</v>
      </c>
    </row>
    <row r="17990" spans="1:18" x14ac:dyDescent="0.3">
      <c r="A17990" t="s">
        <v>2902</v>
      </c>
      <c r="B17990" t="s">
        <v>59</v>
      </c>
      <c r="C17990" t="s">
        <v>84</v>
      </c>
      <c r="D17990" t="s">
        <v>262</v>
      </c>
      <c r="E17990" t="s">
        <v>52</v>
      </c>
      <c r="F17990" t="s">
        <v>53</v>
      </c>
      <c r="G17990" t="s">
        <v>38</v>
      </c>
      <c r="H17990">
        <v>3816</v>
      </c>
      <c r="I17990">
        <v>2569</v>
      </c>
      <c r="J17990" s="1">
        <v>45274</v>
      </c>
      <c r="K17990">
        <v>1013421</v>
      </c>
      <c r="L17990">
        <v>2569</v>
      </c>
      <c r="M17990" t="s">
        <v>16</v>
      </c>
      <c r="N17990">
        <v>472.92</v>
      </c>
      <c r="O17990">
        <v>431.70624000000004</v>
      </c>
      <c r="P17990">
        <v>-41.213759999999979</v>
      </c>
      <c r="Q17990" t="str">
        <f>TEXT(Merge1[[#This Row],[Sheet1.date]],"YYYY-MM")</f>
        <v>2023-12</v>
      </c>
      <c r="R17990">
        <f>(Merge1[[#This Row],[Sheet1.Selling Price]]-Merge1[[#This Row],[Sheet1.Cost Price]]/Merge1[[#This Row],[Sheet1.Cost Price]]*100)</f>
        <v>331.70624000000004</v>
      </c>
    </row>
    <row r="17991" spans="1:18" x14ac:dyDescent="0.3">
      <c r="A17991" t="s">
        <v>2903</v>
      </c>
      <c r="B17991" t="s">
        <v>55</v>
      </c>
      <c r="C17991" t="s">
        <v>69</v>
      </c>
      <c r="D17991" t="s">
        <v>341</v>
      </c>
      <c r="E17991" t="s">
        <v>52</v>
      </c>
      <c r="F17991" t="s">
        <v>53</v>
      </c>
      <c r="G17991" t="s">
        <v>44</v>
      </c>
      <c r="H17991">
        <v>7585</v>
      </c>
      <c r="I17991">
        <v>2570</v>
      </c>
      <c r="J17991" s="1">
        <v>45129</v>
      </c>
      <c r="K17991">
        <v>1019501</v>
      </c>
      <c r="L17991">
        <v>2570</v>
      </c>
      <c r="M17991" t="s">
        <v>9</v>
      </c>
      <c r="N17991">
        <v>148.49600000000004</v>
      </c>
      <c r="O17991">
        <v>48.405599999999993</v>
      </c>
      <c r="P17991">
        <v>-100.09040000000005</v>
      </c>
      <c r="Q17991" t="str">
        <f>TEXT(Merge1[[#This Row],[Sheet1.date]],"YYYY-MM")</f>
        <v>2023-07</v>
      </c>
      <c r="R17991">
        <f>(Merge1[[#This Row],[Sheet1.Selling Price]]-Merge1[[#This Row],[Sheet1.Cost Price]]/Merge1[[#This Row],[Sheet1.Cost Price]]*100)</f>
        <v>-51.594400000000007</v>
      </c>
    </row>
    <row r="17992" spans="1:18" x14ac:dyDescent="0.3">
      <c r="A17992" t="s">
        <v>2903</v>
      </c>
      <c r="B17992" t="s">
        <v>55</v>
      </c>
      <c r="C17992" t="s">
        <v>69</v>
      </c>
      <c r="D17992" t="s">
        <v>341</v>
      </c>
      <c r="E17992" t="s">
        <v>52</v>
      </c>
      <c r="F17992" t="s">
        <v>53</v>
      </c>
      <c r="G17992" t="s">
        <v>44</v>
      </c>
      <c r="H17992">
        <v>7585</v>
      </c>
      <c r="I17992">
        <v>2570</v>
      </c>
      <c r="J17992" s="1">
        <v>45155</v>
      </c>
      <c r="K17992">
        <v>1015832</v>
      </c>
      <c r="L17992">
        <v>2570</v>
      </c>
      <c r="M17992" t="s">
        <v>10</v>
      </c>
      <c r="N17992">
        <v>57.104000000000013</v>
      </c>
      <c r="O17992">
        <v>121.4622</v>
      </c>
      <c r="P17992">
        <v>64.358199999999982</v>
      </c>
      <c r="Q17992" t="str">
        <f>TEXT(Merge1[[#This Row],[Sheet1.date]],"YYYY-MM")</f>
        <v>2023-08</v>
      </c>
      <c r="R17992">
        <f>(Merge1[[#This Row],[Sheet1.Selling Price]]-Merge1[[#This Row],[Sheet1.Cost Price]]/Merge1[[#This Row],[Sheet1.Cost Price]]*100)</f>
        <v>21.462199999999996</v>
      </c>
    </row>
    <row r="17993" spans="1:18" x14ac:dyDescent="0.3">
      <c r="A17993" t="s">
        <v>2903</v>
      </c>
      <c r="B17993" t="s">
        <v>55</v>
      </c>
      <c r="C17993" t="s">
        <v>69</v>
      </c>
      <c r="D17993" t="s">
        <v>341</v>
      </c>
      <c r="E17993" t="s">
        <v>52</v>
      </c>
      <c r="F17993" t="s">
        <v>53</v>
      </c>
      <c r="G17993" t="s">
        <v>44</v>
      </c>
      <c r="H17993">
        <v>7585</v>
      </c>
      <c r="I17993">
        <v>2570</v>
      </c>
      <c r="J17993" s="1">
        <v>45071</v>
      </c>
      <c r="K17993">
        <v>1002570</v>
      </c>
      <c r="L17993">
        <v>2570</v>
      </c>
      <c r="M17993" t="s">
        <v>12</v>
      </c>
      <c r="N17993">
        <v>32.620800000000003</v>
      </c>
      <c r="O17993">
        <v>139.79680000000002</v>
      </c>
      <c r="P17993">
        <v>107.17600000000002</v>
      </c>
      <c r="Q17993" t="str">
        <f>TEXT(Merge1[[#This Row],[Sheet1.date]],"YYYY-MM")</f>
        <v>2023-05</v>
      </c>
      <c r="R17993">
        <f>(Merge1[[#This Row],[Sheet1.Selling Price]]-Merge1[[#This Row],[Sheet1.Cost Price]]/Merge1[[#This Row],[Sheet1.Cost Price]]*100)</f>
        <v>39.796800000000019</v>
      </c>
    </row>
    <row r="17994" spans="1:18" x14ac:dyDescent="0.3">
      <c r="A17994" t="s">
        <v>2903</v>
      </c>
      <c r="B17994" t="s">
        <v>55</v>
      </c>
      <c r="C17994" t="s">
        <v>69</v>
      </c>
      <c r="D17994" t="s">
        <v>341</v>
      </c>
      <c r="E17994" t="s">
        <v>52</v>
      </c>
      <c r="F17994" t="s">
        <v>53</v>
      </c>
      <c r="G17994" t="s">
        <v>44</v>
      </c>
      <c r="H17994">
        <v>7585</v>
      </c>
      <c r="I17994">
        <v>2570</v>
      </c>
      <c r="J17994" s="1">
        <v>45237</v>
      </c>
      <c r="K17994">
        <v>1016880</v>
      </c>
      <c r="L17994">
        <v>2570</v>
      </c>
      <c r="M17994" t="s">
        <v>7</v>
      </c>
      <c r="N17994">
        <v>191.15599999999998</v>
      </c>
      <c r="O17994">
        <v>238.89059999999998</v>
      </c>
      <c r="P17994">
        <v>47.7346</v>
      </c>
      <c r="Q17994" t="str">
        <f>TEXT(Merge1[[#This Row],[Sheet1.date]],"YYYY-MM")</f>
        <v>2023-11</v>
      </c>
      <c r="R17994">
        <f>(Merge1[[#This Row],[Sheet1.Selling Price]]-Merge1[[#This Row],[Sheet1.Cost Price]]/Merge1[[#This Row],[Sheet1.Cost Price]]*100)</f>
        <v>138.89059999999998</v>
      </c>
    </row>
    <row r="17995" spans="1:18" x14ac:dyDescent="0.3">
      <c r="A17995" t="s">
        <v>2903</v>
      </c>
      <c r="B17995" t="s">
        <v>55</v>
      </c>
      <c r="C17995" t="s">
        <v>69</v>
      </c>
      <c r="D17995" t="s">
        <v>341</v>
      </c>
      <c r="E17995" t="s">
        <v>52</v>
      </c>
      <c r="F17995" t="s">
        <v>53</v>
      </c>
      <c r="G17995" t="s">
        <v>44</v>
      </c>
      <c r="H17995">
        <v>7585</v>
      </c>
      <c r="I17995">
        <v>2570</v>
      </c>
      <c r="J17995" s="1">
        <v>44930</v>
      </c>
      <c r="K17995">
        <v>1005296</v>
      </c>
      <c r="L17995">
        <v>2570</v>
      </c>
      <c r="M17995" t="s">
        <v>8</v>
      </c>
      <c r="N17995">
        <v>150.00000000000003</v>
      </c>
      <c r="O17995">
        <v>317.27800000000008</v>
      </c>
      <c r="P17995">
        <v>167.27800000000005</v>
      </c>
      <c r="Q17995" t="str">
        <f>TEXT(Merge1[[#This Row],[Sheet1.date]],"YYYY-MM")</f>
        <v>2023-01</v>
      </c>
      <c r="R17995">
        <f>(Merge1[[#This Row],[Sheet1.Selling Price]]-Merge1[[#This Row],[Sheet1.Cost Price]]/Merge1[[#This Row],[Sheet1.Cost Price]]*100)</f>
        <v>217.27800000000008</v>
      </c>
    </row>
    <row r="17996" spans="1:18" x14ac:dyDescent="0.3">
      <c r="A17996" t="s">
        <v>2904</v>
      </c>
      <c r="B17996" t="s">
        <v>26</v>
      </c>
      <c r="C17996" t="s">
        <v>41</v>
      </c>
      <c r="D17996" t="s">
        <v>323</v>
      </c>
      <c r="E17996" t="s">
        <v>36</v>
      </c>
      <c r="F17996" t="s">
        <v>37</v>
      </c>
      <c r="G17996" t="s">
        <v>31</v>
      </c>
      <c r="H17996">
        <v>8683</v>
      </c>
      <c r="I17996">
        <v>2571</v>
      </c>
      <c r="J17996" s="1">
        <v>45161</v>
      </c>
      <c r="K17996">
        <v>1006338</v>
      </c>
      <c r="L17996">
        <v>2571</v>
      </c>
      <c r="M17996" t="s">
        <v>16</v>
      </c>
      <c r="N17996">
        <v>44.648000000000003</v>
      </c>
      <c r="O17996">
        <v>75.297600000000017</v>
      </c>
      <c r="P17996">
        <v>30.649600000000014</v>
      </c>
      <c r="Q17996" t="str">
        <f>TEXT(Merge1[[#This Row],[Sheet1.date]],"YYYY-MM")</f>
        <v>2023-08</v>
      </c>
      <c r="R17996">
        <f>(Merge1[[#This Row],[Sheet1.Selling Price]]-Merge1[[#This Row],[Sheet1.Cost Price]]/Merge1[[#This Row],[Sheet1.Cost Price]]*100)</f>
        <v>-24.702399999999983</v>
      </c>
    </row>
    <row r="17997" spans="1:18" x14ac:dyDescent="0.3">
      <c r="A17997" t="s">
        <v>2904</v>
      </c>
      <c r="B17997" t="s">
        <v>26</v>
      </c>
      <c r="C17997" t="s">
        <v>41</v>
      </c>
      <c r="D17997" t="s">
        <v>323</v>
      </c>
      <c r="E17997" t="s">
        <v>36</v>
      </c>
      <c r="F17997" t="s">
        <v>37</v>
      </c>
      <c r="G17997" t="s">
        <v>31</v>
      </c>
      <c r="H17997">
        <v>8683</v>
      </c>
      <c r="I17997">
        <v>2571</v>
      </c>
      <c r="J17997" s="1">
        <v>45163</v>
      </c>
      <c r="K17997">
        <v>1015595</v>
      </c>
      <c r="L17997">
        <v>2571</v>
      </c>
      <c r="M17997" t="s">
        <v>7</v>
      </c>
      <c r="N17997">
        <v>130.77600000000001</v>
      </c>
      <c r="O17997">
        <v>53.784000000000006</v>
      </c>
      <c r="P17997">
        <v>-76.992000000000004</v>
      </c>
      <c r="Q17997" t="str">
        <f>TEXT(Merge1[[#This Row],[Sheet1.date]],"YYYY-MM")</f>
        <v>2023-08</v>
      </c>
      <c r="R17997">
        <f>(Merge1[[#This Row],[Sheet1.Selling Price]]-Merge1[[#This Row],[Sheet1.Cost Price]]/Merge1[[#This Row],[Sheet1.Cost Price]]*100)</f>
        <v>-46.215999999999994</v>
      </c>
    </row>
    <row r="17998" spans="1:18" x14ac:dyDescent="0.3">
      <c r="A17998" t="s">
        <v>2904</v>
      </c>
      <c r="B17998" t="s">
        <v>26</v>
      </c>
      <c r="C17998" t="s">
        <v>41</v>
      </c>
      <c r="D17998" t="s">
        <v>323</v>
      </c>
      <c r="E17998" t="s">
        <v>36</v>
      </c>
      <c r="F17998" t="s">
        <v>37</v>
      </c>
      <c r="G17998" t="s">
        <v>31</v>
      </c>
      <c r="H17998">
        <v>8683</v>
      </c>
      <c r="I17998">
        <v>2571</v>
      </c>
      <c r="J17998" s="1">
        <v>45244</v>
      </c>
      <c r="K17998">
        <v>1008615</v>
      </c>
      <c r="L17998">
        <v>2571</v>
      </c>
      <c r="M17998" t="s">
        <v>10</v>
      </c>
      <c r="N17998">
        <v>4.8600000000000136</v>
      </c>
      <c r="O17998">
        <v>60.507000000000005</v>
      </c>
      <c r="P17998">
        <v>55.646999999999991</v>
      </c>
      <c r="Q17998" t="str">
        <f>TEXT(Merge1[[#This Row],[Sheet1.date]],"YYYY-MM")</f>
        <v>2023-11</v>
      </c>
      <c r="R17998">
        <f>(Merge1[[#This Row],[Sheet1.Selling Price]]-Merge1[[#This Row],[Sheet1.Cost Price]]/Merge1[[#This Row],[Sheet1.Cost Price]]*100)</f>
        <v>-39.492999999999995</v>
      </c>
    </row>
    <row r="17999" spans="1:18" x14ac:dyDescent="0.3">
      <c r="A17999" t="s">
        <v>2904</v>
      </c>
      <c r="B17999" t="s">
        <v>26</v>
      </c>
      <c r="C17999" t="s">
        <v>41</v>
      </c>
      <c r="D17999" t="s">
        <v>323</v>
      </c>
      <c r="E17999" t="s">
        <v>36</v>
      </c>
      <c r="F17999" t="s">
        <v>37</v>
      </c>
      <c r="G17999" t="s">
        <v>31</v>
      </c>
      <c r="H17999">
        <v>8683</v>
      </c>
      <c r="I17999">
        <v>2571</v>
      </c>
      <c r="J17999" s="1">
        <v>44927</v>
      </c>
      <c r="K17999">
        <v>1011245</v>
      </c>
      <c r="L17999">
        <v>2571</v>
      </c>
      <c r="M17999" t="s">
        <v>10</v>
      </c>
      <c r="N17999">
        <v>74.2</v>
      </c>
      <c r="O17999">
        <v>69.022800000000004</v>
      </c>
      <c r="P17999">
        <v>-5.1771999999999991</v>
      </c>
      <c r="Q17999" t="str">
        <f>TEXT(Merge1[[#This Row],[Sheet1.date]],"YYYY-MM")</f>
        <v>2023-01</v>
      </c>
      <c r="R17999">
        <f>(Merge1[[#This Row],[Sheet1.Selling Price]]-Merge1[[#This Row],[Sheet1.Cost Price]]/Merge1[[#This Row],[Sheet1.Cost Price]]*100)</f>
        <v>-30.977199999999996</v>
      </c>
    </row>
    <row r="18000" spans="1:18" x14ac:dyDescent="0.3">
      <c r="A18000" t="s">
        <v>2904</v>
      </c>
      <c r="B18000" t="s">
        <v>26</v>
      </c>
      <c r="C18000" t="s">
        <v>41</v>
      </c>
      <c r="D18000" t="s">
        <v>323</v>
      </c>
      <c r="E18000" t="s">
        <v>36</v>
      </c>
      <c r="F18000" t="s">
        <v>37</v>
      </c>
      <c r="G18000" t="s">
        <v>31</v>
      </c>
      <c r="H18000">
        <v>8683</v>
      </c>
      <c r="I18000">
        <v>2571</v>
      </c>
      <c r="J18000" s="1">
        <v>45235</v>
      </c>
      <c r="K18000">
        <v>1011556</v>
      </c>
      <c r="L18000">
        <v>2571</v>
      </c>
      <c r="M18000" t="s">
        <v>15</v>
      </c>
      <c r="N18000">
        <v>101.19200000000001</v>
      </c>
      <c r="O18000">
        <v>239.78700000000001</v>
      </c>
      <c r="P18000">
        <v>138.595</v>
      </c>
      <c r="Q18000" t="str">
        <f>TEXT(Merge1[[#This Row],[Sheet1.date]],"YYYY-MM")</f>
        <v>2023-11</v>
      </c>
      <c r="R18000">
        <f>(Merge1[[#This Row],[Sheet1.Selling Price]]-Merge1[[#This Row],[Sheet1.Cost Price]]/Merge1[[#This Row],[Sheet1.Cost Price]]*100)</f>
        <v>139.78700000000001</v>
      </c>
    </row>
    <row r="18001" spans="1:18" x14ac:dyDescent="0.3">
      <c r="A18001" t="s">
        <v>2904</v>
      </c>
      <c r="B18001" t="s">
        <v>26</v>
      </c>
      <c r="C18001" t="s">
        <v>41</v>
      </c>
      <c r="D18001" t="s">
        <v>323</v>
      </c>
      <c r="E18001" t="s">
        <v>36</v>
      </c>
      <c r="F18001" t="s">
        <v>37</v>
      </c>
      <c r="G18001" t="s">
        <v>31</v>
      </c>
      <c r="H18001">
        <v>8683</v>
      </c>
      <c r="I18001">
        <v>2571</v>
      </c>
      <c r="J18001" s="1">
        <v>45019</v>
      </c>
      <c r="K18001">
        <v>1002571</v>
      </c>
      <c r="L18001">
        <v>2571</v>
      </c>
      <c r="M18001" t="s">
        <v>14</v>
      </c>
      <c r="N18001">
        <v>175.48160000000001</v>
      </c>
      <c r="O18001">
        <v>371.17599999999999</v>
      </c>
      <c r="P18001">
        <v>195.69439999999997</v>
      </c>
      <c r="Q18001" t="str">
        <f>TEXT(Merge1[[#This Row],[Sheet1.date]],"YYYY-MM")</f>
        <v>2023-04</v>
      </c>
      <c r="R18001">
        <f>(Merge1[[#This Row],[Sheet1.Selling Price]]-Merge1[[#This Row],[Sheet1.Cost Price]]/Merge1[[#This Row],[Sheet1.Cost Price]]*100)</f>
        <v>271.17599999999999</v>
      </c>
    </row>
    <row r="18002" spans="1:18" x14ac:dyDescent="0.3">
      <c r="A18002" t="s">
        <v>2905</v>
      </c>
      <c r="B18002" t="s">
        <v>65</v>
      </c>
      <c r="C18002" t="s">
        <v>41</v>
      </c>
      <c r="D18002" t="s">
        <v>681</v>
      </c>
      <c r="E18002" t="s">
        <v>86</v>
      </c>
      <c r="F18002" t="s">
        <v>63</v>
      </c>
      <c r="G18002" t="s">
        <v>44</v>
      </c>
      <c r="H18002">
        <v>4117</v>
      </c>
      <c r="I18002">
        <v>2572</v>
      </c>
      <c r="J18002" s="1">
        <v>44957</v>
      </c>
      <c r="K18002">
        <v>1011081</v>
      </c>
      <c r="L18002">
        <v>2572</v>
      </c>
      <c r="M18002" t="s">
        <v>11</v>
      </c>
      <c r="N18002">
        <v>63.008000000000003</v>
      </c>
      <c r="O18002">
        <v>72.608400000000017</v>
      </c>
      <c r="P18002">
        <v>9.6004000000000147</v>
      </c>
      <c r="Q18002" t="str">
        <f>TEXT(Merge1[[#This Row],[Sheet1.date]],"YYYY-MM")</f>
        <v>2023-01</v>
      </c>
      <c r="R18002">
        <f>(Merge1[[#This Row],[Sheet1.Selling Price]]-Merge1[[#This Row],[Sheet1.Cost Price]]/Merge1[[#This Row],[Sheet1.Cost Price]]*100)</f>
        <v>-27.391599999999983</v>
      </c>
    </row>
    <row r="18003" spans="1:18" x14ac:dyDescent="0.3">
      <c r="A18003" t="s">
        <v>2905</v>
      </c>
      <c r="B18003" t="s">
        <v>65</v>
      </c>
      <c r="C18003" t="s">
        <v>41</v>
      </c>
      <c r="D18003" t="s">
        <v>681</v>
      </c>
      <c r="E18003" t="s">
        <v>86</v>
      </c>
      <c r="F18003" t="s">
        <v>63</v>
      </c>
      <c r="G18003" t="s">
        <v>44</v>
      </c>
      <c r="H18003">
        <v>4117</v>
      </c>
      <c r="I18003">
        <v>2572</v>
      </c>
      <c r="J18003" s="1">
        <v>45208</v>
      </c>
      <c r="K18003">
        <v>1016253</v>
      </c>
      <c r="L18003">
        <v>2572</v>
      </c>
      <c r="M18003" t="s">
        <v>16</v>
      </c>
      <c r="N18003">
        <v>67.052800000000005</v>
      </c>
      <c r="O18003">
        <v>48.190463999999999</v>
      </c>
      <c r="P18003">
        <v>-18.862336000000006</v>
      </c>
      <c r="Q18003" t="str">
        <f>TEXT(Merge1[[#This Row],[Sheet1.date]],"YYYY-MM")</f>
        <v>2023-10</v>
      </c>
      <c r="R18003">
        <f>(Merge1[[#This Row],[Sheet1.Selling Price]]-Merge1[[#This Row],[Sheet1.Cost Price]]/Merge1[[#This Row],[Sheet1.Cost Price]]*100)</f>
        <v>-51.809536000000001</v>
      </c>
    </row>
    <row r="18004" spans="1:18" x14ac:dyDescent="0.3">
      <c r="A18004" t="s">
        <v>2905</v>
      </c>
      <c r="B18004" t="s">
        <v>65</v>
      </c>
      <c r="C18004" t="s">
        <v>41</v>
      </c>
      <c r="D18004" t="s">
        <v>681</v>
      </c>
      <c r="E18004" t="s">
        <v>86</v>
      </c>
      <c r="F18004" t="s">
        <v>63</v>
      </c>
      <c r="G18004" t="s">
        <v>44</v>
      </c>
      <c r="H18004">
        <v>4117</v>
      </c>
      <c r="I18004">
        <v>2572</v>
      </c>
      <c r="J18004" s="1">
        <v>45125</v>
      </c>
      <c r="K18004">
        <v>1019383</v>
      </c>
      <c r="L18004">
        <v>2572</v>
      </c>
      <c r="M18004" t="s">
        <v>10</v>
      </c>
      <c r="N18004">
        <v>206.93200000000002</v>
      </c>
      <c r="O18004">
        <v>192.27780000000001</v>
      </c>
      <c r="P18004">
        <v>-14.654200000000003</v>
      </c>
      <c r="Q18004" t="str">
        <f>TEXT(Merge1[[#This Row],[Sheet1.date]],"YYYY-MM")</f>
        <v>2023-07</v>
      </c>
      <c r="R18004">
        <f>(Merge1[[#This Row],[Sheet1.Selling Price]]-Merge1[[#This Row],[Sheet1.Cost Price]]/Merge1[[#This Row],[Sheet1.Cost Price]]*100)</f>
        <v>92.277800000000013</v>
      </c>
    </row>
    <row r="18005" spans="1:18" x14ac:dyDescent="0.3">
      <c r="A18005" t="s">
        <v>2905</v>
      </c>
      <c r="B18005" t="s">
        <v>65</v>
      </c>
      <c r="C18005" t="s">
        <v>41</v>
      </c>
      <c r="D18005" t="s">
        <v>681</v>
      </c>
      <c r="E18005" t="s">
        <v>86</v>
      </c>
      <c r="F18005" t="s">
        <v>63</v>
      </c>
      <c r="G18005" t="s">
        <v>44</v>
      </c>
      <c r="H18005">
        <v>4117</v>
      </c>
      <c r="I18005">
        <v>2572</v>
      </c>
      <c r="J18005" s="1">
        <v>45218</v>
      </c>
      <c r="K18005">
        <v>1006140</v>
      </c>
      <c r="L18005">
        <v>2572</v>
      </c>
      <c r="M18005" t="s">
        <v>8</v>
      </c>
      <c r="N18005">
        <v>79.436000000000007</v>
      </c>
      <c r="O18005">
        <v>289.53719999999998</v>
      </c>
      <c r="P18005">
        <v>210.10119999999998</v>
      </c>
      <c r="Q18005" t="str">
        <f>TEXT(Merge1[[#This Row],[Sheet1.date]],"YYYY-MM")</f>
        <v>2023-10</v>
      </c>
      <c r="R18005">
        <f>(Merge1[[#This Row],[Sheet1.Selling Price]]-Merge1[[#This Row],[Sheet1.Cost Price]]/Merge1[[#This Row],[Sheet1.Cost Price]]*100)</f>
        <v>189.53719999999998</v>
      </c>
    </row>
    <row r="18006" spans="1:18" x14ac:dyDescent="0.3">
      <c r="A18006" t="s">
        <v>2905</v>
      </c>
      <c r="B18006" t="s">
        <v>65</v>
      </c>
      <c r="C18006" t="s">
        <v>41</v>
      </c>
      <c r="D18006" t="s">
        <v>681</v>
      </c>
      <c r="E18006" t="s">
        <v>86</v>
      </c>
      <c r="F18006" t="s">
        <v>63</v>
      </c>
      <c r="G18006" t="s">
        <v>44</v>
      </c>
      <c r="H18006">
        <v>4117</v>
      </c>
      <c r="I18006">
        <v>2572</v>
      </c>
      <c r="J18006" s="1">
        <v>45173</v>
      </c>
      <c r="K18006">
        <v>1002572</v>
      </c>
      <c r="L18006">
        <v>2572</v>
      </c>
      <c r="M18006" t="s">
        <v>7</v>
      </c>
      <c r="N18006">
        <v>350.67520000000013</v>
      </c>
      <c r="O18006">
        <v>602.12360000000024</v>
      </c>
      <c r="P18006">
        <v>251.44840000000011</v>
      </c>
      <c r="Q18006" t="str">
        <f>TEXT(Merge1[[#This Row],[Sheet1.date]],"YYYY-MM")</f>
        <v>2023-09</v>
      </c>
      <c r="R18006">
        <f>(Merge1[[#This Row],[Sheet1.Selling Price]]-Merge1[[#This Row],[Sheet1.Cost Price]]/Merge1[[#This Row],[Sheet1.Cost Price]]*100)</f>
        <v>502.12360000000024</v>
      </c>
    </row>
    <row r="18007" spans="1:18" x14ac:dyDescent="0.3">
      <c r="A18007" t="s">
        <v>2906</v>
      </c>
      <c r="B18007" t="s">
        <v>83</v>
      </c>
      <c r="C18007" t="s">
        <v>84</v>
      </c>
      <c r="D18007" t="s">
        <v>730</v>
      </c>
      <c r="E18007" t="s">
        <v>43</v>
      </c>
      <c r="F18007" t="s">
        <v>30</v>
      </c>
      <c r="G18007" t="s">
        <v>44</v>
      </c>
      <c r="H18007">
        <v>7485</v>
      </c>
      <c r="I18007">
        <v>2573</v>
      </c>
      <c r="J18007" s="1">
        <v>45047</v>
      </c>
      <c r="K18007">
        <v>1016032</v>
      </c>
      <c r="L18007">
        <v>2573</v>
      </c>
      <c r="M18007" t="s">
        <v>7</v>
      </c>
      <c r="N18007">
        <v>38.076000000000001</v>
      </c>
      <c r="O18007">
        <v>37.200600000000001</v>
      </c>
      <c r="P18007">
        <v>-0.87539999999999907</v>
      </c>
      <c r="Q18007" t="str">
        <f>TEXT(Merge1[[#This Row],[Sheet1.date]],"YYYY-MM")</f>
        <v>2023-05</v>
      </c>
      <c r="R18007">
        <f>(Merge1[[#This Row],[Sheet1.Selling Price]]-Merge1[[#This Row],[Sheet1.Cost Price]]/Merge1[[#This Row],[Sheet1.Cost Price]]*100)</f>
        <v>-62.799399999999999</v>
      </c>
    </row>
    <row r="18008" spans="1:18" x14ac:dyDescent="0.3">
      <c r="A18008" t="s">
        <v>2906</v>
      </c>
      <c r="B18008" t="s">
        <v>83</v>
      </c>
      <c r="C18008" t="s">
        <v>84</v>
      </c>
      <c r="D18008" t="s">
        <v>730</v>
      </c>
      <c r="E18008" t="s">
        <v>43</v>
      </c>
      <c r="F18008" t="s">
        <v>30</v>
      </c>
      <c r="G18008" t="s">
        <v>44</v>
      </c>
      <c r="H18008">
        <v>7485</v>
      </c>
      <c r="I18008">
        <v>2573</v>
      </c>
      <c r="J18008" s="1">
        <v>44984</v>
      </c>
      <c r="K18008">
        <v>1002573</v>
      </c>
      <c r="L18008">
        <v>2573</v>
      </c>
      <c r="M18008" t="s">
        <v>15</v>
      </c>
      <c r="N18008">
        <v>567.55456000000015</v>
      </c>
      <c r="O18008">
        <v>159.3956</v>
      </c>
      <c r="P18008">
        <v>-408.15896000000015</v>
      </c>
      <c r="Q18008" t="str">
        <f>TEXT(Merge1[[#This Row],[Sheet1.date]],"YYYY-MM")</f>
        <v>2023-02</v>
      </c>
      <c r="R18008">
        <f>(Merge1[[#This Row],[Sheet1.Selling Price]]-Merge1[[#This Row],[Sheet1.Cost Price]]/Merge1[[#This Row],[Sheet1.Cost Price]]*100)</f>
        <v>59.395600000000002</v>
      </c>
    </row>
    <row r="18009" spans="1:18" x14ac:dyDescent="0.3">
      <c r="A18009" t="s">
        <v>2906</v>
      </c>
      <c r="B18009" t="s">
        <v>83</v>
      </c>
      <c r="C18009" t="s">
        <v>84</v>
      </c>
      <c r="D18009" t="s">
        <v>730</v>
      </c>
      <c r="E18009" t="s">
        <v>43</v>
      </c>
      <c r="F18009" t="s">
        <v>30</v>
      </c>
      <c r="G18009" t="s">
        <v>44</v>
      </c>
      <c r="H18009">
        <v>7485</v>
      </c>
      <c r="I18009">
        <v>2573</v>
      </c>
      <c r="J18009" s="1">
        <v>44933</v>
      </c>
      <c r="K18009">
        <v>1010951</v>
      </c>
      <c r="L18009">
        <v>2573</v>
      </c>
      <c r="M18009" t="s">
        <v>9</v>
      </c>
      <c r="N18009">
        <v>136.00800000000001</v>
      </c>
      <c r="O18009">
        <v>171.66060000000002</v>
      </c>
      <c r="P18009">
        <v>35.652600000000007</v>
      </c>
      <c r="Q18009" t="str">
        <f>TEXT(Merge1[[#This Row],[Sheet1.date]],"YYYY-MM")</f>
        <v>2023-01</v>
      </c>
      <c r="R18009">
        <f>(Merge1[[#This Row],[Sheet1.Selling Price]]-Merge1[[#This Row],[Sheet1.Cost Price]]/Merge1[[#This Row],[Sheet1.Cost Price]]*100)</f>
        <v>71.660600000000017</v>
      </c>
    </row>
    <row r="18010" spans="1:18" x14ac:dyDescent="0.3">
      <c r="A18010" t="s">
        <v>2906</v>
      </c>
      <c r="B18010" t="s">
        <v>83</v>
      </c>
      <c r="C18010" t="s">
        <v>84</v>
      </c>
      <c r="D18010" t="s">
        <v>730</v>
      </c>
      <c r="E18010" t="s">
        <v>43</v>
      </c>
      <c r="F18010" t="s">
        <v>30</v>
      </c>
      <c r="G18010" t="s">
        <v>44</v>
      </c>
      <c r="H18010">
        <v>7485</v>
      </c>
      <c r="I18010">
        <v>2573</v>
      </c>
      <c r="J18010" s="1">
        <v>44946</v>
      </c>
      <c r="K18010">
        <v>1013620</v>
      </c>
      <c r="L18010">
        <v>2573</v>
      </c>
      <c r="M18010" t="s">
        <v>13</v>
      </c>
      <c r="N18010">
        <v>129.35999999999999</v>
      </c>
      <c r="O18010">
        <v>261.30059999999997</v>
      </c>
      <c r="P18010">
        <v>131.94059999999999</v>
      </c>
      <c r="Q18010" t="str">
        <f>TEXT(Merge1[[#This Row],[Sheet1.date]],"YYYY-MM")</f>
        <v>2023-01</v>
      </c>
      <c r="R18010">
        <f>(Merge1[[#This Row],[Sheet1.Selling Price]]-Merge1[[#This Row],[Sheet1.Cost Price]]/Merge1[[#This Row],[Sheet1.Cost Price]]*100)</f>
        <v>161.30059999999997</v>
      </c>
    </row>
    <row r="18011" spans="1:18" x14ac:dyDescent="0.3">
      <c r="A18011" t="s">
        <v>2906</v>
      </c>
      <c r="B18011" t="s">
        <v>83</v>
      </c>
      <c r="C18011" t="s">
        <v>84</v>
      </c>
      <c r="D18011" t="s">
        <v>730</v>
      </c>
      <c r="E18011" t="s">
        <v>43</v>
      </c>
      <c r="F18011" t="s">
        <v>30</v>
      </c>
      <c r="G18011" t="s">
        <v>44</v>
      </c>
      <c r="H18011">
        <v>7485</v>
      </c>
      <c r="I18011">
        <v>2573</v>
      </c>
      <c r="J18011" s="1">
        <v>45268</v>
      </c>
      <c r="K18011">
        <v>1017239</v>
      </c>
      <c r="L18011">
        <v>2573</v>
      </c>
      <c r="M18011" t="s">
        <v>9</v>
      </c>
      <c r="N18011">
        <v>339.34000000000003</v>
      </c>
      <c r="O18011">
        <v>276.98759999999999</v>
      </c>
      <c r="P18011">
        <v>-62.352400000000046</v>
      </c>
      <c r="Q18011" t="str">
        <f>TEXT(Merge1[[#This Row],[Sheet1.date]],"YYYY-MM")</f>
        <v>2023-12</v>
      </c>
      <c r="R18011">
        <f>(Merge1[[#This Row],[Sheet1.Selling Price]]-Merge1[[#This Row],[Sheet1.Cost Price]]/Merge1[[#This Row],[Sheet1.Cost Price]]*100)</f>
        <v>176.98759999999999</v>
      </c>
    </row>
    <row r="18012" spans="1:18" x14ac:dyDescent="0.3">
      <c r="A18012" t="s">
        <v>2906</v>
      </c>
      <c r="B18012" t="s">
        <v>83</v>
      </c>
      <c r="C18012" t="s">
        <v>84</v>
      </c>
      <c r="D18012" t="s">
        <v>730</v>
      </c>
      <c r="E18012" t="s">
        <v>43</v>
      </c>
      <c r="F18012" t="s">
        <v>30</v>
      </c>
      <c r="G18012" t="s">
        <v>44</v>
      </c>
      <c r="H18012">
        <v>7485</v>
      </c>
      <c r="I18012">
        <v>2573</v>
      </c>
      <c r="J18012" s="1">
        <v>44938</v>
      </c>
      <c r="K18012">
        <v>1005866</v>
      </c>
      <c r="L18012">
        <v>2573</v>
      </c>
      <c r="M18012" t="s">
        <v>9</v>
      </c>
      <c r="N18012">
        <v>80.52000000000001</v>
      </c>
      <c r="O18012">
        <v>281.46960000000001</v>
      </c>
      <c r="P18012">
        <v>200.9496</v>
      </c>
      <c r="Q18012" t="str">
        <f>TEXT(Merge1[[#This Row],[Sheet1.date]],"YYYY-MM")</f>
        <v>2023-01</v>
      </c>
      <c r="R18012">
        <f>(Merge1[[#This Row],[Sheet1.Selling Price]]-Merge1[[#This Row],[Sheet1.Cost Price]]/Merge1[[#This Row],[Sheet1.Cost Price]]*100)</f>
        <v>181.46960000000001</v>
      </c>
    </row>
    <row r="18013" spans="1:18" x14ac:dyDescent="0.3">
      <c r="A18013" t="s">
        <v>2907</v>
      </c>
      <c r="B18013" t="s">
        <v>49</v>
      </c>
      <c r="C18013" t="s">
        <v>169</v>
      </c>
      <c r="D18013" t="s">
        <v>954</v>
      </c>
      <c r="E18013" t="s">
        <v>105</v>
      </c>
      <c r="F18013" t="s">
        <v>53</v>
      </c>
      <c r="G18013" t="s">
        <v>38</v>
      </c>
      <c r="H18013">
        <v>1713</v>
      </c>
      <c r="I18013">
        <v>2574</v>
      </c>
      <c r="J18013" s="1">
        <v>45195</v>
      </c>
      <c r="K18013">
        <v>1010039</v>
      </c>
      <c r="L18013">
        <v>2574</v>
      </c>
      <c r="M18013" t="s">
        <v>12</v>
      </c>
      <c r="N18013">
        <v>142.78399999999999</v>
      </c>
      <c r="O18013">
        <v>159.5592</v>
      </c>
      <c r="P18013">
        <v>16.775200000000012</v>
      </c>
      <c r="Q18013" t="str">
        <f>TEXT(Merge1[[#This Row],[Sheet1.date]],"YYYY-MM")</f>
        <v>2023-09</v>
      </c>
      <c r="R18013">
        <f>(Merge1[[#This Row],[Sheet1.Selling Price]]-Merge1[[#This Row],[Sheet1.Cost Price]]/Merge1[[#This Row],[Sheet1.Cost Price]]*100)</f>
        <v>59.559200000000004</v>
      </c>
    </row>
    <row r="18014" spans="1:18" x14ac:dyDescent="0.3">
      <c r="A18014" t="s">
        <v>2907</v>
      </c>
      <c r="B18014" t="s">
        <v>49</v>
      </c>
      <c r="C18014" t="s">
        <v>169</v>
      </c>
      <c r="D18014" t="s">
        <v>954</v>
      </c>
      <c r="E18014" t="s">
        <v>105</v>
      </c>
      <c r="F18014" t="s">
        <v>53</v>
      </c>
      <c r="G18014" t="s">
        <v>38</v>
      </c>
      <c r="H18014">
        <v>1713</v>
      </c>
      <c r="I18014">
        <v>2574</v>
      </c>
      <c r="J18014" s="1">
        <v>45249</v>
      </c>
      <c r="K18014">
        <v>1013303</v>
      </c>
      <c r="L18014">
        <v>2574</v>
      </c>
      <c r="M18014" t="s">
        <v>13</v>
      </c>
      <c r="N18014">
        <v>89.451999999999998</v>
      </c>
      <c r="O18014">
        <v>192.726</v>
      </c>
      <c r="P18014">
        <v>103.274</v>
      </c>
      <c r="Q18014" t="str">
        <f>TEXT(Merge1[[#This Row],[Sheet1.date]],"YYYY-MM")</f>
        <v>2023-11</v>
      </c>
      <c r="R18014">
        <f>(Merge1[[#This Row],[Sheet1.Selling Price]]-Merge1[[#This Row],[Sheet1.Cost Price]]/Merge1[[#This Row],[Sheet1.Cost Price]]*100)</f>
        <v>92.725999999999999</v>
      </c>
    </row>
    <row r="18015" spans="1:18" x14ac:dyDescent="0.3">
      <c r="A18015" t="s">
        <v>2907</v>
      </c>
      <c r="B18015" t="s">
        <v>49</v>
      </c>
      <c r="C18015" t="s">
        <v>169</v>
      </c>
      <c r="D18015" t="s">
        <v>954</v>
      </c>
      <c r="E18015" t="s">
        <v>105</v>
      </c>
      <c r="F18015" t="s">
        <v>53</v>
      </c>
      <c r="G18015" t="s">
        <v>38</v>
      </c>
      <c r="H18015">
        <v>1713</v>
      </c>
      <c r="I18015">
        <v>2574</v>
      </c>
      <c r="J18015" s="1">
        <v>44929</v>
      </c>
      <c r="K18015">
        <v>1002574</v>
      </c>
      <c r="L18015">
        <v>2574</v>
      </c>
      <c r="M18015" t="s">
        <v>10</v>
      </c>
      <c r="N18015">
        <v>126.0928</v>
      </c>
      <c r="O18015">
        <v>346.84520000000003</v>
      </c>
      <c r="P18015">
        <v>220.75240000000002</v>
      </c>
      <c r="Q18015" t="str">
        <f>TEXT(Merge1[[#This Row],[Sheet1.date]],"YYYY-MM")</f>
        <v>2023-01</v>
      </c>
      <c r="R18015">
        <f>(Merge1[[#This Row],[Sheet1.Selling Price]]-Merge1[[#This Row],[Sheet1.Cost Price]]/Merge1[[#This Row],[Sheet1.Cost Price]]*100)</f>
        <v>246.84520000000003</v>
      </c>
    </row>
    <row r="18016" spans="1:18" x14ac:dyDescent="0.3">
      <c r="A18016" t="s">
        <v>2908</v>
      </c>
      <c r="B18016" t="s">
        <v>33</v>
      </c>
      <c r="C18016" t="s">
        <v>169</v>
      </c>
      <c r="D18016" t="s">
        <v>605</v>
      </c>
      <c r="E18016" t="s">
        <v>29</v>
      </c>
      <c r="F18016" t="s">
        <v>30</v>
      </c>
      <c r="G18016" t="s">
        <v>31</v>
      </c>
      <c r="H18016">
        <v>4694</v>
      </c>
      <c r="I18016">
        <v>2575</v>
      </c>
      <c r="J18016" s="1">
        <v>45118</v>
      </c>
      <c r="K18016">
        <v>1006797</v>
      </c>
      <c r="L18016">
        <v>2575</v>
      </c>
      <c r="M18016" t="s">
        <v>13</v>
      </c>
      <c r="N18016">
        <v>5.9159999999999968</v>
      </c>
      <c r="O18016">
        <v>516.32640000000004</v>
      </c>
      <c r="P18016">
        <v>510.41040000000004</v>
      </c>
      <c r="Q18016" t="str">
        <f>TEXT(Merge1[[#This Row],[Sheet1.date]],"YYYY-MM")</f>
        <v>2023-07</v>
      </c>
      <c r="R18016">
        <f>(Merge1[[#This Row],[Sheet1.Selling Price]]-Merge1[[#This Row],[Sheet1.Cost Price]]/Merge1[[#This Row],[Sheet1.Cost Price]]*100)</f>
        <v>416.32640000000004</v>
      </c>
    </row>
    <row r="18017" spans="1:18" x14ac:dyDescent="0.3">
      <c r="A18017" t="s">
        <v>2908</v>
      </c>
      <c r="B18017" t="s">
        <v>33</v>
      </c>
      <c r="C18017" t="s">
        <v>169</v>
      </c>
      <c r="D18017" t="s">
        <v>605</v>
      </c>
      <c r="E18017" t="s">
        <v>29</v>
      </c>
      <c r="F18017" t="s">
        <v>30</v>
      </c>
      <c r="G18017" t="s">
        <v>31</v>
      </c>
      <c r="H18017">
        <v>4694</v>
      </c>
      <c r="I18017">
        <v>2575</v>
      </c>
      <c r="J18017" s="1">
        <v>45256</v>
      </c>
      <c r="K18017">
        <v>1017482</v>
      </c>
      <c r="L18017">
        <v>2575</v>
      </c>
      <c r="M18017" t="s">
        <v>16</v>
      </c>
      <c r="N18017">
        <v>86.052000000000007</v>
      </c>
      <c r="O18017">
        <v>79.600320000000011</v>
      </c>
      <c r="P18017">
        <v>-6.4516799999999961</v>
      </c>
      <c r="Q18017" t="str">
        <f>TEXT(Merge1[[#This Row],[Sheet1.date]],"YYYY-MM")</f>
        <v>2023-11</v>
      </c>
      <c r="R18017">
        <f>(Merge1[[#This Row],[Sheet1.Selling Price]]-Merge1[[#This Row],[Sheet1.Cost Price]]/Merge1[[#This Row],[Sheet1.Cost Price]]*100)</f>
        <v>-20.399679999999989</v>
      </c>
    </row>
    <row r="18018" spans="1:18" x14ac:dyDescent="0.3">
      <c r="A18018" t="s">
        <v>2908</v>
      </c>
      <c r="B18018" t="s">
        <v>33</v>
      </c>
      <c r="C18018" t="s">
        <v>169</v>
      </c>
      <c r="D18018" t="s">
        <v>605</v>
      </c>
      <c r="E18018" t="s">
        <v>29</v>
      </c>
      <c r="F18018" t="s">
        <v>30</v>
      </c>
      <c r="G18018" t="s">
        <v>31</v>
      </c>
      <c r="H18018">
        <v>4694</v>
      </c>
      <c r="I18018">
        <v>2575</v>
      </c>
      <c r="J18018" s="1">
        <v>44946</v>
      </c>
      <c r="K18018">
        <v>1013758</v>
      </c>
      <c r="L18018">
        <v>2575</v>
      </c>
      <c r="M18018" t="s">
        <v>11</v>
      </c>
      <c r="N18018">
        <v>61.348000000000013</v>
      </c>
      <c r="O18018">
        <v>104.87880000000001</v>
      </c>
      <c r="P18018">
        <v>43.530799999999999</v>
      </c>
      <c r="Q18018" t="str">
        <f>TEXT(Merge1[[#This Row],[Sheet1.date]],"YYYY-MM")</f>
        <v>2023-01</v>
      </c>
      <c r="R18018">
        <f>(Merge1[[#This Row],[Sheet1.Selling Price]]-Merge1[[#This Row],[Sheet1.Cost Price]]/Merge1[[#This Row],[Sheet1.Cost Price]]*100)</f>
        <v>4.8788000000000125</v>
      </c>
    </row>
    <row r="18019" spans="1:18" x14ac:dyDescent="0.3">
      <c r="A18019" t="s">
        <v>2908</v>
      </c>
      <c r="B18019" t="s">
        <v>33</v>
      </c>
      <c r="C18019" t="s">
        <v>169</v>
      </c>
      <c r="D18019" t="s">
        <v>605</v>
      </c>
      <c r="E18019" t="s">
        <v>29</v>
      </c>
      <c r="F18019" t="s">
        <v>30</v>
      </c>
      <c r="G18019" t="s">
        <v>31</v>
      </c>
      <c r="H18019">
        <v>4694</v>
      </c>
      <c r="I18019">
        <v>2575</v>
      </c>
      <c r="J18019" s="1">
        <v>44931</v>
      </c>
      <c r="K18019">
        <v>1018693</v>
      </c>
      <c r="L18019">
        <v>2575</v>
      </c>
      <c r="M18019" t="s">
        <v>11</v>
      </c>
      <c r="N18019">
        <v>134.38800000000001</v>
      </c>
      <c r="O18019">
        <v>170.316</v>
      </c>
      <c r="P18019">
        <v>35.927999999999997</v>
      </c>
      <c r="Q18019" t="str">
        <f>TEXT(Merge1[[#This Row],[Sheet1.date]],"YYYY-MM")</f>
        <v>2023-01</v>
      </c>
      <c r="R18019">
        <f>(Merge1[[#This Row],[Sheet1.Selling Price]]-Merge1[[#This Row],[Sheet1.Cost Price]]/Merge1[[#This Row],[Sheet1.Cost Price]]*100)</f>
        <v>70.316000000000003</v>
      </c>
    </row>
    <row r="18020" spans="1:18" x14ac:dyDescent="0.3">
      <c r="A18020" t="s">
        <v>2908</v>
      </c>
      <c r="B18020" t="s">
        <v>33</v>
      </c>
      <c r="C18020" t="s">
        <v>169</v>
      </c>
      <c r="D18020" t="s">
        <v>605</v>
      </c>
      <c r="E18020" t="s">
        <v>29</v>
      </c>
      <c r="F18020" t="s">
        <v>30</v>
      </c>
      <c r="G18020" t="s">
        <v>31</v>
      </c>
      <c r="H18020">
        <v>4694</v>
      </c>
      <c r="I18020">
        <v>2575</v>
      </c>
      <c r="J18020" s="1">
        <v>45209</v>
      </c>
      <c r="K18020">
        <v>1012829</v>
      </c>
      <c r="L18020">
        <v>2575</v>
      </c>
      <c r="M18020" t="s">
        <v>14</v>
      </c>
      <c r="N18020">
        <v>247.34800000000001</v>
      </c>
      <c r="O18020">
        <v>273.40199999999999</v>
      </c>
      <c r="P18020">
        <v>26.053999999999974</v>
      </c>
      <c r="Q18020" t="str">
        <f>TEXT(Merge1[[#This Row],[Sheet1.date]],"YYYY-MM")</f>
        <v>2023-10</v>
      </c>
      <c r="R18020">
        <f>(Merge1[[#This Row],[Sheet1.Selling Price]]-Merge1[[#This Row],[Sheet1.Cost Price]]/Merge1[[#This Row],[Sheet1.Cost Price]]*100)</f>
        <v>173.40199999999999</v>
      </c>
    </row>
    <row r="18021" spans="1:18" x14ac:dyDescent="0.3">
      <c r="A18021" t="s">
        <v>2908</v>
      </c>
      <c r="B18021" t="s">
        <v>33</v>
      </c>
      <c r="C18021" t="s">
        <v>169</v>
      </c>
      <c r="D18021" t="s">
        <v>605</v>
      </c>
      <c r="E18021" t="s">
        <v>29</v>
      </c>
      <c r="F18021" t="s">
        <v>30</v>
      </c>
      <c r="G18021" t="s">
        <v>31</v>
      </c>
      <c r="H18021">
        <v>4694</v>
      </c>
      <c r="I18021">
        <v>2575</v>
      </c>
      <c r="J18021" s="1">
        <v>45253</v>
      </c>
      <c r="K18021">
        <v>1002575</v>
      </c>
      <c r="L18021">
        <v>2575</v>
      </c>
      <c r="M18021" t="s">
        <v>12</v>
      </c>
      <c r="N18021">
        <v>246.3904</v>
      </c>
      <c r="O18021">
        <v>297.86640000000006</v>
      </c>
      <c r="P18021">
        <v>51.476000000000056</v>
      </c>
      <c r="Q18021" t="str">
        <f>TEXT(Merge1[[#This Row],[Sheet1.date]],"YYYY-MM")</f>
        <v>2023-11</v>
      </c>
      <c r="R18021">
        <f>(Merge1[[#This Row],[Sheet1.Selling Price]]-Merge1[[#This Row],[Sheet1.Cost Price]]/Merge1[[#This Row],[Sheet1.Cost Price]]*100)</f>
        <v>197.86640000000006</v>
      </c>
    </row>
    <row r="18022" spans="1:18" x14ac:dyDescent="0.3">
      <c r="A18022" t="s">
        <v>2908</v>
      </c>
      <c r="B18022" t="s">
        <v>33</v>
      </c>
      <c r="C18022" t="s">
        <v>169</v>
      </c>
      <c r="D18022" t="s">
        <v>605</v>
      </c>
      <c r="E18022" t="s">
        <v>29</v>
      </c>
      <c r="F18022" t="s">
        <v>30</v>
      </c>
      <c r="G18022" t="s">
        <v>31</v>
      </c>
      <c r="H18022">
        <v>4694</v>
      </c>
      <c r="I18022">
        <v>2575</v>
      </c>
      <c r="J18022" s="1">
        <v>45023</v>
      </c>
      <c r="K18022">
        <v>1006221</v>
      </c>
      <c r="L18022">
        <v>2575</v>
      </c>
      <c r="M18022" t="s">
        <v>16</v>
      </c>
      <c r="N18022">
        <v>152.49600000000001</v>
      </c>
      <c r="O18022">
        <v>555.76800000000003</v>
      </c>
      <c r="P18022">
        <v>403.27200000000005</v>
      </c>
      <c r="Q18022" t="str">
        <f>TEXT(Merge1[[#This Row],[Sheet1.date]],"YYYY-MM")</f>
        <v>2023-04</v>
      </c>
      <c r="R18022">
        <f>(Merge1[[#This Row],[Sheet1.Selling Price]]-Merge1[[#This Row],[Sheet1.Cost Price]]/Merge1[[#This Row],[Sheet1.Cost Price]]*100)</f>
        <v>455.76800000000003</v>
      </c>
    </row>
    <row r="18023" spans="1:18" x14ac:dyDescent="0.3">
      <c r="A18023" t="s">
        <v>2909</v>
      </c>
      <c r="B18023" t="s">
        <v>49</v>
      </c>
      <c r="C18023" t="s">
        <v>60</v>
      </c>
      <c r="D18023" t="s">
        <v>856</v>
      </c>
      <c r="E18023" t="s">
        <v>43</v>
      </c>
      <c r="F18023" t="s">
        <v>30</v>
      </c>
      <c r="G18023" t="s">
        <v>38</v>
      </c>
      <c r="H18023">
        <v>1613</v>
      </c>
      <c r="I18023">
        <v>2576</v>
      </c>
      <c r="J18023" s="1">
        <v>44988</v>
      </c>
      <c r="K18023">
        <v>1004322</v>
      </c>
      <c r="L18023">
        <v>2576</v>
      </c>
      <c r="M18023" t="s">
        <v>12</v>
      </c>
      <c r="N18023">
        <v>315.08160000000009</v>
      </c>
      <c r="O18023">
        <v>71.890000000000015</v>
      </c>
      <c r="P18023">
        <v>-243.19160000000008</v>
      </c>
      <c r="Q18023" t="str">
        <f>TEXT(Merge1[[#This Row],[Sheet1.date]],"YYYY-MM")</f>
        <v>2023-03</v>
      </c>
      <c r="R18023">
        <f>(Merge1[[#This Row],[Sheet1.Selling Price]]-Merge1[[#This Row],[Sheet1.Cost Price]]/Merge1[[#This Row],[Sheet1.Cost Price]]*100)</f>
        <v>-28.109999999999985</v>
      </c>
    </row>
    <row r="18024" spans="1:18" x14ac:dyDescent="0.3">
      <c r="A18024" t="s">
        <v>2909</v>
      </c>
      <c r="B18024" t="s">
        <v>49</v>
      </c>
      <c r="C18024" t="s">
        <v>60</v>
      </c>
      <c r="D18024" t="s">
        <v>856</v>
      </c>
      <c r="E18024" t="s">
        <v>43</v>
      </c>
      <c r="F18024" t="s">
        <v>30</v>
      </c>
      <c r="G18024" t="s">
        <v>38</v>
      </c>
      <c r="H18024">
        <v>1613</v>
      </c>
      <c r="I18024">
        <v>2576</v>
      </c>
      <c r="J18024" s="1">
        <v>45258</v>
      </c>
      <c r="K18024">
        <v>1017804</v>
      </c>
      <c r="L18024">
        <v>2576</v>
      </c>
      <c r="M18024" t="s">
        <v>13</v>
      </c>
      <c r="N18024">
        <v>93.003999999999991</v>
      </c>
      <c r="O18024">
        <v>108.9126</v>
      </c>
      <c r="P18024">
        <v>15.908600000000007</v>
      </c>
      <c r="Q18024" t="str">
        <f>TEXT(Merge1[[#This Row],[Sheet1.date]],"YYYY-MM")</f>
        <v>2023-11</v>
      </c>
      <c r="R18024">
        <f>(Merge1[[#This Row],[Sheet1.Selling Price]]-Merge1[[#This Row],[Sheet1.Cost Price]]/Merge1[[#This Row],[Sheet1.Cost Price]]*100)</f>
        <v>8.9125999999999976</v>
      </c>
    </row>
    <row r="18025" spans="1:18" x14ac:dyDescent="0.3">
      <c r="A18025" t="s">
        <v>2909</v>
      </c>
      <c r="B18025" t="s">
        <v>49</v>
      </c>
      <c r="C18025" t="s">
        <v>60</v>
      </c>
      <c r="D18025" t="s">
        <v>856</v>
      </c>
      <c r="E18025" t="s">
        <v>43</v>
      </c>
      <c r="F18025" t="s">
        <v>30</v>
      </c>
      <c r="G18025" t="s">
        <v>38</v>
      </c>
      <c r="H18025">
        <v>1613</v>
      </c>
      <c r="I18025">
        <v>2576</v>
      </c>
      <c r="J18025" s="1">
        <v>44958</v>
      </c>
      <c r="K18025">
        <v>1002576</v>
      </c>
      <c r="L18025">
        <v>2576</v>
      </c>
      <c r="M18025" t="s">
        <v>10</v>
      </c>
      <c r="N18025">
        <v>78.147200000000012</v>
      </c>
      <c r="O18025">
        <v>130.1404</v>
      </c>
      <c r="P18025">
        <v>51.993199999999987</v>
      </c>
      <c r="Q18025" t="str">
        <f>TEXT(Merge1[[#This Row],[Sheet1.date]],"YYYY-MM")</f>
        <v>2023-02</v>
      </c>
      <c r="R18025">
        <f>(Merge1[[#This Row],[Sheet1.Selling Price]]-Merge1[[#This Row],[Sheet1.Cost Price]]/Merge1[[#This Row],[Sheet1.Cost Price]]*100)</f>
        <v>30.1404</v>
      </c>
    </row>
    <row r="18026" spans="1:18" x14ac:dyDescent="0.3">
      <c r="A18026" t="s">
        <v>2909</v>
      </c>
      <c r="B18026" t="s">
        <v>49</v>
      </c>
      <c r="C18026" t="s">
        <v>60</v>
      </c>
      <c r="D18026" t="s">
        <v>856</v>
      </c>
      <c r="E18026" t="s">
        <v>43</v>
      </c>
      <c r="F18026" t="s">
        <v>30</v>
      </c>
      <c r="G18026" t="s">
        <v>38</v>
      </c>
      <c r="H18026">
        <v>1613</v>
      </c>
      <c r="I18026">
        <v>2576</v>
      </c>
      <c r="J18026" s="1">
        <v>44933</v>
      </c>
      <c r="K18026">
        <v>1013561</v>
      </c>
      <c r="L18026">
        <v>2576</v>
      </c>
      <c r="M18026" t="s">
        <v>14</v>
      </c>
      <c r="N18026">
        <v>40.175999999999988</v>
      </c>
      <c r="O18026">
        <v>142.97580000000002</v>
      </c>
      <c r="P18026">
        <v>102.79980000000003</v>
      </c>
      <c r="Q18026" t="str">
        <f>TEXT(Merge1[[#This Row],[Sheet1.date]],"YYYY-MM")</f>
        <v>2023-01</v>
      </c>
      <c r="R18026">
        <f>(Merge1[[#This Row],[Sheet1.Selling Price]]-Merge1[[#This Row],[Sheet1.Cost Price]]/Merge1[[#This Row],[Sheet1.Cost Price]]*100)</f>
        <v>42.975800000000021</v>
      </c>
    </row>
    <row r="18027" spans="1:18" x14ac:dyDescent="0.3">
      <c r="A18027" t="s">
        <v>2909</v>
      </c>
      <c r="B18027" t="s">
        <v>49</v>
      </c>
      <c r="C18027" t="s">
        <v>60</v>
      </c>
      <c r="D18027" t="s">
        <v>856</v>
      </c>
      <c r="E18027" t="s">
        <v>43</v>
      </c>
      <c r="F18027" t="s">
        <v>30</v>
      </c>
      <c r="G18027" t="s">
        <v>38</v>
      </c>
      <c r="H18027">
        <v>1613</v>
      </c>
      <c r="I18027">
        <v>2576</v>
      </c>
      <c r="J18027" s="1">
        <v>45023</v>
      </c>
      <c r="K18027">
        <v>1010868</v>
      </c>
      <c r="L18027">
        <v>2576</v>
      </c>
      <c r="M18027" t="s">
        <v>7</v>
      </c>
      <c r="N18027">
        <v>255.00000000000003</v>
      </c>
      <c r="O18027">
        <v>197.65620000000001</v>
      </c>
      <c r="P18027">
        <v>-57.343800000000016</v>
      </c>
      <c r="Q18027" t="str">
        <f>TEXT(Merge1[[#This Row],[Sheet1.date]],"YYYY-MM")</f>
        <v>2023-04</v>
      </c>
      <c r="R18027">
        <f>(Merge1[[#This Row],[Sheet1.Selling Price]]-Merge1[[#This Row],[Sheet1.Cost Price]]/Merge1[[#This Row],[Sheet1.Cost Price]]*100)</f>
        <v>97.656200000000013</v>
      </c>
    </row>
    <row r="18028" spans="1:18" x14ac:dyDescent="0.3">
      <c r="A18028" t="s">
        <v>2909</v>
      </c>
      <c r="B18028" t="s">
        <v>49</v>
      </c>
      <c r="C18028" t="s">
        <v>60</v>
      </c>
      <c r="D18028" t="s">
        <v>856</v>
      </c>
      <c r="E18028" t="s">
        <v>43</v>
      </c>
      <c r="F18028" t="s">
        <v>30</v>
      </c>
      <c r="G18028" t="s">
        <v>38</v>
      </c>
      <c r="H18028">
        <v>1613</v>
      </c>
      <c r="I18028">
        <v>2576</v>
      </c>
      <c r="J18028" s="1">
        <v>44967</v>
      </c>
      <c r="K18028">
        <v>1019288</v>
      </c>
      <c r="L18028">
        <v>2576</v>
      </c>
      <c r="M18028" t="s">
        <v>11</v>
      </c>
      <c r="N18028">
        <v>203.08800000000002</v>
      </c>
      <c r="O18028">
        <v>213.3432</v>
      </c>
      <c r="P18028">
        <v>10.255199999999974</v>
      </c>
      <c r="Q18028" t="str">
        <f>TEXT(Merge1[[#This Row],[Sheet1.date]],"YYYY-MM")</f>
        <v>2023-02</v>
      </c>
      <c r="R18028">
        <f>(Merge1[[#This Row],[Sheet1.Selling Price]]-Merge1[[#This Row],[Sheet1.Cost Price]]/Merge1[[#This Row],[Sheet1.Cost Price]]*100)</f>
        <v>113.3432</v>
      </c>
    </row>
    <row r="18029" spans="1:18" x14ac:dyDescent="0.3">
      <c r="A18029" t="s">
        <v>2909</v>
      </c>
      <c r="B18029" t="s">
        <v>49</v>
      </c>
      <c r="C18029" t="s">
        <v>60</v>
      </c>
      <c r="D18029" t="s">
        <v>856</v>
      </c>
      <c r="E18029" t="s">
        <v>43</v>
      </c>
      <c r="F18029" t="s">
        <v>30</v>
      </c>
      <c r="G18029" t="s">
        <v>38</v>
      </c>
      <c r="H18029">
        <v>1613</v>
      </c>
      <c r="I18029">
        <v>2576</v>
      </c>
      <c r="J18029" s="1">
        <v>45277</v>
      </c>
      <c r="K18029">
        <v>1008780</v>
      </c>
      <c r="L18029">
        <v>2576</v>
      </c>
      <c r="M18029" t="s">
        <v>12</v>
      </c>
      <c r="N18029">
        <v>35.667999999999999</v>
      </c>
      <c r="O18029">
        <v>245.16539999999998</v>
      </c>
      <c r="P18029">
        <v>209.49739999999997</v>
      </c>
      <c r="Q18029" t="str">
        <f>TEXT(Merge1[[#This Row],[Sheet1.date]],"YYYY-MM")</f>
        <v>2023-12</v>
      </c>
      <c r="R18029">
        <f>(Merge1[[#This Row],[Sheet1.Selling Price]]-Merge1[[#This Row],[Sheet1.Cost Price]]/Merge1[[#This Row],[Sheet1.Cost Price]]*100)</f>
        <v>145.16539999999998</v>
      </c>
    </row>
    <row r="18030" spans="1:18" x14ac:dyDescent="0.3">
      <c r="A18030" t="s">
        <v>2910</v>
      </c>
      <c r="B18030" t="s">
        <v>40</v>
      </c>
      <c r="C18030" t="s">
        <v>169</v>
      </c>
      <c r="D18030" t="s">
        <v>489</v>
      </c>
      <c r="E18030" t="s">
        <v>43</v>
      </c>
      <c r="F18030" t="s">
        <v>30</v>
      </c>
      <c r="G18030" t="s">
        <v>38</v>
      </c>
      <c r="H18030">
        <v>6632</v>
      </c>
      <c r="I18030">
        <v>2577</v>
      </c>
      <c r="J18030" s="1">
        <v>45101</v>
      </c>
      <c r="K18030">
        <v>1008795</v>
      </c>
      <c r="L18030">
        <v>2577</v>
      </c>
      <c r="M18030" t="s">
        <v>8</v>
      </c>
      <c r="N18030">
        <v>20.604000000000013</v>
      </c>
      <c r="O18030">
        <v>95.4666</v>
      </c>
      <c r="P18030">
        <v>74.862599999999986</v>
      </c>
      <c r="Q18030" t="str">
        <f>TEXT(Merge1[[#This Row],[Sheet1.date]],"YYYY-MM")</f>
        <v>2023-06</v>
      </c>
      <c r="R18030">
        <f>(Merge1[[#This Row],[Sheet1.Selling Price]]-Merge1[[#This Row],[Sheet1.Cost Price]]/Merge1[[#This Row],[Sheet1.Cost Price]]*100)</f>
        <v>-4.5334000000000003</v>
      </c>
    </row>
    <row r="18031" spans="1:18" x14ac:dyDescent="0.3">
      <c r="A18031" t="s">
        <v>2910</v>
      </c>
      <c r="B18031" t="s">
        <v>40</v>
      </c>
      <c r="C18031" t="s">
        <v>169</v>
      </c>
      <c r="D18031" t="s">
        <v>489</v>
      </c>
      <c r="E18031" t="s">
        <v>43</v>
      </c>
      <c r="F18031" t="s">
        <v>30</v>
      </c>
      <c r="G18031" t="s">
        <v>38</v>
      </c>
      <c r="H18031">
        <v>6632</v>
      </c>
      <c r="I18031">
        <v>2577</v>
      </c>
      <c r="J18031" s="1">
        <v>44944</v>
      </c>
      <c r="K18031">
        <v>1014955</v>
      </c>
      <c r="L18031">
        <v>2577</v>
      </c>
      <c r="M18031" t="s">
        <v>8</v>
      </c>
      <c r="N18031">
        <v>30.924000000000007</v>
      </c>
      <c r="O18031">
        <v>102.18960000000001</v>
      </c>
      <c r="P18031">
        <v>71.265600000000006</v>
      </c>
      <c r="Q18031" t="str">
        <f>TEXT(Merge1[[#This Row],[Sheet1.date]],"YYYY-MM")</f>
        <v>2023-01</v>
      </c>
      <c r="R18031">
        <f>(Merge1[[#This Row],[Sheet1.Selling Price]]-Merge1[[#This Row],[Sheet1.Cost Price]]/Merge1[[#This Row],[Sheet1.Cost Price]]*100)</f>
        <v>2.1896000000000129</v>
      </c>
    </row>
    <row r="18032" spans="1:18" x14ac:dyDescent="0.3">
      <c r="A18032" t="s">
        <v>2910</v>
      </c>
      <c r="B18032" t="s">
        <v>40</v>
      </c>
      <c r="C18032" t="s">
        <v>169</v>
      </c>
      <c r="D18032" t="s">
        <v>489</v>
      </c>
      <c r="E18032" t="s">
        <v>43</v>
      </c>
      <c r="F18032" t="s">
        <v>30</v>
      </c>
      <c r="G18032" t="s">
        <v>38</v>
      </c>
      <c r="H18032">
        <v>6632</v>
      </c>
      <c r="I18032">
        <v>2577</v>
      </c>
      <c r="J18032" s="1">
        <v>44945</v>
      </c>
      <c r="K18032">
        <v>1002577</v>
      </c>
      <c r="L18032">
        <v>2577</v>
      </c>
      <c r="M18032" t="s">
        <v>13</v>
      </c>
      <c r="N18032">
        <v>234.42560000000003</v>
      </c>
      <c r="O18032">
        <v>93.782000000000011</v>
      </c>
      <c r="P18032">
        <v>-140.64360000000002</v>
      </c>
      <c r="Q18032" t="str">
        <f>TEXT(Merge1[[#This Row],[Sheet1.date]],"YYYY-MM")</f>
        <v>2023-01</v>
      </c>
      <c r="R18032">
        <f>(Merge1[[#This Row],[Sheet1.Selling Price]]-Merge1[[#This Row],[Sheet1.Cost Price]]/Merge1[[#This Row],[Sheet1.Cost Price]]*100)</f>
        <v>-6.2179999999999893</v>
      </c>
    </row>
    <row r="18033" spans="1:18" x14ac:dyDescent="0.3">
      <c r="A18033" t="s">
        <v>2910</v>
      </c>
      <c r="B18033" t="s">
        <v>40</v>
      </c>
      <c r="C18033" t="s">
        <v>169</v>
      </c>
      <c r="D18033" t="s">
        <v>489</v>
      </c>
      <c r="E18033" t="s">
        <v>43</v>
      </c>
      <c r="F18033" t="s">
        <v>30</v>
      </c>
      <c r="G18033" t="s">
        <v>38</v>
      </c>
      <c r="H18033">
        <v>6632</v>
      </c>
      <c r="I18033">
        <v>2577</v>
      </c>
      <c r="J18033" s="1">
        <v>45048</v>
      </c>
      <c r="K18033">
        <v>1015455</v>
      </c>
      <c r="L18033">
        <v>2577</v>
      </c>
      <c r="M18033" t="s">
        <v>9</v>
      </c>
      <c r="N18033">
        <v>38.284000000000006</v>
      </c>
      <c r="O18033">
        <v>104.4306</v>
      </c>
      <c r="P18033">
        <v>66.146599999999992</v>
      </c>
      <c r="Q18033" t="str">
        <f>TEXT(Merge1[[#This Row],[Sheet1.date]],"YYYY-MM")</f>
        <v>2023-05</v>
      </c>
      <c r="R18033">
        <f>(Merge1[[#This Row],[Sheet1.Selling Price]]-Merge1[[#This Row],[Sheet1.Cost Price]]/Merge1[[#This Row],[Sheet1.Cost Price]]*100)</f>
        <v>4.4305999999999983</v>
      </c>
    </row>
    <row r="18034" spans="1:18" x14ac:dyDescent="0.3">
      <c r="A18034" t="s">
        <v>2910</v>
      </c>
      <c r="B18034" t="s">
        <v>40</v>
      </c>
      <c r="C18034" t="s">
        <v>169</v>
      </c>
      <c r="D18034" t="s">
        <v>489</v>
      </c>
      <c r="E18034" t="s">
        <v>43</v>
      </c>
      <c r="F18034" t="s">
        <v>30</v>
      </c>
      <c r="G18034" t="s">
        <v>38</v>
      </c>
      <c r="H18034">
        <v>6632</v>
      </c>
      <c r="I18034">
        <v>2577</v>
      </c>
      <c r="J18034" s="1">
        <v>45238</v>
      </c>
      <c r="K18034">
        <v>1004608</v>
      </c>
      <c r="L18034">
        <v>2577</v>
      </c>
      <c r="M18034" t="s">
        <v>13</v>
      </c>
      <c r="N18034">
        <v>118.13440000000001</v>
      </c>
      <c r="O18034">
        <v>125.18480000000001</v>
      </c>
      <c r="P18034">
        <v>7.0503999999999962</v>
      </c>
      <c r="Q18034" t="str">
        <f>TEXT(Merge1[[#This Row],[Sheet1.date]],"YYYY-MM")</f>
        <v>2023-11</v>
      </c>
      <c r="R18034">
        <f>(Merge1[[#This Row],[Sheet1.Selling Price]]-Merge1[[#This Row],[Sheet1.Cost Price]]/Merge1[[#This Row],[Sheet1.Cost Price]]*100)</f>
        <v>25.18480000000001</v>
      </c>
    </row>
    <row r="18035" spans="1:18" x14ac:dyDescent="0.3">
      <c r="A18035" t="s">
        <v>2910</v>
      </c>
      <c r="B18035" t="s">
        <v>40</v>
      </c>
      <c r="C18035" t="s">
        <v>169</v>
      </c>
      <c r="D18035" t="s">
        <v>489</v>
      </c>
      <c r="E18035" t="s">
        <v>43</v>
      </c>
      <c r="F18035" t="s">
        <v>30</v>
      </c>
      <c r="G18035" t="s">
        <v>38</v>
      </c>
      <c r="H18035">
        <v>6632</v>
      </c>
      <c r="I18035">
        <v>2577</v>
      </c>
      <c r="J18035" s="1">
        <v>45136</v>
      </c>
      <c r="K18035">
        <v>1015808</v>
      </c>
      <c r="L18035">
        <v>2577</v>
      </c>
      <c r="M18035" t="s">
        <v>12</v>
      </c>
      <c r="N18035">
        <v>157.536</v>
      </c>
      <c r="O18035">
        <v>248.30280000000002</v>
      </c>
      <c r="P18035">
        <v>90.766800000000018</v>
      </c>
      <c r="Q18035" t="str">
        <f>TEXT(Merge1[[#This Row],[Sheet1.date]],"YYYY-MM")</f>
        <v>2023-07</v>
      </c>
      <c r="R18035">
        <f>(Merge1[[#This Row],[Sheet1.Selling Price]]-Merge1[[#This Row],[Sheet1.Cost Price]]/Merge1[[#This Row],[Sheet1.Cost Price]]*100)</f>
        <v>148.30280000000002</v>
      </c>
    </row>
    <row r="18036" spans="1:18" x14ac:dyDescent="0.3">
      <c r="A18036" t="s">
        <v>2910</v>
      </c>
      <c r="B18036" t="s">
        <v>40</v>
      </c>
      <c r="C18036" t="s">
        <v>169</v>
      </c>
      <c r="D18036" t="s">
        <v>489</v>
      </c>
      <c r="E18036" t="s">
        <v>43</v>
      </c>
      <c r="F18036" t="s">
        <v>30</v>
      </c>
      <c r="G18036" t="s">
        <v>38</v>
      </c>
      <c r="H18036">
        <v>6632</v>
      </c>
      <c r="I18036">
        <v>2577</v>
      </c>
      <c r="J18036" s="1">
        <v>45054</v>
      </c>
      <c r="K18036">
        <v>1017997</v>
      </c>
      <c r="L18036">
        <v>2577</v>
      </c>
      <c r="M18036" t="s">
        <v>14</v>
      </c>
      <c r="N18036">
        <v>142.32000000000002</v>
      </c>
      <c r="O18036">
        <v>272.05740000000003</v>
      </c>
      <c r="P18036">
        <v>129.73740000000001</v>
      </c>
      <c r="Q18036" t="str">
        <f>TEXT(Merge1[[#This Row],[Sheet1.date]],"YYYY-MM")</f>
        <v>2023-05</v>
      </c>
      <c r="R18036">
        <f>(Merge1[[#This Row],[Sheet1.Selling Price]]-Merge1[[#This Row],[Sheet1.Cost Price]]/Merge1[[#This Row],[Sheet1.Cost Price]]*100)</f>
        <v>172.05740000000003</v>
      </c>
    </row>
    <row r="18037" spans="1:18" x14ac:dyDescent="0.3">
      <c r="A18037" t="s">
        <v>2911</v>
      </c>
      <c r="B18037" t="s">
        <v>123</v>
      </c>
      <c r="C18037" t="s">
        <v>88</v>
      </c>
      <c r="D18037" t="s">
        <v>451</v>
      </c>
      <c r="E18037" t="s">
        <v>29</v>
      </c>
      <c r="F18037" t="s">
        <v>30</v>
      </c>
      <c r="G18037" t="s">
        <v>31</v>
      </c>
      <c r="H18037">
        <v>1793</v>
      </c>
      <c r="I18037">
        <v>2578</v>
      </c>
      <c r="J18037" s="1">
        <v>45197</v>
      </c>
      <c r="K18037">
        <v>1002578</v>
      </c>
      <c r="L18037">
        <v>2578</v>
      </c>
      <c r="M18037" t="s">
        <v>11</v>
      </c>
      <c r="N18037">
        <v>334.56320000000005</v>
      </c>
      <c r="O18037">
        <v>117.76440000000001</v>
      </c>
      <c r="P18037">
        <v>-216.79880000000003</v>
      </c>
      <c r="Q18037" t="str">
        <f>TEXT(Merge1[[#This Row],[Sheet1.date]],"YYYY-MM")</f>
        <v>2023-09</v>
      </c>
      <c r="R18037">
        <f>(Merge1[[#This Row],[Sheet1.Selling Price]]-Merge1[[#This Row],[Sheet1.Cost Price]]/Merge1[[#This Row],[Sheet1.Cost Price]]*100)</f>
        <v>17.764400000000009</v>
      </c>
    </row>
    <row r="18038" spans="1:18" x14ac:dyDescent="0.3">
      <c r="A18038" t="s">
        <v>2911</v>
      </c>
      <c r="B18038" t="s">
        <v>123</v>
      </c>
      <c r="C18038" t="s">
        <v>88</v>
      </c>
      <c r="D18038" t="s">
        <v>451</v>
      </c>
      <c r="E18038" t="s">
        <v>29</v>
      </c>
      <c r="F18038" t="s">
        <v>30</v>
      </c>
      <c r="G18038" t="s">
        <v>31</v>
      </c>
      <c r="H18038">
        <v>1793</v>
      </c>
      <c r="I18038">
        <v>2578</v>
      </c>
      <c r="J18038" s="1">
        <v>44960</v>
      </c>
      <c r="K18038">
        <v>1012995</v>
      </c>
      <c r="L18038">
        <v>2578</v>
      </c>
      <c r="M18038" t="s">
        <v>7</v>
      </c>
      <c r="N18038">
        <v>42.128000000000014</v>
      </c>
      <c r="O18038">
        <v>125.49600000000001</v>
      </c>
      <c r="P18038">
        <v>83.367999999999995</v>
      </c>
      <c r="Q18038" t="str">
        <f>TEXT(Merge1[[#This Row],[Sheet1.date]],"YYYY-MM")</f>
        <v>2023-02</v>
      </c>
      <c r="R18038">
        <f>(Merge1[[#This Row],[Sheet1.Selling Price]]-Merge1[[#This Row],[Sheet1.Cost Price]]/Merge1[[#This Row],[Sheet1.Cost Price]]*100)</f>
        <v>25.496000000000009</v>
      </c>
    </row>
    <row r="18039" spans="1:18" x14ac:dyDescent="0.3">
      <c r="A18039" t="s">
        <v>2911</v>
      </c>
      <c r="B18039" t="s">
        <v>123</v>
      </c>
      <c r="C18039" t="s">
        <v>88</v>
      </c>
      <c r="D18039" t="s">
        <v>451</v>
      </c>
      <c r="E18039" t="s">
        <v>29</v>
      </c>
      <c r="F18039" t="s">
        <v>30</v>
      </c>
      <c r="G18039" t="s">
        <v>31</v>
      </c>
      <c r="H18039">
        <v>1793</v>
      </c>
      <c r="I18039">
        <v>2578</v>
      </c>
      <c r="J18039" s="1">
        <v>44976</v>
      </c>
      <c r="K18039">
        <v>1018002</v>
      </c>
      <c r="L18039">
        <v>2578</v>
      </c>
      <c r="M18039" t="s">
        <v>7</v>
      </c>
      <c r="N18039">
        <v>16.003999999999991</v>
      </c>
      <c r="O18039">
        <v>166.28219999999999</v>
      </c>
      <c r="P18039">
        <v>150.2782</v>
      </c>
      <c r="Q18039" t="str">
        <f>TEXT(Merge1[[#This Row],[Sheet1.date]],"YYYY-MM")</f>
        <v>2023-02</v>
      </c>
      <c r="R18039">
        <f>(Merge1[[#This Row],[Sheet1.Selling Price]]-Merge1[[#This Row],[Sheet1.Cost Price]]/Merge1[[#This Row],[Sheet1.Cost Price]]*100)</f>
        <v>66.282199999999989</v>
      </c>
    </row>
    <row r="18040" spans="1:18" x14ac:dyDescent="0.3">
      <c r="A18040" t="s">
        <v>2911</v>
      </c>
      <c r="B18040" t="s">
        <v>123</v>
      </c>
      <c r="C18040" t="s">
        <v>88</v>
      </c>
      <c r="D18040" t="s">
        <v>451</v>
      </c>
      <c r="E18040" t="s">
        <v>29</v>
      </c>
      <c r="F18040" t="s">
        <v>30</v>
      </c>
      <c r="G18040" t="s">
        <v>31</v>
      </c>
      <c r="H18040">
        <v>1793</v>
      </c>
      <c r="I18040">
        <v>2578</v>
      </c>
      <c r="J18040" s="1">
        <v>45199</v>
      </c>
      <c r="K18040">
        <v>1010288</v>
      </c>
      <c r="L18040">
        <v>2578</v>
      </c>
      <c r="M18040" t="s">
        <v>15</v>
      </c>
      <c r="N18040">
        <v>258.52</v>
      </c>
      <c r="O18040">
        <v>251.88839999999999</v>
      </c>
      <c r="P18040">
        <v>-6.6315999999999917</v>
      </c>
      <c r="Q18040" t="str">
        <f>TEXT(Merge1[[#This Row],[Sheet1.date]],"YYYY-MM")</f>
        <v>2023-09</v>
      </c>
      <c r="R18040">
        <f>(Merge1[[#This Row],[Sheet1.Selling Price]]-Merge1[[#This Row],[Sheet1.Cost Price]]/Merge1[[#This Row],[Sheet1.Cost Price]]*100)</f>
        <v>151.88839999999999</v>
      </c>
    </row>
    <row r="18041" spans="1:18" x14ac:dyDescent="0.3">
      <c r="A18041" t="s">
        <v>2911</v>
      </c>
      <c r="B18041" t="s">
        <v>123</v>
      </c>
      <c r="C18041" t="s">
        <v>88</v>
      </c>
      <c r="D18041" t="s">
        <v>451</v>
      </c>
      <c r="E18041" t="s">
        <v>29</v>
      </c>
      <c r="F18041" t="s">
        <v>30</v>
      </c>
      <c r="G18041" t="s">
        <v>31</v>
      </c>
      <c r="H18041">
        <v>1793</v>
      </c>
      <c r="I18041">
        <v>2578</v>
      </c>
      <c r="J18041" s="1">
        <v>45023</v>
      </c>
      <c r="K18041">
        <v>1008636</v>
      </c>
      <c r="L18041">
        <v>2578</v>
      </c>
      <c r="M18041" t="s">
        <v>12</v>
      </c>
      <c r="N18041">
        <v>30.708000000000002</v>
      </c>
      <c r="O18041">
        <v>266.67899999999997</v>
      </c>
      <c r="P18041">
        <v>235.97099999999998</v>
      </c>
      <c r="Q18041" t="str">
        <f>TEXT(Merge1[[#This Row],[Sheet1.date]],"YYYY-MM")</f>
        <v>2023-04</v>
      </c>
      <c r="R18041">
        <f>(Merge1[[#This Row],[Sheet1.Selling Price]]-Merge1[[#This Row],[Sheet1.Cost Price]]/Merge1[[#This Row],[Sheet1.Cost Price]]*100)</f>
        <v>166.67899999999997</v>
      </c>
    </row>
    <row r="18042" spans="1:18" x14ac:dyDescent="0.3">
      <c r="A18042" t="s">
        <v>2911</v>
      </c>
      <c r="B18042" t="s">
        <v>123</v>
      </c>
      <c r="C18042" t="s">
        <v>88</v>
      </c>
      <c r="D18042" t="s">
        <v>451</v>
      </c>
      <c r="E18042" t="s">
        <v>29</v>
      </c>
      <c r="F18042" t="s">
        <v>30</v>
      </c>
      <c r="G18042" t="s">
        <v>31</v>
      </c>
      <c r="H18042">
        <v>1793</v>
      </c>
      <c r="I18042">
        <v>2578</v>
      </c>
      <c r="J18042" s="1">
        <v>45018</v>
      </c>
      <c r="K18042">
        <v>1003339</v>
      </c>
      <c r="L18042">
        <v>2578</v>
      </c>
      <c r="M18042" t="s">
        <v>14</v>
      </c>
      <c r="N18042">
        <v>84.742400000000018</v>
      </c>
      <c r="O18042">
        <v>328.85320000000002</v>
      </c>
      <c r="P18042">
        <v>244.11079999999998</v>
      </c>
      <c r="Q18042" t="str">
        <f>TEXT(Merge1[[#This Row],[Sheet1.date]],"YYYY-MM")</f>
        <v>2023-04</v>
      </c>
      <c r="R18042">
        <f>(Merge1[[#This Row],[Sheet1.Selling Price]]-Merge1[[#This Row],[Sheet1.Cost Price]]/Merge1[[#This Row],[Sheet1.Cost Price]]*100)</f>
        <v>228.85320000000002</v>
      </c>
    </row>
    <row r="18043" spans="1:18" x14ac:dyDescent="0.3">
      <c r="A18043" t="s">
        <v>2912</v>
      </c>
      <c r="B18043" t="s">
        <v>83</v>
      </c>
      <c r="C18043" t="s">
        <v>41</v>
      </c>
      <c r="D18043" t="s">
        <v>1444</v>
      </c>
      <c r="E18043" t="s">
        <v>86</v>
      </c>
      <c r="F18043" t="s">
        <v>63</v>
      </c>
      <c r="G18043" t="s">
        <v>31</v>
      </c>
      <c r="H18043">
        <v>2597</v>
      </c>
      <c r="I18043">
        <v>2579</v>
      </c>
      <c r="J18043" s="1">
        <v>45167</v>
      </c>
      <c r="K18043">
        <v>1010143</v>
      </c>
      <c r="L18043">
        <v>2579</v>
      </c>
      <c r="M18043" t="s">
        <v>13</v>
      </c>
      <c r="N18043">
        <v>20.640000000000004</v>
      </c>
      <c r="O18043">
        <v>112.94640000000003</v>
      </c>
      <c r="P18043">
        <v>92.306400000000025</v>
      </c>
      <c r="Q18043" t="str">
        <f>TEXT(Merge1[[#This Row],[Sheet1.date]],"YYYY-MM")</f>
        <v>2023-08</v>
      </c>
      <c r="R18043">
        <f>(Merge1[[#This Row],[Sheet1.Selling Price]]-Merge1[[#This Row],[Sheet1.Cost Price]]/Merge1[[#This Row],[Sheet1.Cost Price]]*100)</f>
        <v>12.946400000000025</v>
      </c>
    </row>
    <row r="18044" spans="1:18" x14ac:dyDescent="0.3">
      <c r="A18044" t="s">
        <v>2912</v>
      </c>
      <c r="B18044" t="s">
        <v>83</v>
      </c>
      <c r="C18044" t="s">
        <v>41</v>
      </c>
      <c r="D18044" t="s">
        <v>1444</v>
      </c>
      <c r="E18044" t="s">
        <v>86</v>
      </c>
      <c r="F18044" t="s">
        <v>63</v>
      </c>
      <c r="G18044" t="s">
        <v>31</v>
      </c>
      <c r="H18044">
        <v>2597</v>
      </c>
      <c r="I18044">
        <v>2579</v>
      </c>
      <c r="J18044" s="1">
        <v>45138</v>
      </c>
      <c r="K18044">
        <v>1005491</v>
      </c>
      <c r="L18044">
        <v>2579</v>
      </c>
      <c r="M18044" t="s">
        <v>9</v>
      </c>
      <c r="N18044">
        <v>41.796000000000006</v>
      </c>
      <c r="O18044">
        <v>40.338000000000008</v>
      </c>
      <c r="P18044">
        <v>-1.4579999999999984</v>
      </c>
      <c r="Q18044" t="str">
        <f>TEXT(Merge1[[#This Row],[Sheet1.date]],"YYYY-MM")</f>
        <v>2023-07</v>
      </c>
      <c r="R18044">
        <f>(Merge1[[#This Row],[Sheet1.Selling Price]]-Merge1[[#This Row],[Sheet1.Cost Price]]/Merge1[[#This Row],[Sheet1.Cost Price]]*100)</f>
        <v>-59.661999999999992</v>
      </c>
    </row>
    <row r="18045" spans="1:18" x14ac:dyDescent="0.3">
      <c r="A18045" t="s">
        <v>2912</v>
      </c>
      <c r="B18045" t="s">
        <v>83</v>
      </c>
      <c r="C18045" t="s">
        <v>41</v>
      </c>
      <c r="D18045" t="s">
        <v>1444</v>
      </c>
      <c r="E18045" t="s">
        <v>86</v>
      </c>
      <c r="F18045" t="s">
        <v>63</v>
      </c>
      <c r="G18045" t="s">
        <v>31</v>
      </c>
      <c r="H18045">
        <v>2597</v>
      </c>
      <c r="I18045">
        <v>2579</v>
      </c>
      <c r="J18045" s="1">
        <v>45027</v>
      </c>
      <c r="K18045">
        <v>1016545</v>
      </c>
      <c r="L18045">
        <v>2579</v>
      </c>
      <c r="M18045" t="s">
        <v>7</v>
      </c>
      <c r="N18045">
        <v>52.292000000000016</v>
      </c>
      <c r="O18045">
        <v>80.676000000000002</v>
      </c>
      <c r="P18045">
        <v>28.383999999999986</v>
      </c>
      <c r="Q18045" t="str">
        <f>TEXT(Merge1[[#This Row],[Sheet1.date]],"YYYY-MM")</f>
        <v>2023-04</v>
      </c>
      <c r="R18045">
        <f>(Merge1[[#This Row],[Sheet1.Selling Price]]-Merge1[[#This Row],[Sheet1.Cost Price]]/Merge1[[#This Row],[Sheet1.Cost Price]]*100)</f>
        <v>-19.323999999999998</v>
      </c>
    </row>
    <row r="18046" spans="1:18" x14ac:dyDescent="0.3">
      <c r="A18046" t="s">
        <v>2912</v>
      </c>
      <c r="B18046" t="s">
        <v>83</v>
      </c>
      <c r="C18046" t="s">
        <v>41</v>
      </c>
      <c r="D18046" t="s">
        <v>1444</v>
      </c>
      <c r="E18046" t="s">
        <v>86</v>
      </c>
      <c r="F18046" t="s">
        <v>63</v>
      </c>
      <c r="G18046" t="s">
        <v>31</v>
      </c>
      <c r="H18046">
        <v>2597</v>
      </c>
      <c r="I18046">
        <v>2579</v>
      </c>
      <c r="J18046" s="1">
        <v>45050</v>
      </c>
      <c r="K18046">
        <v>1010331</v>
      </c>
      <c r="L18046">
        <v>2579</v>
      </c>
      <c r="M18046" t="s">
        <v>11</v>
      </c>
      <c r="N18046">
        <v>138.49200000000002</v>
      </c>
      <c r="O18046">
        <v>98.155800000000013</v>
      </c>
      <c r="P18046">
        <v>-40.336200000000005</v>
      </c>
      <c r="Q18046" t="str">
        <f>TEXT(Merge1[[#This Row],[Sheet1.date]],"YYYY-MM")</f>
        <v>2023-05</v>
      </c>
      <c r="R18046">
        <f>(Merge1[[#This Row],[Sheet1.Selling Price]]-Merge1[[#This Row],[Sheet1.Cost Price]]/Merge1[[#This Row],[Sheet1.Cost Price]]*100)</f>
        <v>-1.8441999999999865</v>
      </c>
    </row>
    <row r="18047" spans="1:18" x14ac:dyDescent="0.3">
      <c r="A18047" t="s">
        <v>2912</v>
      </c>
      <c r="B18047" t="s">
        <v>83</v>
      </c>
      <c r="C18047" t="s">
        <v>41</v>
      </c>
      <c r="D18047" t="s">
        <v>1444</v>
      </c>
      <c r="E18047" t="s">
        <v>86</v>
      </c>
      <c r="F18047" t="s">
        <v>63</v>
      </c>
      <c r="G18047" t="s">
        <v>31</v>
      </c>
      <c r="H18047">
        <v>2597</v>
      </c>
      <c r="I18047">
        <v>2579</v>
      </c>
      <c r="J18047" s="1">
        <v>45217</v>
      </c>
      <c r="K18047">
        <v>1014798</v>
      </c>
      <c r="L18047">
        <v>2579</v>
      </c>
      <c r="M18047" t="s">
        <v>13</v>
      </c>
      <c r="N18047">
        <v>45.292000000000002</v>
      </c>
      <c r="O18047">
        <v>142.07939999999999</v>
      </c>
      <c r="P18047">
        <v>96.787399999999991</v>
      </c>
      <c r="Q18047" t="str">
        <f>TEXT(Merge1[[#This Row],[Sheet1.date]],"YYYY-MM")</f>
        <v>2023-10</v>
      </c>
      <c r="R18047">
        <f>(Merge1[[#This Row],[Sheet1.Selling Price]]-Merge1[[#This Row],[Sheet1.Cost Price]]/Merge1[[#This Row],[Sheet1.Cost Price]]*100)</f>
        <v>42.079399999999993</v>
      </c>
    </row>
    <row r="18048" spans="1:18" x14ac:dyDescent="0.3">
      <c r="A18048" t="s">
        <v>2912</v>
      </c>
      <c r="B18048" t="s">
        <v>83</v>
      </c>
      <c r="C18048" t="s">
        <v>41</v>
      </c>
      <c r="D18048" t="s">
        <v>1444</v>
      </c>
      <c r="E18048" t="s">
        <v>86</v>
      </c>
      <c r="F18048" t="s">
        <v>63</v>
      </c>
      <c r="G18048" t="s">
        <v>31</v>
      </c>
      <c r="H18048">
        <v>2597</v>
      </c>
      <c r="I18048">
        <v>2579</v>
      </c>
      <c r="J18048" s="1">
        <v>45186</v>
      </c>
      <c r="K18048">
        <v>1015665</v>
      </c>
      <c r="L18048">
        <v>2579</v>
      </c>
      <c r="M18048" t="s">
        <v>15</v>
      </c>
      <c r="N18048">
        <v>156.084</v>
      </c>
      <c r="O18048">
        <v>151.93979999999999</v>
      </c>
      <c r="P18048">
        <v>-4.1442000000000121</v>
      </c>
      <c r="Q18048" t="str">
        <f>TEXT(Merge1[[#This Row],[Sheet1.date]],"YYYY-MM")</f>
        <v>2023-09</v>
      </c>
      <c r="R18048">
        <f>(Merge1[[#This Row],[Sheet1.Selling Price]]-Merge1[[#This Row],[Sheet1.Cost Price]]/Merge1[[#This Row],[Sheet1.Cost Price]]*100)</f>
        <v>51.939799999999991</v>
      </c>
    </row>
    <row r="18049" spans="1:18" x14ac:dyDescent="0.3">
      <c r="A18049" t="s">
        <v>2912</v>
      </c>
      <c r="B18049" t="s">
        <v>83</v>
      </c>
      <c r="C18049" t="s">
        <v>41</v>
      </c>
      <c r="D18049" t="s">
        <v>1444</v>
      </c>
      <c r="E18049" t="s">
        <v>86</v>
      </c>
      <c r="F18049" t="s">
        <v>63</v>
      </c>
      <c r="G18049" t="s">
        <v>31</v>
      </c>
      <c r="H18049">
        <v>2597</v>
      </c>
      <c r="I18049">
        <v>2579</v>
      </c>
      <c r="J18049" s="1">
        <v>45125</v>
      </c>
      <c r="K18049">
        <v>1018373</v>
      </c>
      <c r="L18049">
        <v>2579</v>
      </c>
      <c r="M18049" t="s">
        <v>16</v>
      </c>
      <c r="N18049">
        <v>3.4399999999999977</v>
      </c>
      <c r="O18049">
        <v>179.99712000000002</v>
      </c>
      <c r="P18049">
        <v>176.55712000000003</v>
      </c>
      <c r="Q18049" t="str">
        <f>TEXT(Merge1[[#This Row],[Sheet1.date]],"YYYY-MM")</f>
        <v>2023-07</v>
      </c>
      <c r="R18049">
        <f>(Merge1[[#This Row],[Sheet1.Selling Price]]-Merge1[[#This Row],[Sheet1.Cost Price]]/Merge1[[#This Row],[Sheet1.Cost Price]]*100)</f>
        <v>79.997120000000024</v>
      </c>
    </row>
    <row r="18050" spans="1:18" x14ac:dyDescent="0.3">
      <c r="A18050" t="s">
        <v>2912</v>
      </c>
      <c r="B18050" t="s">
        <v>83</v>
      </c>
      <c r="C18050" t="s">
        <v>41</v>
      </c>
      <c r="D18050" t="s">
        <v>1444</v>
      </c>
      <c r="E18050" t="s">
        <v>86</v>
      </c>
      <c r="F18050" t="s">
        <v>63</v>
      </c>
      <c r="G18050" t="s">
        <v>31</v>
      </c>
      <c r="H18050">
        <v>2597</v>
      </c>
      <c r="I18050">
        <v>2579</v>
      </c>
      <c r="J18050" s="1">
        <v>44958</v>
      </c>
      <c r="K18050">
        <v>1006964</v>
      </c>
      <c r="L18050">
        <v>2579</v>
      </c>
      <c r="M18050" t="s">
        <v>14</v>
      </c>
      <c r="N18050">
        <v>72.384000000000015</v>
      </c>
      <c r="O18050">
        <v>188.244</v>
      </c>
      <c r="P18050">
        <v>115.85999999999999</v>
      </c>
      <c r="Q18050" t="str">
        <f>TEXT(Merge1[[#This Row],[Sheet1.date]],"YYYY-MM")</f>
        <v>2023-02</v>
      </c>
      <c r="R18050">
        <f>(Merge1[[#This Row],[Sheet1.Selling Price]]-Merge1[[#This Row],[Sheet1.Cost Price]]/Merge1[[#This Row],[Sheet1.Cost Price]]*100)</f>
        <v>88.244</v>
      </c>
    </row>
    <row r="18051" spans="1:18" x14ac:dyDescent="0.3">
      <c r="A18051" t="s">
        <v>2912</v>
      </c>
      <c r="B18051" t="s">
        <v>83</v>
      </c>
      <c r="C18051" t="s">
        <v>41</v>
      </c>
      <c r="D18051" t="s">
        <v>1444</v>
      </c>
      <c r="E18051" t="s">
        <v>86</v>
      </c>
      <c r="F18051" t="s">
        <v>63</v>
      </c>
      <c r="G18051" t="s">
        <v>31</v>
      </c>
      <c r="H18051">
        <v>2597</v>
      </c>
      <c r="I18051">
        <v>2579</v>
      </c>
      <c r="J18051" s="1">
        <v>45251</v>
      </c>
      <c r="K18051">
        <v>1014940</v>
      </c>
      <c r="L18051">
        <v>2579</v>
      </c>
      <c r="M18051" t="s">
        <v>11</v>
      </c>
      <c r="N18051">
        <v>142.512</v>
      </c>
      <c r="O18051">
        <v>199.44900000000001</v>
      </c>
      <c r="P18051">
        <v>56.937000000000012</v>
      </c>
      <c r="Q18051" t="str">
        <f>TEXT(Merge1[[#This Row],[Sheet1.date]],"YYYY-MM")</f>
        <v>2023-11</v>
      </c>
      <c r="R18051">
        <f>(Merge1[[#This Row],[Sheet1.Selling Price]]-Merge1[[#This Row],[Sheet1.Cost Price]]/Merge1[[#This Row],[Sheet1.Cost Price]]*100)</f>
        <v>99.449000000000012</v>
      </c>
    </row>
    <row r="18052" spans="1:18" x14ac:dyDescent="0.3">
      <c r="A18052" t="s">
        <v>2912</v>
      </c>
      <c r="B18052" t="s">
        <v>83</v>
      </c>
      <c r="C18052" t="s">
        <v>41</v>
      </c>
      <c r="D18052" t="s">
        <v>1444</v>
      </c>
      <c r="E18052" t="s">
        <v>86</v>
      </c>
      <c r="F18052" t="s">
        <v>63</v>
      </c>
      <c r="G18052" t="s">
        <v>31</v>
      </c>
      <c r="H18052">
        <v>2597</v>
      </c>
      <c r="I18052">
        <v>2579</v>
      </c>
      <c r="J18052" s="1">
        <v>45126</v>
      </c>
      <c r="K18052">
        <v>1002579</v>
      </c>
      <c r="L18052">
        <v>2579</v>
      </c>
      <c r="M18052" t="s">
        <v>9</v>
      </c>
      <c r="N18052">
        <v>197.7792</v>
      </c>
      <c r="O18052">
        <v>324.42280000000005</v>
      </c>
      <c r="P18052">
        <v>126.64360000000005</v>
      </c>
      <c r="Q18052" t="str">
        <f>TEXT(Merge1[[#This Row],[Sheet1.date]],"YYYY-MM")</f>
        <v>2023-07</v>
      </c>
      <c r="R18052">
        <f>(Merge1[[#This Row],[Sheet1.Selling Price]]-Merge1[[#This Row],[Sheet1.Cost Price]]/Merge1[[#This Row],[Sheet1.Cost Price]]*100)</f>
        <v>224.42280000000005</v>
      </c>
    </row>
    <row r="18053" spans="1:18" x14ac:dyDescent="0.3">
      <c r="A18053" t="s">
        <v>2912</v>
      </c>
      <c r="B18053" t="s">
        <v>83</v>
      </c>
      <c r="C18053" t="s">
        <v>41</v>
      </c>
      <c r="D18053" t="s">
        <v>1444</v>
      </c>
      <c r="E18053" t="s">
        <v>86</v>
      </c>
      <c r="F18053" t="s">
        <v>63</v>
      </c>
      <c r="G18053" t="s">
        <v>31</v>
      </c>
      <c r="H18053">
        <v>2597</v>
      </c>
      <c r="I18053">
        <v>2579</v>
      </c>
      <c r="J18053" s="1">
        <v>45219</v>
      </c>
      <c r="K18053">
        <v>1005017</v>
      </c>
      <c r="L18053">
        <v>2579</v>
      </c>
      <c r="M18053" t="s">
        <v>16</v>
      </c>
      <c r="N18053">
        <v>97.711999999999989</v>
      </c>
      <c r="O18053">
        <v>604.91600000000017</v>
      </c>
      <c r="P18053">
        <v>507.20400000000018</v>
      </c>
      <c r="Q18053" t="str">
        <f>TEXT(Merge1[[#This Row],[Sheet1.date]],"YYYY-MM")</f>
        <v>2023-10</v>
      </c>
      <c r="R18053">
        <f>(Merge1[[#This Row],[Sheet1.Selling Price]]-Merge1[[#This Row],[Sheet1.Cost Price]]/Merge1[[#This Row],[Sheet1.Cost Price]]*100)</f>
        <v>504.91600000000017</v>
      </c>
    </row>
    <row r="18054" spans="1:18" x14ac:dyDescent="0.3">
      <c r="A18054" t="s">
        <v>2913</v>
      </c>
      <c r="B18054" t="s">
        <v>26</v>
      </c>
      <c r="C18054" t="s">
        <v>56</v>
      </c>
      <c r="D18054" t="s">
        <v>248</v>
      </c>
      <c r="E18054" t="s">
        <v>71</v>
      </c>
      <c r="F18054" t="s">
        <v>37</v>
      </c>
      <c r="G18054" t="s">
        <v>31</v>
      </c>
      <c r="H18054">
        <v>2129</v>
      </c>
      <c r="I18054">
        <v>2580</v>
      </c>
      <c r="J18054" s="1">
        <v>45174</v>
      </c>
      <c r="K18054">
        <v>1017064</v>
      </c>
      <c r="L18054">
        <v>2580</v>
      </c>
      <c r="M18054" t="s">
        <v>16</v>
      </c>
      <c r="N18054">
        <v>36.94</v>
      </c>
      <c r="O18054">
        <v>73.146240000000006</v>
      </c>
      <c r="P18054">
        <v>36.206240000000008</v>
      </c>
      <c r="Q18054" t="str">
        <f>TEXT(Merge1[[#This Row],[Sheet1.date]],"YYYY-MM")</f>
        <v>2023-09</v>
      </c>
      <c r="R18054">
        <f>(Merge1[[#This Row],[Sheet1.Selling Price]]-Merge1[[#This Row],[Sheet1.Cost Price]]/Merge1[[#This Row],[Sheet1.Cost Price]]*100)</f>
        <v>-26.853759999999994</v>
      </c>
    </row>
    <row r="18055" spans="1:18" x14ac:dyDescent="0.3">
      <c r="A18055" t="s">
        <v>2913</v>
      </c>
      <c r="B18055" t="s">
        <v>26</v>
      </c>
      <c r="C18055" t="s">
        <v>56</v>
      </c>
      <c r="D18055" t="s">
        <v>248</v>
      </c>
      <c r="E18055" t="s">
        <v>71</v>
      </c>
      <c r="F18055" t="s">
        <v>37</v>
      </c>
      <c r="G18055" t="s">
        <v>31</v>
      </c>
      <c r="H18055">
        <v>2129</v>
      </c>
      <c r="I18055">
        <v>2580</v>
      </c>
      <c r="J18055" s="1">
        <v>45209</v>
      </c>
      <c r="K18055">
        <v>1015934</v>
      </c>
      <c r="L18055">
        <v>2580</v>
      </c>
      <c r="M18055" t="s">
        <v>12</v>
      </c>
      <c r="N18055">
        <v>71.424000000000007</v>
      </c>
      <c r="O18055">
        <v>67.678200000000004</v>
      </c>
      <c r="P18055">
        <v>-3.7458000000000027</v>
      </c>
      <c r="Q18055" t="str">
        <f>TEXT(Merge1[[#This Row],[Sheet1.date]],"YYYY-MM")</f>
        <v>2023-10</v>
      </c>
      <c r="R18055">
        <f>(Merge1[[#This Row],[Sheet1.Selling Price]]-Merge1[[#This Row],[Sheet1.Cost Price]]/Merge1[[#This Row],[Sheet1.Cost Price]]*100)</f>
        <v>-32.321799999999996</v>
      </c>
    </row>
    <row r="18056" spans="1:18" x14ac:dyDescent="0.3">
      <c r="A18056" t="s">
        <v>2913</v>
      </c>
      <c r="B18056" t="s">
        <v>26</v>
      </c>
      <c r="C18056" t="s">
        <v>56</v>
      </c>
      <c r="D18056" t="s">
        <v>248</v>
      </c>
      <c r="E18056" t="s">
        <v>71</v>
      </c>
      <c r="F18056" t="s">
        <v>37</v>
      </c>
      <c r="G18056" t="s">
        <v>31</v>
      </c>
      <c r="H18056">
        <v>2129</v>
      </c>
      <c r="I18056">
        <v>2580</v>
      </c>
      <c r="J18056" s="1">
        <v>45104</v>
      </c>
      <c r="K18056">
        <v>1009721</v>
      </c>
      <c r="L18056">
        <v>2580</v>
      </c>
      <c r="M18056" t="s">
        <v>14</v>
      </c>
      <c r="N18056">
        <v>27.775999999999982</v>
      </c>
      <c r="O18056">
        <v>201.24179999999998</v>
      </c>
      <c r="P18056">
        <v>173.4658</v>
      </c>
      <c r="Q18056" t="str">
        <f>TEXT(Merge1[[#This Row],[Sheet1.date]],"YYYY-MM")</f>
        <v>2023-06</v>
      </c>
      <c r="R18056">
        <f>(Merge1[[#This Row],[Sheet1.Selling Price]]-Merge1[[#This Row],[Sheet1.Cost Price]]/Merge1[[#This Row],[Sheet1.Cost Price]]*100)</f>
        <v>101.24179999999998</v>
      </c>
    </row>
    <row r="18057" spans="1:18" x14ac:dyDescent="0.3">
      <c r="A18057" t="s">
        <v>2913</v>
      </c>
      <c r="B18057" t="s">
        <v>26</v>
      </c>
      <c r="C18057" t="s">
        <v>56</v>
      </c>
      <c r="D18057" t="s">
        <v>248</v>
      </c>
      <c r="E18057" t="s">
        <v>71</v>
      </c>
      <c r="F18057" t="s">
        <v>37</v>
      </c>
      <c r="G18057" t="s">
        <v>31</v>
      </c>
      <c r="H18057">
        <v>2129</v>
      </c>
      <c r="I18057">
        <v>2580</v>
      </c>
      <c r="J18057" s="1">
        <v>45156</v>
      </c>
      <c r="K18057">
        <v>1012106</v>
      </c>
      <c r="L18057">
        <v>2580</v>
      </c>
      <c r="M18057" t="s">
        <v>9</v>
      </c>
      <c r="N18057">
        <v>183.05600000000001</v>
      </c>
      <c r="O18057">
        <v>232.16760000000002</v>
      </c>
      <c r="P18057">
        <v>49.11160000000001</v>
      </c>
      <c r="Q18057" t="str">
        <f>TEXT(Merge1[[#This Row],[Sheet1.date]],"YYYY-MM")</f>
        <v>2023-08</v>
      </c>
      <c r="R18057">
        <f>(Merge1[[#This Row],[Sheet1.Selling Price]]-Merge1[[#This Row],[Sheet1.Cost Price]]/Merge1[[#This Row],[Sheet1.Cost Price]]*100)</f>
        <v>132.16760000000002</v>
      </c>
    </row>
    <row r="18058" spans="1:18" x14ac:dyDescent="0.3">
      <c r="A18058" t="s">
        <v>2913</v>
      </c>
      <c r="B18058" t="s">
        <v>26</v>
      </c>
      <c r="C18058" t="s">
        <v>56</v>
      </c>
      <c r="D18058" t="s">
        <v>248</v>
      </c>
      <c r="E18058" t="s">
        <v>71</v>
      </c>
      <c r="F18058" t="s">
        <v>37</v>
      </c>
      <c r="G18058" t="s">
        <v>31</v>
      </c>
      <c r="H18058">
        <v>2129</v>
      </c>
      <c r="I18058">
        <v>2580</v>
      </c>
      <c r="J18058" s="1">
        <v>44929</v>
      </c>
      <c r="K18058">
        <v>1002580</v>
      </c>
      <c r="L18058">
        <v>2580</v>
      </c>
      <c r="M18058" t="s">
        <v>8</v>
      </c>
      <c r="N18058">
        <v>169.15840000000003</v>
      </c>
      <c r="O18058">
        <v>352.64839999999998</v>
      </c>
      <c r="P18058">
        <v>183.48999999999995</v>
      </c>
      <c r="Q18058" t="str">
        <f>TEXT(Merge1[[#This Row],[Sheet1.date]],"YYYY-MM")</f>
        <v>2023-01</v>
      </c>
      <c r="R18058">
        <f>(Merge1[[#This Row],[Sheet1.Selling Price]]-Merge1[[#This Row],[Sheet1.Cost Price]]/Merge1[[#This Row],[Sheet1.Cost Price]]*100)</f>
        <v>252.64839999999998</v>
      </c>
    </row>
    <row r="18059" spans="1:18" x14ac:dyDescent="0.3">
      <c r="A18059" t="s">
        <v>2913</v>
      </c>
      <c r="B18059" t="s">
        <v>26</v>
      </c>
      <c r="C18059" t="s">
        <v>56</v>
      </c>
      <c r="D18059" t="s">
        <v>248</v>
      </c>
      <c r="E18059" t="s">
        <v>71</v>
      </c>
      <c r="F18059" t="s">
        <v>37</v>
      </c>
      <c r="G18059" t="s">
        <v>31</v>
      </c>
      <c r="H18059">
        <v>2129</v>
      </c>
      <c r="I18059">
        <v>2580</v>
      </c>
      <c r="J18059" s="1">
        <v>45184</v>
      </c>
      <c r="K18059">
        <v>1003931</v>
      </c>
      <c r="L18059">
        <v>2580</v>
      </c>
      <c r="M18059" t="s">
        <v>8</v>
      </c>
      <c r="N18059">
        <v>192.77760000000004</v>
      </c>
      <c r="O18059">
        <v>425.71360000000004</v>
      </c>
      <c r="P18059">
        <v>232.93600000000001</v>
      </c>
      <c r="Q18059" t="str">
        <f>TEXT(Merge1[[#This Row],[Sheet1.date]],"YYYY-MM")</f>
        <v>2023-09</v>
      </c>
      <c r="R18059">
        <f>(Merge1[[#This Row],[Sheet1.Selling Price]]-Merge1[[#This Row],[Sheet1.Cost Price]]/Merge1[[#This Row],[Sheet1.Cost Price]]*100)</f>
        <v>325.71360000000004</v>
      </c>
    </row>
    <row r="18060" spans="1:18" x14ac:dyDescent="0.3">
      <c r="A18060" t="s">
        <v>2914</v>
      </c>
      <c r="B18060" t="s">
        <v>26</v>
      </c>
      <c r="C18060" t="s">
        <v>69</v>
      </c>
      <c r="D18060" t="s">
        <v>400</v>
      </c>
      <c r="E18060" t="s">
        <v>36</v>
      </c>
      <c r="F18060" t="s">
        <v>37</v>
      </c>
      <c r="G18060" t="s">
        <v>31</v>
      </c>
      <c r="H18060">
        <v>1139</v>
      </c>
      <c r="I18060">
        <v>2581</v>
      </c>
      <c r="J18060" s="1">
        <v>45116</v>
      </c>
      <c r="K18060">
        <v>1013004</v>
      </c>
      <c r="L18060">
        <v>2581</v>
      </c>
      <c r="M18060" t="s">
        <v>10</v>
      </c>
      <c r="N18060">
        <v>131.452</v>
      </c>
      <c r="O18060">
        <v>371.10960000000046</v>
      </c>
      <c r="P18060">
        <v>239.65760000000046</v>
      </c>
      <c r="Q18060" t="str">
        <f>TEXT(Merge1[[#This Row],[Sheet1.date]],"YYYY-MM")</f>
        <v>2023-07</v>
      </c>
      <c r="R18060">
        <f>(Merge1[[#This Row],[Sheet1.Selling Price]]-Merge1[[#This Row],[Sheet1.Cost Price]]/Merge1[[#This Row],[Sheet1.Cost Price]]*100)</f>
        <v>271.10960000000046</v>
      </c>
    </row>
    <row r="18061" spans="1:18" x14ac:dyDescent="0.3">
      <c r="A18061" t="s">
        <v>2914</v>
      </c>
      <c r="B18061" t="s">
        <v>26</v>
      </c>
      <c r="C18061" t="s">
        <v>69</v>
      </c>
      <c r="D18061" t="s">
        <v>400</v>
      </c>
      <c r="E18061" t="s">
        <v>36</v>
      </c>
      <c r="F18061" t="s">
        <v>37</v>
      </c>
      <c r="G18061" t="s">
        <v>31</v>
      </c>
      <c r="H18061">
        <v>1139</v>
      </c>
      <c r="I18061">
        <v>2581</v>
      </c>
      <c r="J18061" s="1">
        <v>45185</v>
      </c>
      <c r="K18061">
        <v>1005609</v>
      </c>
      <c r="L18061">
        <v>2581</v>
      </c>
      <c r="M18061" t="s">
        <v>15</v>
      </c>
      <c r="N18061">
        <v>166.44800000000001</v>
      </c>
      <c r="O18061">
        <v>55.935360000000017</v>
      </c>
      <c r="P18061">
        <v>-110.51263999999999</v>
      </c>
      <c r="Q18061" t="str">
        <f>TEXT(Merge1[[#This Row],[Sheet1.date]],"YYYY-MM")</f>
        <v>2023-09</v>
      </c>
      <c r="R18061">
        <f>(Merge1[[#This Row],[Sheet1.Selling Price]]-Merge1[[#This Row],[Sheet1.Cost Price]]/Merge1[[#This Row],[Sheet1.Cost Price]]*100)</f>
        <v>-44.064639999999983</v>
      </c>
    </row>
    <row r="18062" spans="1:18" x14ac:dyDescent="0.3">
      <c r="A18062" t="s">
        <v>2914</v>
      </c>
      <c r="B18062" t="s">
        <v>26</v>
      </c>
      <c r="C18062" t="s">
        <v>69</v>
      </c>
      <c r="D18062" t="s">
        <v>400</v>
      </c>
      <c r="E18062" t="s">
        <v>36</v>
      </c>
      <c r="F18062" t="s">
        <v>37</v>
      </c>
      <c r="G18062" t="s">
        <v>31</v>
      </c>
      <c r="H18062">
        <v>1139</v>
      </c>
      <c r="I18062">
        <v>2581</v>
      </c>
      <c r="J18062" s="1">
        <v>44962</v>
      </c>
      <c r="K18062">
        <v>1004016</v>
      </c>
      <c r="L18062">
        <v>2581</v>
      </c>
      <c r="M18062" t="s">
        <v>10</v>
      </c>
      <c r="N18062">
        <v>24.182400000000001</v>
      </c>
      <c r="O18062">
        <v>90.656800000000004</v>
      </c>
      <c r="P18062">
        <v>66.474400000000003</v>
      </c>
      <c r="Q18062" t="str">
        <f>TEXT(Merge1[[#This Row],[Sheet1.date]],"YYYY-MM")</f>
        <v>2023-02</v>
      </c>
      <c r="R18062">
        <f>(Merge1[[#This Row],[Sheet1.Selling Price]]-Merge1[[#This Row],[Sheet1.Cost Price]]/Merge1[[#This Row],[Sheet1.Cost Price]]*100)</f>
        <v>-9.343199999999996</v>
      </c>
    </row>
    <row r="18063" spans="1:18" x14ac:dyDescent="0.3">
      <c r="A18063" t="s">
        <v>2914</v>
      </c>
      <c r="B18063" t="s">
        <v>26</v>
      </c>
      <c r="C18063" t="s">
        <v>69</v>
      </c>
      <c r="D18063" t="s">
        <v>400</v>
      </c>
      <c r="E18063" t="s">
        <v>36</v>
      </c>
      <c r="F18063" t="s">
        <v>37</v>
      </c>
      <c r="G18063" t="s">
        <v>31</v>
      </c>
      <c r="H18063">
        <v>1139</v>
      </c>
      <c r="I18063">
        <v>2581</v>
      </c>
      <c r="J18063" s="1">
        <v>45199</v>
      </c>
      <c r="K18063">
        <v>1002581</v>
      </c>
      <c r="L18063">
        <v>2581</v>
      </c>
      <c r="M18063" t="s">
        <v>8</v>
      </c>
      <c r="N18063">
        <v>243.41760000000005</v>
      </c>
      <c r="O18063">
        <v>128.09160000000003</v>
      </c>
      <c r="P18063">
        <v>-115.32600000000002</v>
      </c>
      <c r="Q18063" t="str">
        <f>TEXT(Merge1[[#This Row],[Sheet1.date]],"YYYY-MM")</f>
        <v>2023-09</v>
      </c>
      <c r="R18063">
        <f>(Merge1[[#This Row],[Sheet1.Selling Price]]-Merge1[[#This Row],[Sheet1.Cost Price]]/Merge1[[#This Row],[Sheet1.Cost Price]]*100)</f>
        <v>28.091600000000028</v>
      </c>
    </row>
    <row r="18064" spans="1:18" x14ac:dyDescent="0.3">
      <c r="A18064" t="s">
        <v>2914</v>
      </c>
      <c r="B18064" t="s">
        <v>26</v>
      </c>
      <c r="C18064" t="s">
        <v>69</v>
      </c>
      <c r="D18064" t="s">
        <v>400</v>
      </c>
      <c r="E18064" t="s">
        <v>36</v>
      </c>
      <c r="F18064" t="s">
        <v>37</v>
      </c>
      <c r="G18064" t="s">
        <v>31</v>
      </c>
      <c r="H18064">
        <v>1139</v>
      </c>
      <c r="I18064">
        <v>2581</v>
      </c>
      <c r="J18064" s="1">
        <v>45231</v>
      </c>
      <c r="K18064">
        <v>1008086</v>
      </c>
      <c r="L18064">
        <v>2581</v>
      </c>
      <c r="M18064" t="s">
        <v>8</v>
      </c>
      <c r="N18064">
        <v>109.688</v>
      </c>
      <c r="O18064">
        <v>128.18519999999998</v>
      </c>
      <c r="P18064">
        <v>18.497199999999978</v>
      </c>
      <c r="Q18064" t="str">
        <f>TEXT(Merge1[[#This Row],[Sheet1.date]],"YYYY-MM")</f>
        <v>2023-11</v>
      </c>
      <c r="R18064">
        <f>(Merge1[[#This Row],[Sheet1.Selling Price]]-Merge1[[#This Row],[Sheet1.Cost Price]]/Merge1[[#This Row],[Sheet1.Cost Price]]*100)</f>
        <v>28.18519999999998</v>
      </c>
    </row>
    <row r="18065" spans="1:18" x14ac:dyDescent="0.3">
      <c r="A18065" t="s">
        <v>2914</v>
      </c>
      <c r="B18065" t="s">
        <v>26</v>
      </c>
      <c r="C18065" t="s">
        <v>69</v>
      </c>
      <c r="D18065" t="s">
        <v>400</v>
      </c>
      <c r="E18065" t="s">
        <v>36</v>
      </c>
      <c r="F18065" t="s">
        <v>37</v>
      </c>
      <c r="G18065" t="s">
        <v>31</v>
      </c>
      <c r="H18065">
        <v>1139</v>
      </c>
      <c r="I18065">
        <v>2581</v>
      </c>
      <c r="J18065" s="1">
        <v>44929</v>
      </c>
      <c r="K18065">
        <v>1014310</v>
      </c>
      <c r="L18065">
        <v>2581</v>
      </c>
      <c r="M18065" t="s">
        <v>12</v>
      </c>
      <c r="N18065">
        <v>29.575999999999993</v>
      </c>
      <c r="O18065">
        <v>133.11540000000002</v>
      </c>
      <c r="P18065">
        <v>103.53940000000003</v>
      </c>
      <c r="Q18065" t="str">
        <f>TEXT(Merge1[[#This Row],[Sheet1.date]],"YYYY-MM")</f>
        <v>2023-01</v>
      </c>
      <c r="R18065">
        <f>(Merge1[[#This Row],[Sheet1.Selling Price]]-Merge1[[#This Row],[Sheet1.Cost Price]]/Merge1[[#This Row],[Sheet1.Cost Price]]*100)</f>
        <v>33.115400000000022</v>
      </c>
    </row>
    <row r="18066" spans="1:18" x14ac:dyDescent="0.3">
      <c r="A18066" t="s">
        <v>2914</v>
      </c>
      <c r="B18066" t="s">
        <v>26</v>
      </c>
      <c r="C18066" t="s">
        <v>69</v>
      </c>
      <c r="D18066" t="s">
        <v>400</v>
      </c>
      <c r="E18066" t="s">
        <v>36</v>
      </c>
      <c r="F18066" t="s">
        <v>37</v>
      </c>
      <c r="G18066" t="s">
        <v>31</v>
      </c>
      <c r="H18066">
        <v>1139</v>
      </c>
      <c r="I18066">
        <v>2581</v>
      </c>
      <c r="J18066" s="1">
        <v>44974</v>
      </c>
      <c r="K18066">
        <v>1011361</v>
      </c>
      <c r="L18066">
        <v>2581</v>
      </c>
      <c r="M18066" t="s">
        <v>15</v>
      </c>
      <c r="N18066">
        <v>180.45600000000002</v>
      </c>
      <c r="O18066">
        <v>239.33879999999999</v>
      </c>
      <c r="P18066">
        <v>58.882799999999975</v>
      </c>
      <c r="Q18066" t="str">
        <f>TEXT(Merge1[[#This Row],[Sheet1.date]],"YYYY-MM")</f>
        <v>2023-02</v>
      </c>
      <c r="R18066">
        <f>(Merge1[[#This Row],[Sheet1.Selling Price]]-Merge1[[#This Row],[Sheet1.Cost Price]]/Merge1[[#This Row],[Sheet1.Cost Price]]*100)</f>
        <v>139.33879999999999</v>
      </c>
    </row>
    <row r="18067" spans="1:18" x14ac:dyDescent="0.3">
      <c r="A18067" t="s">
        <v>2915</v>
      </c>
      <c r="B18067" t="s">
        <v>59</v>
      </c>
      <c r="C18067" t="s">
        <v>84</v>
      </c>
      <c r="D18067" t="s">
        <v>777</v>
      </c>
      <c r="E18067" t="s">
        <v>74</v>
      </c>
      <c r="F18067" t="s">
        <v>37</v>
      </c>
      <c r="G18067" t="s">
        <v>31</v>
      </c>
      <c r="H18067">
        <v>5694</v>
      </c>
      <c r="I18067">
        <v>2582</v>
      </c>
      <c r="J18067" s="1">
        <v>45185</v>
      </c>
      <c r="K18067">
        <v>1019369</v>
      </c>
      <c r="L18067">
        <v>2582</v>
      </c>
      <c r="M18067" t="s">
        <v>8</v>
      </c>
      <c r="N18067">
        <v>0.52400000000002933</v>
      </c>
      <c r="O18067">
        <v>182.41739999999999</v>
      </c>
      <c r="P18067">
        <v>181.89339999999996</v>
      </c>
      <c r="Q18067" t="str">
        <f>TEXT(Merge1[[#This Row],[Sheet1.date]],"YYYY-MM")</f>
        <v>2023-09</v>
      </c>
      <c r="R18067">
        <f>(Merge1[[#This Row],[Sheet1.Selling Price]]-Merge1[[#This Row],[Sheet1.Cost Price]]/Merge1[[#This Row],[Sheet1.Cost Price]]*100)</f>
        <v>82.417399999999986</v>
      </c>
    </row>
    <row r="18068" spans="1:18" x14ac:dyDescent="0.3">
      <c r="A18068" t="s">
        <v>2915</v>
      </c>
      <c r="B18068" t="s">
        <v>59</v>
      </c>
      <c r="C18068" t="s">
        <v>84</v>
      </c>
      <c r="D18068" t="s">
        <v>777</v>
      </c>
      <c r="E18068" t="s">
        <v>74</v>
      </c>
      <c r="F18068" t="s">
        <v>37</v>
      </c>
      <c r="G18068" t="s">
        <v>31</v>
      </c>
      <c r="H18068">
        <v>5694</v>
      </c>
      <c r="I18068">
        <v>2582</v>
      </c>
      <c r="J18068" s="1">
        <v>45032</v>
      </c>
      <c r="K18068">
        <v>1003197</v>
      </c>
      <c r="L18068">
        <v>2582</v>
      </c>
      <c r="M18068" t="s">
        <v>14</v>
      </c>
      <c r="N18068">
        <v>113.88800000000002</v>
      </c>
      <c r="O18068">
        <v>207.83360000000002</v>
      </c>
      <c r="P18068">
        <v>93.945599999999999</v>
      </c>
      <c r="Q18068" t="str">
        <f>TEXT(Merge1[[#This Row],[Sheet1.date]],"YYYY-MM")</f>
        <v>2023-04</v>
      </c>
      <c r="R18068">
        <f>(Merge1[[#This Row],[Sheet1.Selling Price]]-Merge1[[#This Row],[Sheet1.Cost Price]]/Merge1[[#This Row],[Sheet1.Cost Price]]*100)</f>
        <v>107.83360000000002</v>
      </c>
    </row>
    <row r="18069" spans="1:18" x14ac:dyDescent="0.3">
      <c r="A18069" t="s">
        <v>2915</v>
      </c>
      <c r="B18069" t="s">
        <v>59</v>
      </c>
      <c r="C18069" t="s">
        <v>84</v>
      </c>
      <c r="D18069" t="s">
        <v>777</v>
      </c>
      <c r="E18069" t="s">
        <v>74</v>
      </c>
      <c r="F18069" t="s">
        <v>37</v>
      </c>
      <c r="G18069" t="s">
        <v>31</v>
      </c>
      <c r="H18069">
        <v>5694</v>
      </c>
      <c r="I18069">
        <v>2582</v>
      </c>
      <c r="J18069" s="1">
        <v>45254</v>
      </c>
      <c r="K18069">
        <v>1018930</v>
      </c>
      <c r="L18069">
        <v>2582</v>
      </c>
      <c r="M18069" t="s">
        <v>13</v>
      </c>
      <c r="N18069">
        <v>199.68800000000005</v>
      </c>
      <c r="O18069">
        <v>271.161</v>
      </c>
      <c r="P18069">
        <v>71.472999999999956</v>
      </c>
      <c r="Q18069" t="str">
        <f>TEXT(Merge1[[#This Row],[Sheet1.date]],"YYYY-MM")</f>
        <v>2023-11</v>
      </c>
      <c r="R18069">
        <f>(Merge1[[#This Row],[Sheet1.Selling Price]]-Merge1[[#This Row],[Sheet1.Cost Price]]/Merge1[[#This Row],[Sheet1.Cost Price]]*100)</f>
        <v>171.161</v>
      </c>
    </row>
    <row r="18070" spans="1:18" x14ac:dyDescent="0.3">
      <c r="A18070" t="s">
        <v>2915</v>
      </c>
      <c r="B18070" t="s">
        <v>59</v>
      </c>
      <c r="C18070" t="s">
        <v>84</v>
      </c>
      <c r="D18070" t="s">
        <v>777</v>
      </c>
      <c r="E18070" t="s">
        <v>74</v>
      </c>
      <c r="F18070" t="s">
        <v>37</v>
      </c>
      <c r="G18070" t="s">
        <v>31</v>
      </c>
      <c r="H18070">
        <v>5694</v>
      </c>
      <c r="I18070">
        <v>2582</v>
      </c>
      <c r="J18070" s="1">
        <v>45236</v>
      </c>
      <c r="K18070">
        <v>1002582</v>
      </c>
      <c r="L18070">
        <v>2582</v>
      </c>
      <c r="M18070" t="s">
        <v>14</v>
      </c>
      <c r="N18070">
        <v>136.90880000000001</v>
      </c>
      <c r="O18070">
        <v>292.08920000000001</v>
      </c>
      <c r="P18070">
        <v>155.18039999999999</v>
      </c>
      <c r="Q18070" t="str">
        <f>TEXT(Merge1[[#This Row],[Sheet1.date]],"YYYY-MM")</f>
        <v>2023-11</v>
      </c>
      <c r="R18070">
        <f>(Merge1[[#This Row],[Sheet1.Selling Price]]-Merge1[[#This Row],[Sheet1.Cost Price]]/Merge1[[#This Row],[Sheet1.Cost Price]]*100)</f>
        <v>192.08920000000001</v>
      </c>
    </row>
    <row r="18071" spans="1:18" x14ac:dyDescent="0.3">
      <c r="A18071" t="s">
        <v>2916</v>
      </c>
      <c r="B18071" t="s">
        <v>40</v>
      </c>
      <c r="C18071" t="s">
        <v>34</v>
      </c>
      <c r="D18071" t="s">
        <v>121</v>
      </c>
      <c r="E18071" t="s">
        <v>29</v>
      </c>
      <c r="F18071" t="s">
        <v>30</v>
      </c>
      <c r="G18071" t="s">
        <v>31</v>
      </c>
      <c r="H18071">
        <v>5972</v>
      </c>
      <c r="I18071">
        <v>2583</v>
      </c>
      <c r="J18071" s="1">
        <v>45035</v>
      </c>
      <c r="K18071">
        <v>1018709</v>
      </c>
      <c r="L18071">
        <v>2583</v>
      </c>
      <c r="M18071" t="s">
        <v>10</v>
      </c>
      <c r="N18071">
        <v>90.732000000000014</v>
      </c>
      <c r="O18071">
        <v>86.502600000000001</v>
      </c>
      <c r="P18071">
        <v>-4.2294000000000125</v>
      </c>
      <c r="Q18071" t="str">
        <f>TEXT(Merge1[[#This Row],[Sheet1.date]],"YYYY-MM")</f>
        <v>2023-04</v>
      </c>
      <c r="R18071">
        <f>(Merge1[[#This Row],[Sheet1.Selling Price]]-Merge1[[#This Row],[Sheet1.Cost Price]]/Merge1[[#This Row],[Sheet1.Cost Price]]*100)</f>
        <v>-13.497399999999999</v>
      </c>
    </row>
    <row r="18072" spans="1:18" x14ac:dyDescent="0.3">
      <c r="A18072" t="s">
        <v>2916</v>
      </c>
      <c r="B18072" t="s">
        <v>40</v>
      </c>
      <c r="C18072" t="s">
        <v>34</v>
      </c>
      <c r="D18072" t="s">
        <v>121</v>
      </c>
      <c r="E18072" t="s">
        <v>29</v>
      </c>
      <c r="F18072" t="s">
        <v>30</v>
      </c>
      <c r="G18072" t="s">
        <v>31</v>
      </c>
      <c r="H18072">
        <v>5972</v>
      </c>
      <c r="I18072">
        <v>2583</v>
      </c>
      <c r="J18072" s="1">
        <v>45210</v>
      </c>
      <c r="K18072">
        <v>1011353</v>
      </c>
      <c r="L18072">
        <v>2583</v>
      </c>
      <c r="M18072" t="s">
        <v>8</v>
      </c>
      <c r="N18072">
        <v>84.539999999999992</v>
      </c>
      <c r="O18072">
        <v>98.155799999999985</v>
      </c>
      <c r="P18072">
        <v>13.615799999999993</v>
      </c>
      <c r="Q18072" t="str">
        <f>TEXT(Merge1[[#This Row],[Sheet1.date]],"YYYY-MM")</f>
        <v>2023-10</v>
      </c>
      <c r="R18072">
        <f>(Merge1[[#This Row],[Sheet1.Selling Price]]-Merge1[[#This Row],[Sheet1.Cost Price]]/Merge1[[#This Row],[Sheet1.Cost Price]]*100)</f>
        <v>-1.8442000000000149</v>
      </c>
    </row>
    <row r="18073" spans="1:18" x14ac:dyDescent="0.3">
      <c r="A18073" t="s">
        <v>2916</v>
      </c>
      <c r="B18073" t="s">
        <v>40</v>
      </c>
      <c r="C18073" t="s">
        <v>34</v>
      </c>
      <c r="D18073" t="s">
        <v>121</v>
      </c>
      <c r="E18073" t="s">
        <v>29</v>
      </c>
      <c r="F18073" t="s">
        <v>30</v>
      </c>
      <c r="G18073" t="s">
        <v>31</v>
      </c>
      <c r="H18073">
        <v>5972</v>
      </c>
      <c r="I18073">
        <v>2583</v>
      </c>
      <c r="J18073" s="1">
        <v>45144</v>
      </c>
      <c r="K18073">
        <v>1007233</v>
      </c>
      <c r="L18073">
        <v>2583</v>
      </c>
      <c r="M18073" t="s">
        <v>8</v>
      </c>
      <c r="N18073">
        <v>155.54000000000002</v>
      </c>
      <c r="O18073">
        <v>100.84500000000001</v>
      </c>
      <c r="P18073">
        <v>-54.695000000000007</v>
      </c>
      <c r="Q18073" t="str">
        <f>TEXT(Merge1[[#This Row],[Sheet1.date]],"YYYY-MM")</f>
        <v>2023-08</v>
      </c>
      <c r="R18073">
        <f>(Merge1[[#This Row],[Sheet1.Selling Price]]-Merge1[[#This Row],[Sheet1.Cost Price]]/Merge1[[#This Row],[Sheet1.Cost Price]]*100)</f>
        <v>0.84500000000001307</v>
      </c>
    </row>
    <row r="18074" spans="1:18" x14ac:dyDescent="0.3">
      <c r="A18074" t="s">
        <v>2916</v>
      </c>
      <c r="B18074" t="s">
        <v>40</v>
      </c>
      <c r="C18074" t="s">
        <v>34</v>
      </c>
      <c r="D18074" t="s">
        <v>121</v>
      </c>
      <c r="E18074" t="s">
        <v>29</v>
      </c>
      <c r="F18074" t="s">
        <v>30</v>
      </c>
      <c r="G18074" t="s">
        <v>31</v>
      </c>
      <c r="H18074">
        <v>5972</v>
      </c>
      <c r="I18074">
        <v>2583</v>
      </c>
      <c r="J18074" s="1">
        <v>45087</v>
      </c>
      <c r="K18074">
        <v>1013483</v>
      </c>
      <c r="L18074">
        <v>2583</v>
      </c>
      <c r="M18074" t="s">
        <v>8</v>
      </c>
      <c r="N18074">
        <v>103.68400000000001</v>
      </c>
      <c r="O18074">
        <v>131.77080000000001</v>
      </c>
      <c r="P18074">
        <v>28.086799999999997</v>
      </c>
      <c r="Q18074" t="str">
        <f>TEXT(Merge1[[#This Row],[Sheet1.date]],"YYYY-MM")</f>
        <v>2023-06</v>
      </c>
      <c r="R18074">
        <f>(Merge1[[#This Row],[Sheet1.Selling Price]]-Merge1[[#This Row],[Sheet1.Cost Price]]/Merge1[[#This Row],[Sheet1.Cost Price]]*100)</f>
        <v>31.770800000000008</v>
      </c>
    </row>
    <row r="18075" spans="1:18" x14ac:dyDescent="0.3">
      <c r="A18075" t="s">
        <v>2916</v>
      </c>
      <c r="B18075" t="s">
        <v>40</v>
      </c>
      <c r="C18075" t="s">
        <v>34</v>
      </c>
      <c r="D18075" t="s">
        <v>121</v>
      </c>
      <c r="E18075" t="s">
        <v>29</v>
      </c>
      <c r="F18075" t="s">
        <v>30</v>
      </c>
      <c r="G18075" t="s">
        <v>31</v>
      </c>
      <c r="H18075">
        <v>5972</v>
      </c>
      <c r="I18075">
        <v>2583</v>
      </c>
      <c r="J18075" s="1">
        <v>45190</v>
      </c>
      <c r="K18075">
        <v>1003703</v>
      </c>
      <c r="L18075">
        <v>2583</v>
      </c>
      <c r="M18075" t="s">
        <v>13</v>
      </c>
      <c r="N18075">
        <v>379.81760000000008</v>
      </c>
      <c r="O18075">
        <v>132.43360000000001</v>
      </c>
      <c r="P18075">
        <v>-247.38400000000007</v>
      </c>
      <c r="Q18075" t="str">
        <f>TEXT(Merge1[[#This Row],[Sheet1.date]],"YYYY-MM")</f>
        <v>2023-09</v>
      </c>
      <c r="R18075">
        <f>(Merge1[[#This Row],[Sheet1.Selling Price]]-Merge1[[#This Row],[Sheet1.Cost Price]]/Merge1[[#This Row],[Sheet1.Cost Price]]*100)</f>
        <v>32.433600000000013</v>
      </c>
    </row>
    <row r="18076" spans="1:18" x14ac:dyDescent="0.3">
      <c r="A18076" t="s">
        <v>2916</v>
      </c>
      <c r="B18076" t="s">
        <v>40</v>
      </c>
      <c r="C18076" t="s">
        <v>34</v>
      </c>
      <c r="D18076" t="s">
        <v>121</v>
      </c>
      <c r="E18076" t="s">
        <v>29</v>
      </c>
      <c r="F18076" t="s">
        <v>30</v>
      </c>
      <c r="G18076" t="s">
        <v>31</v>
      </c>
      <c r="H18076">
        <v>5972</v>
      </c>
      <c r="I18076">
        <v>2583</v>
      </c>
      <c r="J18076" s="1">
        <v>45214</v>
      </c>
      <c r="K18076">
        <v>1018517</v>
      </c>
      <c r="L18076">
        <v>2583</v>
      </c>
      <c r="M18076" t="s">
        <v>7</v>
      </c>
      <c r="N18076">
        <v>2.9959999999999809</v>
      </c>
      <c r="O18076">
        <v>141.18300000000002</v>
      </c>
      <c r="P18076">
        <v>138.18700000000004</v>
      </c>
      <c r="Q18076" t="str">
        <f>TEXT(Merge1[[#This Row],[Sheet1.date]],"YYYY-MM")</f>
        <v>2023-10</v>
      </c>
      <c r="R18076">
        <f>(Merge1[[#This Row],[Sheet1.Selling Price]]-Merge1[[#This Row],[Sheet1.Cost Price]]/Merge1[[#This Row],[Sheet1.Cost Price]]*100)</f>
        <v>41.183000000000021</v>
      </c>
    </row>
    <row r="18077" spans="1:18" x14ac:dyDescent="0.3">
      <c r="A18077" t="s">
        <v>2916</v>
      </c>
      <c r="B18077" t="s">
        <v>40</v>
      </c>
      <c r="C18077" t="s">
        <v>34</v>
      </c>
      <c r="D18077" t="s">
        <v>121</v>
      </c>
      <c r="E18077" t="s">
        <v>29</v>
      </c>
      <c r="F18077" t="s">
        <v>30</v>
      </c>
      <c r="G18077" t="s">
        <v>31</v>
      </c>
      <c r="H18077">
        <v>5972</v>
      </c>
      <c r="I18077">
        <v>2583</v>
      </c>
      <c r="J18077" s="1">
        <v>45023</v>
      </c>
      <c r="K18077">
        <v>1002887</v>
      </c>
      <c r="L18077">
        <v>2583</v>
      </c>
      <c r="M18077" t="s">
        <v>14</v>
      </c>
      <c r="N18077">
        <v>85.888000000000019</v>
      </c>
      <c r="O18077">
        <v>162.3648</v>
      </c>
      <c r="P18077">
        <v>76.476799999999983</v>
      </c>
      <c r="Q18077" t="str">
        <f>TEXT(Merge1[[#This Row],[Sheet1.date]],"YYYY-MM")</f>
        <v>2023-04</v>
      </c>
      <c r="R18077">
        <f>(Merge1[[#This Row],[Sheet1.Selling Price]]-Merge1[[#This Row],[Sheet1.Cost Price]]/Merge1[[#This Row],[Sheet1.Cost Price]]*100)</f>
        <v>62.364800000000002</v>
      </c>
    </row>
    <row r="18078" spans="1:18" x14ac:dyDescent="0.3">
      <c r="A18078" t="s">
        <v>2916</v>
      </c>
      <c r="B18078" t="s">
        <v>40</v>
      </c>
      <c r="C18078" t="s">
        <v>34</v>
      </c>
      <c r="D18078" t="s">
        <v>121</v>
      </c>
      <c r="E18078" t="s">
        <v>29</v>
      </c>
      <c r="F18078" t="s">
        <v>30</v>
      </c>
      <c r="G18078" t="s">
        <v>31</v>
      </c>
      <c r="H18078">
        <v>5972</v>
      </c>
      <c r="I18078">
        <v>2583</v>
      </c>
      <c r="J18078" s="1">
        <v>44965</v>
      </c>
      <c r="K18078">
        <v>1002892</v>
      </c>
      <c r="L18078">
        <v>2583</v>
      </c>
      <c r="M18078" t="s">
        <v>10</v>
      </c>
      <c r="N18078">
        <v>255.54880000000003</v>
      </c>
      <c r="O18078">
        <v>168.70880000000005</v>
      </c>
      <c r="P18078">
        <v>-86.839999999999975</v>
      </c>
      <c r="Q18078" t="str">
        <f>TEXT(Merge1[[#This Row],[Sheet1.date]],"YYYY-MM")</f>
        <v>2023-02</v>
      </c>
      <c r="R18078">
        <f>(Merge1[[#This Row],[Sheet1.Selling Price]]-Merge1[[#This Row],[Sheet1.Cost Price]]/Merge1[[#This Row],[Sheet1.Cost Price]]*100)</f>
        <v>68.708800000000053</v>
      </c>
    </row>
    <row r="18079" spans="1:18" x14ac:dyDescent="0.3">
      <c r="A18079" t="s">
        <v>2916</v>
      </c>
      <c r="B18079" t="s">
        <v>40</v>
      </c>
      <c r="C18079" t="s">
        <v>34</v>
      </c>
      <c r="D18079" t="s">
        <v>121</v>
      </c>
      <c r="E18079" t="s">
        <v>29</v>
      </c>
      <c r="F18079" t="s">
        <v>30</v>
      </c>
      <c r="G18079" t="s">
        <v>31</v>
      </c>
      <c r="H18079">
        <v>5972</v>
      </c>
      <c r="I18079">
        <v>2583</v>
      </c>
      <c r="J18079" s="1">
        <v>45219</v>
      </c>
      <c r="K18079">
        <v>1002583</v>
      </c>
      <c r="L18079">
        <v>2583</v>
      </c>
      <c r="M18079" t="s">
        <v>15</v>
      </c>
      <c r="N18079">
        <v>218.06399999999999</v>
      </c>
      <c r="O18079">
        <v>250.34360000000001</v>
      </c>
      <c r="P18079">
        <v>32.279600000000016</v>
      </c>
      <c r="Q18079" t="str">
        <f>TEXT(Merge1[[#This Row],[Sheet1.date]],"YYYY-MM")</f>
        <v>2023-10</v>
      </c>
      <c r="R18079">
        <f>(Merge1[[#This Row],[Sheet1.Selling Price]]-Merge1[[#This Row],[Sheet1.Cost Price]]/Merge1[[#This Row],[Sheet1.Cost Price]]*100)</f>
        <v>150.34360000000001</v>
      </c>
    </row>
    <row r="18080" spans="1:18" x14ac:dyDescent="0.3">
      <c r="A18080" t="s">
        <v>2916</v>
      </c>
      <c r="B18080" t="s">
        <v>40</v>
      </c>
      <c r="C18080" t="s">
        <v>34</v>
      </c>
      <c r="D18080" t="s">
        <v>121</v>
      </c>
      <c r="E18080" t="s">
        <v>29</v>
      </c>
      <c r="F18080" t="s">
        <v>30</v>
      </c>
      <c r="G18080" t="s">
        <v>31</v>
      </c>
      <c r="H18080">
        <v>5972</v>
      </c>
      <c r="I18080">
        <v>2583</v>
      </c>
      <c r="J18080" s="1">
        <v>45130</v>
      </c>
      <c r="K18080">
        <v>1003454</v>
      </c>
      <c r="L18080">
        <v>2583</v>
      </c>
      <c r="M18080" t="s">
        <v>11</v>
      </c>
      <c r="N18080">
        <v>269.06560000000007</v>
      </c>
      <c r="O18080">
        <v>310.75720000000001</v>
      </c>
      <c r="P18080">
        <v>41.691599999999937</v>
      </c>
      <c r="Q18080" t="str">
        <f>TEXT(Merge1[[#This Row],[Sheet1.date]],"YYYY-MM")</f>
        <v>2023-07</v>
      </c>
      <c r="R18080">
        <f>(Merge1[[#This Row],[Sheet1.Selling Price]]-Merge1[[#This Row],[Sheet1.Cost Price]]/Merge1[[#This Row],[Sheet1.Cost Price]]*100)</f>
        <v>210.75720000000001</v>
      </c>
    </row>
    <row r="18081" spans="1:18" x14ac:dyDescent="0.3">
      <c r="A18081" t="s">
        <v>2917</v>
      </c>
      <c r="B18081" t="s">
        <v>33</v>
      </c>
      <c r="C18081" t="s">
        <v>69</v>
      </c>
      <c r="D18081" t="s">
        <v>406</v>
      </c>
      <c r="E18081" t="s">
        <v>92</v>
      </c>
      <c r="F18081" t="s">
        <v>63</v>
      </c>
      <c r="G18081" t="s">
        <v>44</v>
      </c>
      <c r="H18081">
        <v>8751</v>
      </c>
      <c r="I18081">
        <v>2584</v>
      </c>
      <c r="J18081" s="1">
        <v>44946</v>
      </c>
      <c r="K18081">
        <v>1011856</v>
      </c>
      <c r="L18081">
        <v>2584</v>
      </c>
      <c r="M18081" t="s">
        <v>11</v>
      </c>
      <c r="N18081">
        <v>228.232</v>
      </c>
      <c r="O18081">
        <v>96.811200000000042</v>
      </c>
      <c r="P18081">
        <v>-131.42079999999996</v>
      </c>
      <c r="Q18081" t="str">
        <f>TEXT(Merge1[[#This Row],[Sheet1.date]],"YYYY-MM")</f>
        <v>2023-01</v>
      </c>
      <c r="R18081">
        <f>(Merge1[[#This Row],[Sheet1.Selling Price]]-Merge1[[#This Row],[Sheet1.Cost Price]]/Merge1[[#This Row],[Sheet1.Cost Price]]*100)</f>
        <v>-3.1887999999999579</v>
      </c>
    </row>
    <row r="18082" spans="1:18" x14ac:dyDescent="0.3">
      <c r="A18082" t="s">
        <v>2917</v>
      </c>
      <c r="B18082" t="s">
        <v>33</v>
      </c>
      <c r="C18082" t="s">
        <v>69</v>
      </c>
      <c r="D18082" t="s">
        <v>406</v>
      </c>
      <c r="E18082" t="s">
        <v>92</v>
      </c>
      <c r="F18082" t="s">
        <v>63</v>
      </c>
      <c r="G18082" t="s">
        <v>44</v>
      </c>
      <c r="H18082">
        <v>8751</v>
      </c>
      <c r="I18082">
        <v>2584</v>
      </c>
      <c r="J18082" s="1">
        <v>45077</v>
      </c>
      <c r="K18082">
        <v>1010841</v>
      </c>
      <c r="L18082">
        <v>2584</v>
      </c>
      <c r="M18082" t="s">
        <v>14</v>
      </c>
      <c r="N18082">
        <v>105.60400000000001</v>
      </c>
      <c r="O18082">
        <v>90.5364</v>
      </c>
      <c r="P18082">
        <v>-15.067600000000013</v>
      </c>
      <c r="Q18082" t="str">
        <f>TEXT(Merge1[[#This Row],[Sheet1.date]],"YYYY-MM")</f>
        <v>2023-05</v>
      </c>
      <c r="R18082">
        <f>(Merge1[[#This Row],[Sheet1.Selling Price]]-Merge1[[#This Row],[Sheet1.Cost Price]]/Merge1[[#This Row],[Sheet1.Cost Price]]*100)</f>
        <v>-9.4635999999999996</v>
      </c>
    </row>
    <row r="18083" spans="1:18" x14ac:dyDescent="0.3">
      <c r="A18083" t="s">
        <v>2917</v>
      </c>
      <c r="B18083" t="s">
        <v>33</v>
      </c>
      <c r="C18083" t="s">
        <v>69</v>
      </c>
      <c r="D18083" t="s">
        <v>406</v>
      </c>
      <c r="E18083" t="s">
        <v>92</v>
      </c>
      <c r="F18083" t="s">
        <v>63</v>
      </c>
      <c r="G18083" t="s">
        <v>44</v>
      </c>
      <c r="H18083">
        <v>8751</v>
      </c>
      <c r="I18083">
        <v>2584</v>
      </c>
      <c r="J18083" s="1">
        <v>45010</v>
      </c>
      <c r="K18083">
        <v>1019464</v>
      </c>
      <c r="L18083">
        <v>2584</v>
      </c>
      <c r="M18083" t="s">
        <v>12</v>
      </c>
      <c r="N18083">
        <v>92.412000000000006</v>
      </c>
      <c r="O18083">
        <v>108.01620000000001</v>
      </c>
      <c r="P18083">
        <v>15.604200000000006</v>
      </c>
      <c r="Q18083" t="str">
        <f>TEXT(Merge1[[#This Row],[Sheet1.date]],"YYYY-MM")</f>
        <v>2023-03</v>
      </c>
      <c r="R18083">
        <f>(Merge1[[#This Row],[Sheet1.Selling Price]]-Merge1[[#This Row],[Sheet1.Cost Price]]/Merge1[[#This Row],[Sheet1.Cost Price]]*100)</f>
        <v>8.016200000000012</v>
      </c>
    </row>
    <row r="18084" spans="1:18" x14ac:dyDescent="0.3">
      <c r="A18084" t="s">
        <v>2917</v>
      </c>
      <c r="B18084" t="s">
        <v>33</v>
      </c>
      <c r="C18084" t="s">
        <v>69</v>
      </c>
      <c r="D18084" t="s">
        <v>406</v>
      </c>
      <c r="E18084" t="s">
        <v>92</v>
      </c>
      <c r="F18084" t="s">
        <v>63</v>
      </c>
      <c r="G18084" t="s">
        <v>44</v>
      </c>
      <c r="H18084">
        <v>8751</v>
      </c>
      <c r="I18084">
        <v>2584</v>
      </c>
      <c r="J18084" s="1">
        <v>45091</v>
      </c>
      <c r="K18084">
        <v>1011186</v>
      </c>
      <c r="L18084">
        <v>2584</v>
      </c>
      <c r="M18084" t="s">
        <v>7</v>
      </c>
      <c r="N18084">
        <v>59.980000000000004</v>
      </c>
      <c r="O18084">
        <v>129.08160000000001</v>
      </c>
      <c r="P18084">
        <v>69.101600000000005</v>
      </c>
      <c r="Q18084" t="str">
        <f>TEXT(Merge1[[#This Row],[Sheet1.date]],"YYYY-MM")</f>
        <v>2023-06</v>
      </c>
      <c r="R18084">
        <f>(Merge1[[#This Row],[Sheet1.Selling Price]]-Merge1[[#This Row],[Sheet1.Cost Price]]/Merge1[[#This Row],[Sheet1.Cost Price]]*100)</f>
        <v>29.081600000000009</v>
      </c>
    </row>
    <row r="18085" spans="1:18" x14ac:dyDescent="0.3">
      <c r="A18085" t="s">
        <v>2917</v>
      </c>
      <c r="B18085" t="s">
        <v>33</v>
      </c>
      <c r="C18085" t="s">
        <v>69</v>
      </c>
      <c r="D18085" t="s">
        <v>406</v>
      </c>
      <c r="E18085" t="s">
        <v>92</v>
      </c>
      <c r="F18085" t="s">
        <v>63</v>
      </c>
      <c r="G18085" t="s">
        <v>44</v>
      </c>
      <c r="H18085">
        <v>8751</v>
      </c>
      <c r="I18085">
        <v>2584</v>
      </c>
      <c r="J18085" s="1">
        <v>45118</v>
      </c>
      <c r="K18085">
        <v>1011628</v>
      </c>
      <c r="L18085">
        <v>2584</v>
      </c>
      <c r="M18085" t="s">
        <v>10</v>
      </c>
      <c r="N18085">
        <v>89.068000000000012</v>
      </c>
      <c r="O18085">
        <v>211.99860000000001</v>
      </c>
      <c r="P18085">
        <v>122.9306</v>
      </c>
      <c r="Q18085" t="str">
        <f>TEXT(Merge1[[#This Row],[Sheet1.date]],"YYYY-MM")</f>
        <v>2023-07</v>
      </c>
      <c r="R18085">
        <f>(Merge1[[#This Row],[Sheet1.Selling Price]]-Merge1[[#This Row],[Sheet1.Cost Price]]/Merge1[[#This Row],[Sheet1.Cost Price]]*100)</f>
        <v>111.99860000000001</v>
      </c>
    </row>
    <row r="18086" spans="1:18" x14ac:dyDescent="0.3">
      <c r="A18086" t="s">
        <v>2917</v>
      </c>
      <c r="B18086" t="s">
        <v>33</v>
      </c>
      <c r="C18086" t="s">
        <v>69</v>
      </c>
      <c r="D18086" t="s">
        <v>406</v>
      </c>
      <c r="E18086" t="s">
        <v>92</v>
      </c>
      <c r="F18086" t="s">
        <v>63</v>
      </c>
      <c r="G18086" t="s">
        <v>44</v>
      </c>
      <c r="H18086">
        <v>8751</v>
      </c>
      <c r="I18086">
        <v>2584</v>
      </c>
      <c r="J18086" s="1">
        <v>45116</v>
      </c>
      <c r="K18086">
        <v>1012991</v>
      </c>
      <c r="L18086">
        <v>2584</v>
      </c>
      <c r="M18086" t="s">
        <v>9</v>
      </c>
      <c r="N18086">
        <v>164.71199999999999</v>
      </c>
      <c r="O18086">
        <v>273.85019999999997</v>
      </c>
      <c r="P18086">
        <v>109.13819999999998</v>
      </c>
      <c r="Q18086" t="str">
        <f>TEXT(Merge1[[#This Row],[Sheet1.date]],"YYYY-MM")</f>
        <v>2023-07</v>
      </c>
      <c r="R18086">
        <f>(Merge1[[#This Row],[Sheet1.Selling Price]]-Merge1[[#This Row],[Sheet1.Cost Price]]/Merge1[[#This Row],[Sheet1.Cost Price]]*100)</f>
        <v>173.85019999999997</v>
      </c>
    </row>
    <row r="18087" spans="1:18" x14ac:dyDescent="0.3">
      <c r="A18087" t="s">
        <v>2917</v>
      </c>
      <c r="B18087" t="s">
        <v>33</v>
      </c>
      <c r="C18087" t="s">
        <v>69</v>
      </c>
      <c r="D18087" t="s">
        <v>406</v>
      </c>
      <c r="E18087" t="s">
        <v>92</v>
      </c>
      <c r="F18087" t="s">
        <v>63</v>
      </c>
      <c r="G18087" t="s">
        <v>44</v>
      </c>
      <c r="H18087">
        <v>8751</v>
      </c>
      <c r="I18087">
        <v>2584</v>
      </c>
      <c r="J18087" s="1">
        <v>45227</v>
      </c>
      <c r="K18087">
        <v>1002584</v>
      </c>
      <c r="L18087">
        <v>2584</v>
      </c>
      <c r="M18087" t="s">
        <v>13</v>
      </c>
      <c r="N18087">
        <v>250.38400000000001</v>
      </c>
      <c r="O18087">
        <v>319.97160000000002</v>
      </c>
      <c r="P18087">
        <v>69.587600000000009</v>
      </c>
      <c r="Q18087" t="str">
        <f>TEXT(Merge1[[#This Row],[Sheet1.date]],"YYYY-MM")</f>
        <v>2023-10</v>
      </c>
      <c r="R18087">
        <f>(Merge1[[#This Row],[Sheet1.Selling Price]]-Merge1[[#This Row],[Sheet1.Cost Price]]/Merge1[[#This Row],[Sheet1.Cost Price]]*100)</f>
        <v>219.97160000000002</v>
      </c>
    </row>
    <row r="18088" spans="1:18" x14ac:dyDescent="0.3">
      <c r="A18088" t="s">
        <v>2917</v>
      </c>
      <c r="B18088" t="s">
        <v>33</v>
      </c>
      <c r="C18088" t="s">
        <v>69</v>
      </c>
      <c r="D18088" t="s">
        <v>406</v>
      </c>
      <c r="E18088" t="s">
        <v>92</v>
      </c>
      <c r="F18088" t="s">
        <v>63</v>
      </c>
      <c r="G18088" t="s">
        <v>44</v>
      </c>
      <c r="H18088">
        <v>8751</v>
      </c>
      <c r="I18088">
        <v>2584</v>
      </c>
      <c r="J18088" s="1">
        <v>44946</v>
      </c>
      <c r="K18088">
        <v>1004223</v>
      </c>
      <c r="L18088">
        <v>2584</v>
      </c>
      <c r="M18088" t="s">
        <v>15</v>
      </c>
      <c r="N18088">
        <v>80.934400000000011</v>
      </c>
      <c r="O18088">
        <v>431.12680000000006</v>
      </c>
      <c r="P18088">
        <v>350.19240000000002</v>
      </c>
      <c r="Q18088" t="str">
        <f>TEXT(Merge1[[#This Row],[Sheet1.date]],"YYYY-MM")</f>
        <v>2023-01</v>
      </c>
      <c r="R18088">
        <f>(Merge1[[#This Row],[Sheet1.Selling Price]]-Merge1[[#This Row],[Sheet1.Cost Price]]/Merge1[[#This Row],[Sheet1.Cost Price]]*100)</f>
        <v>331.12680000000006</v>
      </c>
    </row>
    <row r="18089" spans="1:18" x14ac:dyDescent="0.3">
      <c r="A18089" t="s">
        <v>2918</v>
      </c>
      <c r="B18089" t="s">
        <v>26</v>
      </c>
      <c r="C18089" t="s">
        <v>50</v>
      </c>
      <c r="D18089" t="s">
        <v>190</v>
      </c>
      <c r="E18089" t="s">
        <v>62</v>
      </c>
      <c r="F18089" t="s">
        <v>63</v>
      </c>
      <c r="G18089" t="s">
        <v>38</v>
      </c>
      <c r="H18089">
        <v>4506</v>
      </c>
      <c r="I18089">
        <v>2585</v>
      </c>
      <c r="J18089" s="1">
        <v>45072</v>
      </c>
      <c r="K18089">
        <v>1008532</v>
      </c>
      <c r="L18089">
        <v>2585</v>
      </c>
      <c r="M18089" t="s">
        <v>9</v>
      </c>
      <c r="N18089">
        <v>131.86000000000001</v>
      </c>
      <c r="O18089">
        <v>103.5342</v>
      </c>
      <c r="P18089">
        <v>-28.325800000000015</v>
      </c>
      <c r="Q18089" t="str">
        <f>TEXT(Merge1[[#This Row],[Sheet1.date]],"YYYY-MM")</f>
        <v>2023-05</v>
      </c>
      <c r="R18089">
        <f>(Merge1[[#This Row],[Sheet1.Selling Price]]-Merge1[[#This Row],[Sheet1.Cost Price]]/Merge1[[#This Row],[Sheet1.Cost Price]]*100)</f>
        <v>3.5341999999999985</v>
      </c>
    </row>
    <row r="18090" spans="1:18" x14ac:dyDescent="0.3">
      <c r="A18090" t="s">
        <v>2918</v>
      </c>
      <c r="B18090" t="s">
        <v>26</v>
      </c>
      <c r="C18090" t="s">
        <v>50</v>
      </c>
      <c r="D18090" t="s">
        <v>190</v>
      </c>
      <c r="E18090" t="s">
        <v>62</v>
      </c>
      <c r="F18090" t="s">
        <v>63</v>
      </c>
      <c r="G18090" t="s">
        <v>38</v>
      </c>
      <c r="H18090">
        <v>4506</v>
      </c>
      <c r="I18090">
        <v>2585</v>
      </c>
      <c r="J18090" s="1">
        <v>44961</v>
      </c>
      <c r="K18090">
        <v>1013193</v>
      </c>
      <c r="L18090">
        <v>2585</v>
      </c>
      <c r="M18090" t="s">
        <v>14</v>
      </c>
      <c r="N18090">
        <v>150.68800000000002</v>
      </c>
      <c r="O18090">
        <v>58.714200000000005</v>
      </c>
      <c r="P18090">
        <v>-91.973800000000011</v>
      </c>
      <c r="Q18090" t="str">
        <f>TEXT(Merge1[[#This Row],[Sheet1.date]],"YYYY-MM")</f>
        <v>2023-02</v>
      </c>
      <c r="R18090">
        <f>(Merge1[[#This Row],[Sheet1.Selling Price]]-Merge1[[#This Row],[Sheet1.Cost Price]]/Merge1[[#This Row],[Sheet1.Cost Price]]*100)</f>
        <v>-41.285799999999995</v>
      </c>
    </row>
    <row r="18091" spans="1:18" x14ac:dyDescent="0.3">
      <c r="A18091" t="s">
        <v>2918</v>
      </c>
      <c r="B18091" t="s">
        <v>26</v>
      </c>
      <c r="C18091" t="s">
        <v>50</v>
      </c>
      <c r="D18091" t="s">
        <v>190</v>
      </c>
      <c r="E18091" t="s">
        <v>62</v>
      </c>
      <c r="F18091" t="s">
        <v>63</v>
      </c>
      <c r="G18091" t="s">
        <v>38</v>
      </c>
      <c r="H18091">
        <v>4506</v>
      </c>
      <c r="I18091">
        <v>2585</v>
      </c>
      <c r="J18091" s="1">
        <v>45124</v>
      </c>
      <c r="K18091">
        <v>1019745</v>
      </c>
      <c r="L18091">
        <v>2585</v>
      </c>
      <c r="M18091" t="s">
        <v>8</v>
      </c>
      <c r="N18091">
        <v>26.396000000000001</v>
      </c>
      <c r="O18091">
        <v>79.779600000000002</v>
      </c>
      <c r="P18091">
        <v>53.383600000000001</v>
      </c>
      <c r="Q18091" t="str">
        <f>TEXT(Merge1[[#This Row],[Sheet1.date]],"YYYY-MM")</f>
        <v>2023-07</v>
      </c>
      <c r="R18091">
        <f>(Merge1[[#This Row],[Sheet1.Selling Price]]-Merge1[[#This Row],[Sheet1.Cost Price]]/Merge1[[#This Row],[Sheet1.Cost Price]]*100)</f>
        <v>-20.220399999999998</v>
      </c>
    </row>
    <row r="18092" spans="1:18" x14ac:dyDescent="0.3">
      <c r="A18092" t="s">
        <v>2918</v>
      </c>
      <c r="B18092" t="s">
        <v>26</v>
      </c>
      <c r="C18092" t="s">
        <v>50</v>
      </c>
      <c r="D18092" t="s">
        <v>190</v>
      </c>
      <c r="E18092" t="s">
        <v>62</v>
      </c>
      <c r="F18092" t="s">
        <v>63</v>
      </c>
      <c r="G18092" t="s">
        <v>38</v>
      </c>
      <c r="H18092">
        <v>4506</v>
      </c>
      <c r="I18092">
        <v>2585</v>
      </c>
      <c r="J18092" s="1">
        <v>44946</v>
      </c>
      <c r="K18092">
        <v>1010197</v>
      </c>
      <c r="L18092">
        <v>2585</v>
      </c>
      <c r="M18092" t="s">
        <v>10</v>
      </c>
      <c r="N18092">
        <v>126.636</v>
      </c>
      <c r="O18092">
        <v>110.7054</v>
      </c>
      <c r="P18092">
        <v>-15.930599999999998</v>
      </c>
      <c r="Q18092" t="str">
        <f>TEXT(Merge1[[#This Row],[Sheet1.date]],"YYYY-MM")</f>
        <v>2023-01</v>
      </c>
      <c r="R18092">
        <f>(Merge1[[#This Row],[Sheet1.Selling Price]]-Merge1[[#This Row],[Sheet1.Cost Price]]/Merge1[[#This Row],[Sheet1.Cost Price]]*100)</f>
        <v>10.705399999999997</v>
      </c>
    </row>
    <row r="18093" spans="1:18" x14ac:dyDescent="0.3">
      <c r="A18093" t="s">
        <v>2918</v>
      </c>
      <c r="B18093" t="s">
        <v>26</v>
      </c>
      <c r="C18093" t="s">
        <v>50</v>
      </c>
      <c r="D18093" t="s">
        <v>190</v>
      </c>
      <c r="E18093" t="s">
        <v>62</v>
      </c>
      <c r="F18093" t="s">
        <v>63</v>
      </c>
      <c r="G18093" t="s">
        <v>38</v>
      </c>
      <c r="H18093">
        <v>4506</v>
      </c>
      <c r="I18093">
        <v>2585</v>
      </c>
      <c r="J18093" s="1">
        <v>44983</v>
      </c>
      <c r="K18093">
        <v>1016477</v>
      </c>
      <c r="L18093">
        <v>2585</v>
      </c>
      <c r="M18093" t="s">
        <v>11</v>
      </c>
      <c r="N18093">
        <v>87.048000000000016</v>
      </c>
      <c r="O18093">
        <v>173.0052</v>
      </c>
      <c r="P18093">
        <v>85.957199999999986</v>
      </c>
      <c r="Q18093" t="str">
        <f>TEXT(Merge1[[#This Row],[Sheet1.date]],"YYYY-MM")</f>
        <v>2023-02</v>
      </c>
      <c r="R18093">
        <f>(Merge1[[#This Row],[Sheet1.Selling Price]]-Merge1[[#This Row],[Sheet1.Cost Price]]/Merge1[[#This Row],[Sheet1.Cost Price]]*100)</f>
        <v>73.005200000000002</v>
      </c>
    </row>
    <row r="18094" spans="1:18" x14ac:dyDescent="0.3">
      <c r="A18094" t="s">
        <v>2918</v>
      </c>
      <c r="B18094" t="s">
        <v>26</v>
      </c>
      <c r="C18094" t="s">
        <v>50</v>
      </c>
      <c r="D18094" t="s">
        <v>190</v>
      </c>
      <c r="E18094" t="s">
        <v>62</v>
      </c>
      <c r="F18094" t="s">
        <v>63</v>
      </c>
      <c r="G18094" t="s">
        <v>38</v>
      </c>
      <c r="H18094">
        <v>4506</v>
      </c>
      <c r="I18094">
        <v>2585</v>
      </c>
      <c r="J18094" s="1">
        <v>45230</v>
      </c>
      <c r="K18094">
        <v>1002585</v>
      </c>
      <c r="L18094">
        <v>2585</v>
      </c>
      <c r="M18094" t="s">
        <v>13</v>
      </c>
      <c r="N18094">
        <v>77.00160000000001</v>
      </c>
      <c r="O18094">
        <v>259.33960000000008</v>
      </c>
      <c r="P18094">
        <v>182.33800000000008</v>
      </c>
      <c r="Q18094" t="str">
        <f>TEXT(Merge1[[#This Row],[Sheet1.date]],"YYYY-MM")</f>
        <v>2023-10</v>
      </c>
      <c r="R18094">
        <f>(Merge1[[#This Row],[Sheet1.Selling Price]]-Merge1[[#This Row],[Sheet1.Cost Price]]/Merge1[[#This Row],[Sheet1.Cost Price]]*100)</f>
        <v>159.33960000000008</v>
      </c>
    </row>
    <row r="18095" spans="1:18" x14ac:dyDescent="0.3">
      <c r="A18095" t="s">
        <v>2919</v>
      </c>
      <c r="B18095" t="s">
        <v>59</v>
      </c>
      <c r="C18095" t="s">
        <v>84</v>
      </c>
      <c r="D18095" t="s">
        <v>262</v>
      </c>
      <c r="E18095" t="s">
        <v>43</v>
      </c>
      <c r="F18095" t="s">
        <v>30</v>
      </c>
      <c r="G18095" t="s">
        <v>31</v>
      </c>
      <c r="H18095">
        <v>6911</v>
      </c>
      <c r="I18095">
        <v>2586</v>
      </c>
      <c r="J18095" s="1">
        <v>45151</v>
      </c>
      <c r="K18095">
        <v>1008986</v>
      </c>
      <c r="L18095">
        <v>2586</v>
      </c>
      <c r="M18095" t="s">
        <v>15</v>
      </c>
      <c r="N18095">
        <v>79.02000000000001</v>
      </c>
      <c r="O18095">
        <v>49.302</v>
      </c>
      <c r="P18095">
        <v>-29.718000000000011</v>
      </c>
      <c r="Q18095" t="str">
        <f>TEXT(Merge1[[#This Row],[Sheet1.date]],"YYYY-MM")</f>
        <v>2023-08</v>
      </c>
      <c r="R18095">
        <f>(Merge1[[#This Row],[Sheet1.Selling Price]]-Merge1[[#This Row],[Sheet1.Cost Price]]/Merge1[[#This Row],[Sheet1.Cost Price]]*100)</f>
        <v>-50.698</v>
      </c>
    </row>
    <row r="18096" spans="1:18" x14ac:dyDescent="0.3">
      <c r="A18096" t="s">
        <v>2919</v>
      </c>
      <c r="B18096" t="s">
        <v>59</v>
      </c>
      <c r="C18096" t="s">
        <v>84</v>
      </c>
      <c r="D18096" t="s">
        <v>262</v>
      </c>
      <c r="E18096" t="s">
        <v>43</v>
      </c>
      <c r="F18096" t="s">
        <v>30</v>
      </c>
      <c r="G18096" t="s">
        <v>31</v>
      </c>
      <c r="H18096">
        <v>6911</v>
      </c>
      <c r="I18096">
        <v>2586</v>
      </c>
      <c r="J18096" s="1">
        <v>45157</v>
      </c>
      <c r="K18096">
        <v>1019566</v>
      </c>
      <c r="L18096">
        <v>2586</v>
      </c>
      <c r="M18096" t="s">
        <v>15</v>
      </c>
      <c r="N18096">
        <v>78.195999999999998</v>
      </c>
      <c r="O18096">
        <v>135.80459999999999</v>
      </c>
      <c r="P18096">
        <v>57.608599999999996</v>
      </c>
      <c r="Q18096" t="str">
        <f>TEXT(Merge1[[#This Row],[Sheet1.date]],"YYYY-MM")</f>
        <v>2023-08</v>
      </c>
      <c r="R18096">
        <f>(Merge1[[#This Row],[Sheet1.Selling Price]]-Merge1[[#This Row],[Sheet1.Cost Price]]/Merge1[[#This Row],[Sheet1.Cost Price]]*100)</f>
        <v>35.804599999999994</v>
      </c>
    </row>
    <row r="18097" spans="1:18" x14ac:dyDescent="0.3">
      <c r="A18097" t="s">
        <v>2919</v>
      </c>
      <c r="B18097" t="s">
        <v>59</v>
      </c>
      <c r="C18097" t="s">
        <v>84</v>
      </c>
      <c r="D18097" t="s">
        <v>262</v>
      </c>
      <c r="E18097" t="s">
        <v>43</v>
      </c>
      <c r="F18097" t="s">
        <v>30</v>
      </c>
      <c r="G18097" t="s">
        <v>31</v>
      </c>
      <c r="H18097">
        <v>6911</v>
      </c>
      <c r="I18097">
        <v>2586</v>
      </c>
      <c r="J18097" s="1">
        <v>45232</v>
      </c>
      <c r="K18097">
        <v>1017503</v>
      </c>
      <c r="L18097">
        <v>2586</v>
      </c>
      <c r="M18097" t="s">
        <v>7</v>
      </c>
      <c r="N18097">
        <v>41.884000000000015</v>
      </c>
      <c r="O18097">
        <v>143.42400000000001</v>
      </c>
      <c r="P18097">
        <v>101.53999999999999</v>
      </c>
      <c r="Q18097" t="str">
        <f>TEXT(Merge1[[#This Row],[Sheet1.date]],"YYYY-MM")</f>
        <v>2023-11</v>
      </c>
      <c r="R18097">
        <f>(Merge1[[#This Row],[Sheet1.Selling Price]]-Merge1[[#This Row],[Sheet1.Cost Price]]/Merge1[[#This Row],[Sheet1.Cost Price]]*100)</f>
        <v>43.424000000000007</v>
      </c>
    </row>
    <row r="18098" spans="1:18" x14ac:dyDescent="0.3">
      <c r="A18098" t="s">
        <v>2919</v>
      </c>
      <c r="B18098" t="s">
        <v>59</v>
      </c>
      <c r="C18098" t="s">
        <v>84</v>
      </c>
      <c r="D18098" t="s">
        <v>262</v>
      </c>
      <c r="E18098" t="s">
        <v>43</v>
      </c>
      <c r="F18098" t="s">
        <v>30</v>
      </c>
      <c r="G18098" t="s">
        <v>31</v>
      </c>
      <c r="H18098">
        <v>6911</v>
      </c>
      <c r="I18098">
        <v>2586</v>
      </c>
      <c r="J18098" s="1">
        <v>45146</v>
      </c>
      <c r="K18098">
        <v>1016498</v>
      </c>
      <c r="L18098">
        <v>2586</v>
      </c>
      <c r="M18098" t="s">
        <v>13</v>
      </c>
      <c r="N18098">
        <v>108.128</v>
      </c>
      <c r="O18098">
        <v>167.17860000000002</v>
      </c>
      <c r="P18098">
        <v>59.050600000000017</v>
      </c>
      <c r="Q18098" t="str">
        <f>TEXT(Merge1[[#This Row],[Sheet1.date]],"YYYY-MM")</f>
        <v>2023-08</v>
      </c>
      <c r="R18098">
        <f>(Merge1[[#This Row],[Sheet1.Selling Price]]-Merge1[[#This Row],[Sheet1.Cost Price]]/Merge1[[#This Row],[Sheet1.Cost Price]]*100)</f>
        <v>67.178600000000017</v>
      </c>
    </row>
    <row r="18099" spans="1:18" x14ac:dyDescent="0.3">
      <c r="A18099" t="s">
        <v>2919</v>
      </c>
      <c r="B18099" t="s">
        <v>59</v>
      </c>
      <c r="C18099" t="s">
        <v>84</v>
      </c>
      <c r="D18099" t="s">
        <v>262</v>
      </c>
      <c r="E18099" t="s">
        <v>43</v>
      </c>
      <c r="F18099" t="s">
        <v>30</v>
      </c>
      <c r="G18099" t="s">
        <v>31</v>
      </c>
      <c r="H18099">
        <v>6911</v>
      </c>
      <c r="I18099">
        <v>2586</v>
      </c>
      <c r="J18099" s="1">
        <v>45125</v>
      </c>
      <c r="K18099">
        <v>1016604</v>
      </c>
      <c r="L18099">
        <v>2586</v>
      </c>
      <c r="M18099" t="s">
        <v>10</v>
      </c>
      <c r="N18099">
        <v>116.59600000000003</v>
      </c>
      <c r="O18099">
        <v>223.65180000000001</v>
      </c>
      <c r="P18099">
        <v>107.05579999999998</v>
      </c>
      <c r="Q18099" t="str">
        <f>TEXT(Merge1[[#This Row],[Sheet1.date]],"YYYY-MM")</f>
        <v>2023-07</v>
      </c>
      <c r="R18099">
        <f>(Merge1[[#This Row],[Sheet1.Selling Price]]-Merge1[[#This Row],[Sheet1.Cost Price]]/Merge1[[#This Row],[Sheet1.Cost Price]]*100)</f>
        <v>123.65180000000001</v>
      </c>
    </row>
    <row r="18100" spans="1:18" x14ac:dyDescent="0.3">
      <c r="A18100" t="s">
        <v>2919</v>
      </c>
      <c r="B18100" t="s">
        <v>59</v>
      </c>
      <c r="C18100" t="s">
        <v>84</v>
      </c>
      <c r="D18100" t="s">
        <v>262</v>
      </c>
      <c r="E18100" t="s">
        <v>43</v>
      </c>
      <c r="F18100" t="s">
        <v>30</v>
      </c>
      <c r="G18100" t="s">
        <v>31</v>
      </c>
      <c r="H18100">
        <v>6911</v>
      </c>
      <c r="I18100">
        <v>2586</v>
      </c>
      <c r="J18100" s="1">
        <v>45086</v>
      </c>
      <c r="K18100">
        <v>1009565</v>
      </c>
      <c r="L18100">
        <v>2586</v>
      </c>
      <c r="M18100" t="s">
        <v>14</v>
      </c>
      <c r="N18100">
        <v>139.50799999999998</v>
      </c>
      <c r="O18100">
        <v>249.19919999999999</v>
      </c>
      <c r="P18100">
        <v>109.69120000000001</v>
      </c>
      <c r="Q18100" t="str">
        <f>TEXT(Merge1[[#This Row],[Sheet1.date]],"YYYY-MM")</f>
        <v>2023-06</v>
      </c>
      <c r="R18100">
        <f>(Merge1[[#This Row],[Sheet1.Selling Price]]-Merge1[[#This Row],[Sheet1.Cost Price]]/Merge1[[#This Row],[Sheet1.Cost Price]]*100)</f>
        <v>149.19919999999999</v>
      </c>
    </row>
    <row r="18101" spans="1:18" x14ac:dyDescent="0.3">
      <c r="A18101" t="s">
        <v>2919</v>
      </c>
      <c r="B18101" t="s">
        <v>59</v>
      </c>
      <c r="C18101" t="s">
        <v>84</v>
      </c>
      <c r="D18101" t="s">
        <v>262</v>
      </c>
      <c r="E18101" t="s">
        <v>43</v>
      </c>
      <c r="F18101" t="s">
        <v>30</v>
      </c>
      <c r="G18101" t="s">
        <v>31</v>
      </c>
      <c r="H18101">
        <v>6911</v>
      </c>
      <c r="I18101">
        <v>2586</v>
      </c>
      <c r="J18101" s="1">
        <v>45054</v>
      </c>
      <c r="K18101">
        <v>1018618</v>
      </c>
      <c r="L18101">
        <v>2586</v>
      </c>
      <c r="M18101" t="s">
        <v>12</v>
      </c>
      <c r="N18101">
        <v>315.12800000000004</v>
      </c>
      <c r="O18101">
        <v>255.02580000000003</v>
      </c>
      <c r="P18101">
        <v>-60.102200000000011</v>
      </c>
      <c r="Q18101" t="str">
        <f>TEXT(Merge1[[#This Row],[Sheet1.date]],"YYYY-MM")</f>
        <v>2023-05</v>
      </c>
      <c r="R18101">
        <f>(Merge1[[#This Row],[Sheet1.Selling Price]]-Merge1[[#This Row],[Sheet1.Cost Price]]/Merge1[[#This Row],[Sheet1.Cost Price]]*100)</f>
        <v>155.02580000000003</v>
      </c>
    </row>
    <row r="18102" spans="1:18" x14ac:dyDescent="0.3">
      <c r="A18102" t="s">
        <v>2919</v>
      </c>
      <c r="B18102" t="s">
        <v>59</v>
      </c>
      <c r="C18102" t="s">
        <v>84</v>
      </c>
      <c r="D18102" t="s">
        <v>262</v>
      </c>
      <c r="E18102" t="s">
        <v>43</v>
      </c>
      <c r="F18102" t="s">
        <v>30</v>
      </c>
      <c r="G18102" t="s">
        <v>31</v>
      </c>
      <c r="H18102">
        <v>6911</v>
      </c>
      <c r="I18102">
        <v>2586</v>
      </c>
      <c r="J18102" s="1">
        <v>45142</v>
      </c>
      <c r="K18102">
        <v>1002586</v>
      </c>
      <c r="L18102">
        <v>2586</v>
      </c>
      <c r="M18102" t="s">
        <v>14</v>
      </c>
      <c r="N18102">
        <v>37.5488</v>
      </c>
      <c r="O18102">
        <v>363.66720000000004</v>
      </c>
      <c r="P18102">
        <v>326.11840000000007</v>
      </c>
      <c r="Q18102" t="str">
        <f>TEXT(Merge1[[#This Row],[Sheet1.date]],"YYYY-MM")</f>
        <v>2023-08</v>
      </c>
      <c r="R18102">
        <f>(Merge1[[#This Row],[Sheet1.Selling Price]]-Merge1[[#This Row],[Sheet1.Cost Price]]/Merge1[[#This Row],[Sheet1.Cost Price]]*100)</f>
        <v>263.66720000000004</v>
      </c>
    </row>
    <row r="18103" spans="1:18" x14ac:dyDescent="0.3">
      <c r="A18103" t="s">
        <v>2920</v>
      </c>
      <c r="B18103" t="s">
        <v>65</v>
      </c>
      <c r="C18103" t="s">
        <v>88</v>
      </c>
      <c r="D18103" t="s">
        <v>772</v>
      </c>
      <c r="E18103" t="s">
        <v>71</v>
      </c>
      <c r="F18103" t="s">
        <v>37</v>
      </c>
      <c r="G18103" t="s">
        <v>38</v>
      </c>
      <c r="H18103">
        <v>5271</v>
      </c>
      <c r="I18103">
        <v>2587</v>
      </c>
      <c r="J18103" s="1">
        <v>45010</v>
      </c>
      <c r="K18103">
        <v>1017813</v>
      </c>
      <c r="L18103">
        <v>2587</v>
      </c>
      <c r="M18103" t="s">
        <v>8</v>
      </c>
      <c r="N18103">
        <v>65.620000000000019</v>
      </c>
      <c r="O18103">
        <v>726.08399999999983</v>
      </c>
      <c r="P18103">
        <v>660.46399999999983</v>
      </c>
      <c r="Q18103" t="str">
        <f>TEXT(Merge1[[#This Row],[Sheet1.date]],"YYYY-MM")</f>
        <v>2023-03</v>
      </c>
      <c r="R18103">
        <f>(Merge1[[#This Row],[Sheet1.Selling Price]]-Merge1[[#This Row],[Sheet1.Cost Price]]/Merge1[[#This Row],[Sheet1.Cost Price]]*100)</f>
        <v>626.08399999999983</v>
      </c>
    </row>
    <row r="18104" spans="1:18" x14ac:dyDescent="0.3">
      <c r="A18104" t="s">
        <v>2920</v>
      </c>
      <c r="B18104" t="s">
        <v>65</v>
      </c>
      <c r="C18104" t="s">
        <v>88</v>
      </c>
      <c r="D18104" t="s">
        <v>772</v>
      </c>
      <c r="E18104" t="s">
        <v>71</v>
      </c>
      <c r="F18104" t="s">
        <v>37</v>
      </c>
      <c r="G18104" t="s">
        <v>38</v>
      </c>
      <c r="H18104">
        <v>5271</v>
      </c>
      <c r="I18104">
        <v>2587</v>
      </c>
      <c r="J18104" s="1">
        <v>45188</v>
      </c>
      <c r="K18104">
        <v>1016296</v>
      </c>
      <c r="L18104">
        <v>2587</v>
      </c>
      <c r="M18104" t="s">
        <v>13</v>
      </c>
      <c r="N18104">
        <v>43.248000000000005</v>
      </c>
      <c r="O18104">
        <v>45.2682</v>
      </c>
      <c r="P18104">
        <v>2.0201999999999956</v>
      </c>
      <c r="Q18104" t="str">
        <f>TEXT(Merge1[[#This Row],[Sheet1.date]],"YYYY-MM")</f>
        <v>2023-09</v>
      </c>
      <c r="R18104">
        <f>(Merge1[[#This Row],[Sheet1.Selling Price]]-Merge1[[#This Row],[Sheet1.Cost Price]]/Merge1[[#This Row],[Sheet1.Cost Price]]*100)</f>
        <v>-54.7318</v>
      </c>
    </row>
    <row r="18105" spans="1:18" x14ac:dyDescent="0.3">
      <c r="A18105" t="s">
        <v>2920</v>
      </c>
      <c r="B18105" t="s">
        <v>65</v>
      </c>
      <c r="C18105" t="s">
        <v>88</v>
      </c>
      <c r="D18105" t="s">
        <v>772</v>
      </c>
      <c r="E18105" t="s">
        <v>71</v>
      </c>
      <c r="F18105" t="s">
        <v>37</v>
      </c>
      <c r="G18105" t="s">
        <v>38</v>
      </c>
      <c r="H18105">
        <v>5271</v>
      </c>
      <c r="I18105">
        <v>2587</v>
      </c>
      <c r="J18105" s="1">
        <v>45251</v>
      </c>
      <c r="K18105">
        <v>1010922</v>
      </c>
      <c r="L18105">
        <v>2587</v>
      </c>
      <c r="M18105" t="s">
        <v>13</v>
      </c>
      <c r="N18105">
        <v>56.00800000000001</v>
      </c>
      <c r="O18105">
        <v>53.335799999999999</v>
      </c>
      <c r="P18105">
        <v>-2.6722000000000108</v>
      </c>
      <c r="Q18105" t="str">
        <f>TEXT(Merge1[[#This Row],[Sheet1.date]],"YYYY-MM")</f>
        <v>2023-11</v>
      </c>
      <c r="R18105">
        <f>(Merge1[[#This Row],[Sheet1.Selling Price]]-Merge1[[#This Row],[Sheet1.Cost Price]]/Merge1[[#This Row],[Sheet1.Cost Price]]*100)</f>
        <v>-46.664200000000001</v>
      </c>
    </row>
    <row r="18106" spans="1:18" x14ac:dyDescent="0.3">
      <c r="A18106" t="s">
        <v>2920</v>
      </c>
      <c r="B18106" t="s">
        <v>65</v>
      </c>
      <c r="C18106" t="s">
        <v>88</v>
      </c>
      <c r="D18106" t="s">
        <v>772</v>
      </c>
      <c r="E18106" t="s">
        <v>71</v>
      </c>
      <c r="F18106" t="s">
        <v>37</v>
      </c>
      <c r="G18106" t="s">
        <v>38</v>
      </c>
      <c r="H18106">
        <v>5271</v>
      </c>
      <c r="I18106">
        <v>2587</v>
      </c>
      <c r="J18106" s="1">
        <v>45216</v>
      </c>
      <c r="K18106">
        <v>1016671</v>
      </c>
      <c r="L18106">
        <v>2587</v>
      </c>
      <c r="M18106" t="s">
        <v>9</v>
      </c>
      <c r="N18106">
        <v>25.316000000000003</v>
      </c>
      <c r="O18106">
        <v>80.676000000000002</v>
      </c>
      <c r="P18106">
        <v>55.36</v>
      </c>
      <c r="Q18106" t="str">
        <f>TEXT(Merge1[[#This Row],[Sheet1.date]],"YYYY-MM")</f>
        <v>2023-10</v>
      </c>
      <c r="R18106">
        <f>(Merge1[[#This Row],[Sheet1.Selling Price]]-Merge1[[#This Row],[Sheet1.Cost Price]]/Merge1[[#This Row],[Sheet1.Cost Price]]*100)</f>
        <v>-19.323999999999998</v>
      </c>
    </row>
    <row r="18107" spans="1:18" x14ac:dyDescent="0.3">
      <c r="A18107" t="s">
        <v>2920</v>
      </c>
      <c r="B18107" t="s">
        <v>65</v>
      </c>
      <c r="C18107" t="s">
        <v>88</v>
      </c>
      <c r="D18107" t="s">
        <v>772</v>
      </c>
      <c r="E18107" t="s">
        <v>71</v>
      </c>
      <c r="F18107" t="s">
        <v>37</v>
      </c>
      <c r="G18107" t="s">
        <v>38</v>
      </c>
      <c r="H18107">
        <v>5271</v>
      </c>
      <c r="I18107">
        <v>2587</v>
      </c>
      <c r="J18107" s="1">
        <v>45171</v>
      </c>
      <c r="K18107">
        <v>1002587</v>
      </c>
      <c r="L18107">
        <v>2587</v>
      </c>
      <c r="M18107" t="s">
        <v>16</v>
      </c>
      <c r="N18107">
        <v>72.947199999999995</v>
      </c>
      <c r="O18107">
        <v>116.94800000000001</v>
      </c>
      <c r="P18107">
        <v>44.000800000000012</v>
      </c>
      <c r="Q18107" t="str">
        <f>TEXT(Merge1[[#This Row],[Sheet1.date]],"YYYY-MM")</f>
        <v>2023-09</v>
      </c>
      <c r="R18107">
        <f>(Merge1[[#This Row],[Sheet1.Selling Price]]-Merge1[[#This Row],[Sheet1.Cost Price]]/Merge1[[#This Row],[Sheet1.Cost Price]]*100)</f>
        <v>16.948000000000008</v>
      </c>
    </row>
    <row r="18108" spans="1:18" x14ac:dyDescent="0.3">
      <c r="A18108" t="s">
        <v>2920</v>
      </c>
      <c r="B18108" t="s">
        <v>65</v>
      </c>
      <c r="C18108" t="s">
        <v>88</v>
      </c>
      <c r="D18108" t="s">
        <v>772</v>
      </c>
      <c r="E18108" t="s">
        <v>71</v>
      </c>
      <c r="F18108" t="s">
        <v>37</v>
      </c>
      <c r="G18108" t="s">
        <v>38</v>
      </c>
      <c r="H18108">
        <v>5271</v>
      </c>
      <c r="I18108">
        <v>2587</v>
      </c>
      <c r="J18108" s="1">
        <v>45182</v>
      </c>
      <c r="K18108">
        <v>1007143</v>
      </c>
      <c r="L18108">
        <v>2587</v>
      </c>
      <c r="M18108" t="s">
        <v>14</v>
      </c>
      <c r="N18108">
        <v>44.560000000000016</v>
      </c>
      <c r="O18108">
        <v>248.30280000000002</v>
      </c>
      <c r="P18108">
        <v>203.74279999999999</v>
      </c>
      <c r="Q18108" t="str">
        <f>TEXT(Merge1[[#This Row],[Sheet1.date]],"YYYY-MM")</f>
        <v>2023-09</v>
      </c>
      <c r="R18108">
        <f>(Merge1[[#This Row],[Sheet1.Selling Price]]-Merge1[[#This Row],[Sheet1.Cost Price]]/Merge1[[#This Row],[Sheet1.Cost Price]]*100)</f>
        <v>148.30280000000002</v>
      </c>
    </row>
    <row r="18109" spans="1:18" x14ac:dyDescent="0.3">
      <c r="A18109" t="s">
        <v>2920</v>
      </c>
      <c r="B18109" t="s">
        <v>65</v>
      </c>
      <c r="C18109" t="s">
        <v>88</v>
      </c>
      <c r="D18109" t="s">
        <v>772</v>
      </c>
      <c r="E18109" t="s">
        <v>71</v>
      </c>
      <c r="F18109" t="s">
        <v>37</v>
      </c>
      <c r="G18109" t="s">
        <v>38</v>
      </c>
      <c r="H18109">
        <v>5271</v>
      </c>
      <c r="I18109">
        <v>2587</v>
      </c>
      <c r="J18109" s="1">
        <v>45172</v>
      </c>
      <c r="K18109">
        <v>1004377</v>
      </c>
      <c r="L18109">
        <v>2587</v>
      </c>
      <c r="M18109" t="s">
        <v>8</v>
      </c>
      <c r="N18109">
        <v>118.10240000000002</v>
      </c>
      <c r="O18109">
        <v>334.46920000000006</v>
      </c>
      <c r="P18109">
        <v>216.36680000000004</v>
      </c>
      <c r="Q18109" t="str">
        <f>TEXT(Merge1[[#This Row],[Sheet1.date]],"YYYY-MM")</f>
        <v>2023-09</v>
      </c>
      <c r="R18109">
        <f>(Merge1[[#This Row],[Sheet1.Selling Price]]-Merge1[[#This Row],[Sheet1.Cost Price]]/Merge1[[#This Row],[Sheet1.Cost Price]]*100)</f>
        <v>234.46920000000006</v>
      </c>
    </row>
    <row r="18110" spans="1:18" x14ac:dyDescent="0.3">
      <c r="A18110" t="s">
        <v>2920</v>
      </c>
      <c r="B18110" t="s">
        <v>65</v>
      </c>
      <c r="C18110" t="s">
        <v>88</v>
      </c>
      <c r="D18110" t="s">
        <v>772</v>
      </c>
      <c r="E18110" t="s">
        <v>71</v>
      </c>
      <c r="F18110" t="s">
        <v>37</v>
      </c>
      <c r="G18110" t="s">
        <v>38</v>
      </c>
      <c r="H18110">
        <v>5271</v>
      </c>
      <c r="I18110">
        <v>2587</v>
      </c>
      <c r="J18110" s="1">
        <v>45240</v>
      </c>
      <c r="K18110">
        <v>1004983</v>
      </c>
      <c r="L18110">
        <v>2587</v>
      </c>
      <c r="M18110" t="s">
        <v>10</v>
      </c>
      <c r="N18110">
        <v>178.36480000000003</v>
      </c>
      <c r="O18110">
        <v>444.9380000000001</v>
      </c>
      <c r="P18110">
        <v>266.57320000000004</v>
      </c>
      <c r="Q18110" t="str">
        <f>TEXT(Merge1[[#This Row],[Sheet1.date]],"YYYY-MM")</f>
        <v>2023-11</v>
      </c>
      <c r="R18110">
        <f>(Merge1[[#This Row],[Sheet1.Selling Price]]-Merge1[[#This Row],[Sheet1.Cost Price]]/Merge1[[#This Row],[Sheet1.Cost Price]]*100)</f>
        <v>344.9380000000001</v>
      </c>
    </row>
    <row r="18111" spans="1:18" x14ac:dyDescent="0.3">
      <c r="A18111" t="s">
        <v>2921</v>
      </c>
      <c r="B18111" t="s">
        <v>116</v>
      </c>
      <c r="C18111" t="s">
        <v>84</v>
      </c>
      <c r="D18111" t="s">
        <v>906</v>
      </c>
      <c r="E18111" t="s">
        <v>36</v>
      </c>
      <c r="F18111" t="s">
        <v>37</v>
      </c>
      <c r="G18111" t="s">
        <v>31</v>
      </c>
      <c r="H18111">
        <v>4600</v>
      </c>
      <c r="I18111">
        <v>2588</v>
      </c>
      <c r="J18111" s="1">
        <v>45000</v>
      </c>
      <c r="K18111">
        <v>1013601</v>
      </c>
      <c r="L18111">
        <v>2588</v>
      </c>
      <c r="M18111" t="s">
        <v>13</v>
      </c>
      <c r="N18111">
        <v>9.9720000000000013</v>
      </c>
      <c r="O18111">
        <v>306.56880000000001</v>
      </c>
      <c r="P18111">
        <v>296.59680000000003</v>
      </c>
      <c r="Q18111" t="str">
        <f>TEXT(Merge1[[#This Row],[Sheet1.date]],"YYYY-MM")</f>
        <v>2023-03</v>
      </c>
      <c r="R18111">
        <f>(Merge1[[#This Row],[Sheet1.Selling Price]]-Merge1[[#This Row],[Sheet1.Cost Price]]/Merge1[[#This Row],[Sheet1.Cost Price]]*100)</f>
        <v>206.56880000000001</v>
      </c>
    </row>
    <row r="18112" spans="1:18" x14ac:dyDescent="0.3">
      <c r="A18112" t="s">
        <v>2921</v>
      </c>
      <c r="B18112" t="s">
        <v>116</v>
      </c>
      <c r="C18112" t="s">
        <v>84</v>
      </c>
      <c r="D18112" t="s">
        <v>906</v>
      </c>
      <c r="E18112" t="s">
        <v>36</v>
      </c>
      <c r="F18112" t="s">
        <v>37</v>
      </c>
      <c r="G18112" t="s">
        <v>31</v>
      </c>
      <c r="H18112">
        <v>4600</v>
      </c>
      <c r="I18112">
        <v>2588</v>
      </c>
      <c r="J18112" s="1">
        <v>45256</v>
      </c>
      <c r="K18112">
        <v>1014233</v>
      </c>
      <c r="L18112">
        <v>2588</v>
      </c>
      <c r="M18112" t="s">
        <v>12</v>
      </c>
      <c r="N18112">
        <v>82.98</v>
      </c>
      <c r="O18112">
        <v>152.83619999999999</v>
      </c>
      <c r="P18112">
        <v>69.856199999999987</v>
      </c>
      <c r="Q18112" t="str">
        <f>TEXT(Merge1[[#This Row],[Sheet1.date]],"YYYY-MM")</f>
        <v>2023-11</v>
      </c>
      <c r="R18112">
        <f>(Merge1[[#This Row],[Sheet1.Selling Price]]-Merge1[[#This Row],[Sheet1.Cost Price]]/Merge1[[#This Row],[Sheet1.Cost Price]]*100)</f>
        <v>52.836199999999991</v>
      </c>
    </row>
    <row r="18113" spans="1:18" x14ac:dyDescent="0.3">
      <c r="A18113" t="s">
        <v>2921</v>
      </c>
      <c r="B18113" t="s">
        <v>116</v>
      </c>
      <c r="C18113" t="s">
        <v>84</v>
      </c>
      <c r="D18113" t="s">
        <v>906</v>
      </c>
      <c r="E18113" t="s">
        <v>36</v>
      </c>
      <c r="F18113" t="s">
        <v>37</v>
      </c>
      <c r="G18113" t="s">
        <v>31</v>
      </c>
      <c r="H18113">
        <v>4600</v>
      </c>
      <c r="I18113">
        <v>2588</v>
      </c>
      <c r="J18113" s="1">
        <v>45045</v>
      </c>
      <c r="K18113">
        <v>1008960</v>
      </c>
      <c r="L18113">
        <v>2588</v>
      </c>
      <c r="M18113" t="s">
        <v>13</v>
      </c>
      <c r="N18113">
        <v>92.384</v>
      </c>
      <c r="O18113">
        <v>185.5548</v>
      </c>
      <c r="P18113">
        <v>93.1708</v>
      </c>
      <c r="Q18113" t="str">
        <f>TEXT(Merge1[[#This Row],[Sheet1.date]],"YYYY-MM")</f>
        <v>2023-04</v>
      </c>
      <c r="R18113">
        <f>(Merge1[[#This Row],[Sheet1.Selling Price]]-Merge1[[#This Row],[Sheet1.Cost Price]]/Merge1[[#This Row],[Sheet1.Cost Price]]*100)</f>
        <v>85.5548</v>
      </c>
    </row>
    <row r="18114" spans="1:18" x14ac:dyDescent="0.3">
      <c r="A18114" t="s">
        <v>2921</v>
      </c>
      <c r="B18114" t="s">
        <v>116</v>
      </c>
      <c r="C18114" t="s">
        <v>84</v>
      </c>
      <c r="D18114" t="s">
        <v>906</v>
      </c>
      <c r="E18114" t="s">
        <v>36</v>
      </c>
      <c r="F18114" t="s">
        <v>37</v>
      </c>
      <c r="G18114" t="s">
        <v>31</v>
      </c>
      <c r="H18114">
        <v>4600</v>
      </c>
      <c r="I18114">
        <v>2588</v>
      </c>
      <c r="J18114" s="1">
        <v>45269</v>
      </c>
      <c r="K18114">
        <v>1005466</v>
      </c>
      <c r="L18114">
        <v>2588</v>
      </c>
      <c r="M18114" t="s">
        <v>9</v>
      </c>
      <c r="N18114">
        <v>57.50800000000001</v>
      </c>
      <c r="O18114">
        <v>325.39319999999998</v>
      </c>
      <c r="P18114">
        <v>267.88519999999994</v>
      </c>
      <c r="Q18114" t="str">
        <f>TEXT(Merge1[[#This Row],[Sheet1.date]],"YYYY-MM")</f>
        <v>2023-12</v>
      </c>
      <c r="R18114">
        <f>(Merge1[[#This Row],[Sheet1.Selling Price]]-Merge1[[#This Row],[Sheet1.Cost Price]]/Merge1[[#This Row],[Sheet1.Cost Price]]*100)</f>
        <v>225.39319999999998</v>
      </c>
    </row>
    <row r="18115" spans="1:18" x14ac:dyDescent="0.3">
      <c r="A18115" t="s">
        <v>2921</v>
      </c>
      <c r="B18115" t="s">
        <v>116</v>
      </c>
      <c r="C18115" t="s">
        <v>84</v>
      </c>
      <c r="D18115" t="s">
        <v>906</v>
      </c>
      <c r="E18115" t="s">
        <v>36</v>
      </c>
      <c r="F18115" t="s">
        <v>37</v>
      </c>
      <c r="G18115" t="s">
        <v>31</v>
      </c>
      <c r="H18115">
        <v>4600</v>
      </c>
      <c r="I18115">
        <v>2588</v>
      </c>
      <c r="J18115" s="1">
        <v>45167</v>
      </c>
      <c r="K18115">
        <v>1002588</v>
      </c>
      <c r="L18115">
        <v>2588</v>
      </c>
      <c r="M18115" t="s">
        <v>10</v>
      </c>
      <c r="N18115">
        <v>189.13919999999999</v>
      </c>
      <c r="O18115">
        <v>370.24</v>
      </c>
      <c r="P18115">
        <v>181.10080000000002</v>
      </c>
      <c r="Q18115" t="str">
        <f>TEXT(Merge1[[#This Row],[Sheet1.date]],"YYYY-MM")</f>
        <v>2023-08</v>
      </c>
      <c r="R18115">
        <f>(Merge1[[#This Row],[Sheet1.Selling Price]]-Merge1[[#This Row],[Sheet1.Cost Price]]/Merge1[[#This Row],[Sheet1.Cost Price]]*100)</f>
        <v>270.24</v>
      </c>
    </row>
    <row r="18116" spans="1:18" x14ac:dyDescent="0.3">
      <c r="A18116" t="s">
        <v>2922</v>
      </c>
      <c r="B18116" t="s">
        <v>26</v>
      </c>
      <c r="C18116" t="s">
        <v>84</v>
      </c>
      <c r="D18116" t="s">
        <v>160</v>
      </c>
      <c r="E18116" t="s">
        <v>71</v>
      </c>
      <c r="F18116" t="s">
        <v>37</v>
      </c>
      <c r="G18116" t="s">
        <v>38</v>
      </c>
      <c r="H18116">
        <v>7861</v>
      </c>
      <c r="I18116">
        <v>2589</v>
      </c>
      <c r="J18116" s="1">
        <v>45253</v>
      </c>
      <c r="K18116">
        <v>1015195</v>
      </c>
      <c r="L18116">
        <v>2589</v>
      </c>
      <c r="M18116" t="s">
        <v>14</v>
      </c>
      <c r="N18116">
        <v>205.68000000000004</v>
      </c>
      <c r="O18116">
        <v>413.0611199999999</v>
      </c>
      <c r="P18116">
        <v>207.38111999999987</v>
      </c>
      <c r="Q18116" t="str">
        <f>TEXT(Merge1[[#This Row],[Sheet1.date]],"YYYY-MM")</f>
        <v>2023-11</v>
      </c>
      <c r="R18116">
        <f>(Merge1[[#This Row],[Sheet1.Selling Price]]-Merge1[[#This Row],[Sheet1.Cost Price]]/Merge1[[#This Row],[Sheet1.Cost Price]]*100)</f>
        <v>313.0611199999999</v>
      </c>
    </row>
    <row r="18117" spans="1:18" x14ac:dyDescent="0.3">
      <c r="A18117" t="s">
        <v>2922</v>
      </c>
      <c r="B18117" t="s">
        <v>26</v>
      </c>
      <c r="C18117" t="s">
        <v>84</v>
      </c>
      <c r="D18117" t="s">
        <v>160</v>
      </c>
      <c r="E18117" t="s">
        <v>71</v>
      </c>
      <c r="F18117" t="s">
        <v>37</v>
      </c>
      <c r="G18117" t="s">
        <v>38</v>
      </c>
      <c r="H18117">
        <v>7861</v>
      </c>
      <c r="I18117">
        <v>2589</v>
      </c>
      <c r="J18117" s="1">
        <v>45287</v>
      </c>
      <c r="K18117">
        <v>1016328</v>
      </c>
      <c r="L18117">
        <v>2589</v>
      </c>
      <c r="M18117" t="s">
        <v>11</v>
      </c>
      <c r="N18117">
        <v>68.867999999999995</v>
      </c>
      <c r="O18117">
        <v>199.8972</v>
      </c>
      <c r="P18117">
        <v>131.0292</v>
      </c>
      <c r="Q18117" t="str">
        <f>TEXT(Merge1[[#This Row],[Sheet1.date]],"YYYY-MM")</f>
        <v>2023-12</v>
      </c>
      <c r="R18117">
        <f>(Merge1[[#This Row],[Sheet1.Selling Price]]-Merge1[[#This Row],[Sheet1.Cost Price]]/Merge1[[#This Row],[Sheet1.Cost Price]]*100)</f>
        <v>99.897199999999998</v>
      </c>
    </row>
    <row r="18118" spans="1:18" x14ac:dyDescent="0.3">
      <c r="A18118" t="s">
        <v>2922</v>
      </c>
      <c r="B18118" t="s">
        <v>26</v>
      </c>
      <c r="C18118" t="s">
        <v>84</v>
      </c>
      <c r="D18118" t="s">
        <v>160</v>
      </c>
      <c r="E18118" t="s">
        <v>71</v>
      </c>
      <c r="F18118" t="s">
        <v>37</v>
      </c>
      <c r="G18118" t="s">
        <v>38</v>
      </c>
      <c r="H18118">
        <v>7861</v>
      </c>
      <c r="I18118">
        <v>2589</v>
      </c>
      <c r="J18118" s="1">
        <v>45006</v>
      </c>
      <c r="K18118">
        <v>1003337</v>
      </c>
      <c r="L18118">
        <v>2589</v>
      </c>
      <c r="M18118" t="s">
        <v>16</v>
      </c>
      <c r="N18118">
        <v>9.9008000000000003</v>
      </c>
      <c r="O18118">
        <v>228.03560000000004</v>
      </c>
      <c r="P18118">
        <v>218.13480000000004</v>
      </c>
      <c r="Q18118" t="str">
        <f>TEXT(Merge1[[#This Row],[Sheet1.date]],"YYYY-MM")</f>
        <v>2023-03</v>
      </c>
      <c r="R18118">
        <f>(Merge1[[#This Row],[Sheet1.Selling Price]]-Merge1[[#This Row],[Sheet1.Cost Price]]/Merge1[[#This Row],[Sheet1.Cost Price]]*100)</f>
        <v>128.03560000000004</v>
      </c>
    </row>
    <row r="18119" spans="1:18" x14ac:dyDescent="0.3">
      <c r="A18119" t="s">
        <v>2922</v>
      </c>
      <c r="B18119" t="s">
        <v>26</v>
      </c>
      <c r="C18119" t="s">
        <v>84</v>
      </c>
      <c r="D18119" t="s">
        <v>160</v>
      </c>
      <c r="E18119" t="s">
        <v>71</v>
      </c>
      <c r="F18119" t="s">
        <v>37</v>
      </c>
      <c r="G18119" t="s">
        <v>38</v>
      </c>
      <c r="H18119">
        <v>7861</v>
      </c>
      <c r="I18119">
        <v>2589</v>
      </c>
      <c r="J18119" s="1">
        <v>45248</v>
      </c>
      <c r="K18119">
        <v>1019679</v>
      </c>
      <c r="L18119">
        <v>2589</v>
      </c>
      <c r="M18119" t="s">
        <v>12</v>
      </c>
      <c r="N18119">
        <v>238.99200000000005</v>
      </c>
      <c r="O18119">
        <v>237.54600000000002</v>
      </c>
      <c r="P18119">
        <v>-1.4460000000000264</v>
      </c>
      <c r="Q18119" t="str">
        <f>TEXT(Merge1[[#This Row],[Sheet1.date]],"YYYY-MM")</f>
        <v>2023-11</v>
      </c>
      <c r="R18119">
        <f>(Merge1[[#This Row],[Sheet1.Selling Price]]-Merge1[[#This Row],[Sheet1.Cost Price]]/Merge1[[#This Row],[Sheet1.Cost Price]]*100)</f>
        <v>137.54600000000002</v>
      </c>
    </row>
    <row r="18120" spans="1:18" x14ac:dyDescent="0.3">
      <c r="A18120" t="s">
        <v>2922</v>
      </c>
      <c r="B18120" t="s">
        <v>26</v>
      </c>
      <c r="C18120" t="s">
        <v>84</v>
      </c>
      <c r="D18120" t="s">
        <v>160</v>
      </c>
      <c r="E18120" t="s">
        <v>71</v>
      </c>
      <c r="F18120" t="s">
        <v>37</v>
      </c>
      <c r="G18120" t="s">
        <v>38</v>
      </c>
      <c r="H18120">
        <v>7861</v>
      </c>
      <c r="I18120">
        <v>2589</v>
      </c>
      <c r="J18120" s="1">
        <v>45231</v>
      </c>
      <c r="K18120">
        <v>1002589</v>
      </c>
      <c r="L18120">
        <v>2589</v>
      </c>
      <c r="M18120" t="s">
        <v>15</v>
      </c>
      <c r="N18120">
        <v>197.60960000000003</v>
      </c>
      <c r="O18120">
        <v>407.84640000000002</v>
      </c>
      <c r="P18120">
        <v>210.23679999999999</v>
      </c>
      <c r="Q18120" t="str">
        <f>TEXT(Merge1[[#This Row],[Sheet1.date]],"YYYY-MM")</f>
        <v>2023-11</v>
      </c>
      <c r="R18120">
        <f>(Merge1[[#This Row],[Sheet1.Selling Price]]-Merge1[[#This Row],[Sheet1.Cost Price]]/Merge1[[#This Row],[Sheet1.Cost Price]]*100)</f>
        <v>307.84640000000002</v>
      </c>
    </row>
    <row r="18121" spans="1:18" x14ac:dyDescent="0.3">
      <c r="A18121" t="s">
        <v>2923</v>
      </c>
      <c r="B18121" t="s">
        <v>116</v>
      </c>
      <c r="C18121" t="s">
        <v>50</v>
      </c>
      <c r="D18121" t="s">
        <v>467</v>
      </c>
      <c r="E18121" t="s">
        <v>71</v>
      </c>
      <c r="F18121" t="s">
        <v>37</v>
      </c>
      <c r="G18121" t="s">
        <v>44</v>
      </c>
      <c r="H18121">
        <v>6379</v>
      </c>
      <c r="I18121">
        <v>2590</v>
      </c>
      <c r="J18121" s="1">
        <v>45031</v>
      </c>
      <c r="K18121">
        <v>1007099</v>
      </c>
      <c r="L18121">
        <v>2590</v>
      </c>
      <c r="M18121" t="s">
        <v>10</v>
      </c>
      <c r="N18121">
        <v>80.292000000000016</v>
      </c>
      <c r="O18121">
        <v>39.441600000000008</v>
      </c>
      <c r="P18121">
        <v>-40.850400000000008</v>
      </c>
      <c r="Q18121" t="str">
        <f>TEXT(Merge1[[#This Row],[Sheet1.date]],"YYYY-MM")</f>
        <v>2023-04</v>
      </c>
      <c r="R18121">
        <f>(Merge1[[#This Row],[Sheet1.Selling Price]]-Merge1[[#This Row],[Sheet1.Cost Price]]/Merge1[[#This Row],[Sheet1.Cost Price]]*100)</f>
        <v>-60.558399999999992</v>
      </c>
    </row>
    <row r="18122" spans="1:18" x14ac:dyDescent="0.3">
      <c r="A18122" t="s">
        <v>2923</v>
      </c>
      <c r="B18122" t="s">
        <v>116</v>
      </c>
      <c r="C18122" t="s">
        <v>50</v>
      </c>
      <c r="D18122" t="s">
        <v>467</v>
      </c>
      <c r="E18122" t="s">
        <v>71</v>
      </c>
      <c r="F18122" t="s">
        <v>37</v>
      </c>
      <c r="G18122" t="s">
        <v>44</v>
      </c>
      <c r="H18122">
        <v>6379</v>
      </c>
      <c r="I18122">
        <v>2590</v>
      </c>
      <c r="J18122" s="1">
        <v>45054</v>
      </c>
      <c r="K18122">
        <v>1006739</v>
      </c>
      <c r="L18122">
        <v>2590</v>
      </c>
      <c r="M18122" t="s">
        <v>15</v>
      </c>
      <c r="N18122">
        <v>9.9040000000000035</v>
      </c>
      <c r="O18122">
        <v>111.6018</v>
      </c>
      <c r="P18122">
        <v>101.6978</v>
      </c>
      <c r="Q18122" t="str">
        <f>TEXT(Merge1[[#This Row],[Sheet1.date]],"YYYY-MM")</f>
        <v>2023-05</v>
      </c>
      <c r="R18122">
        <f>(Merge1[[#This Row],[Sheet1.Selling Price]]-Merge1[[#This Row],[Sheet1.Cost Price]]/Merge1[[#This Row],[Sheet1.Cost Price]]*100)</f>
        <v>11.601799999999997</v>
      </c>
    </row>
    <row r="18123" spans="1:18" x14ac:dyDescent="0.3">
      <c r="A18123" t="s">
        <v>2923</v>
      </c>
      <c r="B18123" t="s">
        <v>116</v>
      </c>
      <c r="C18123" t="s">
        <v>50</v>
      </c>
      <c r="D18123" t="s">
        <v>467</v>
      </c>
      <c r="E18123" t="s">
        <v>71</v>
      </c>
      <c r="F18123" t="s">
        <v>37</v>
      </c>
      <c r="G18123" t="s">
        <v>44</v>
      </c>
      <c r="H18123">
        <v>6379</v>
      </c>
      <c r="I18123">
        <v>2590</v>
      </c>
      <c r="J18123" s="1">
        <v>45182</v>
      </c>
      <c r="K18123">
        <v>1009124</v>
      </c>
      <c r="L18123">
        <v>2590</v>
      </c>
      <c r="M18123" t="s">
        <v>14</v>
      </c>
      <c r="N18123">
        <v>196.32400000000001</v>
      </c>
      <c r="O18123">
        <v>236.20140000000004</v>
      </c>
      <c r="P18123">
        <v>39.877400000000023</v>
      </c>
      <c r="Q18123" t="str">
        <f>TEXT(Merge1[[#This Row],[Sheet1.date]],"YYYY-MM")</f>
        <v>2023-09</v>
      </c>
      <c r="R18123">
        <f>(Merge1[[#This Row],[Sheet1.Selling Price]]-Merge1[[#This Row],[Sheet1.Cost Price]]/Merge1[[#This Row],[Sheet1.Cost Price]]*100)</f>
        <v>136.20140000000004</v>
      </c>
    </row>
    <row r="18124" spans="1:18" x14ac:dyDescent="0.3">
      <c r="A18124" t="s">
        <v>2923</v>
      </c>
      <c r="B18124" t="s">
        <v>116</v>
      </c>
      <c r="C18124" t="s">
        <v>50</v>
      </c>
      <c r="D18124" t="s">
        <v>467</v>
      </c>
      <c r="E18124" t="s">
        <v>71</v>
      </c>
      <c r="F18124" t="s">
        <v>37</v>
      </c>
      <c r="G18124" t="s">
        <v>44</v>
      </c>
      <c r="H18124">
        <v>6379</v>
      </c>
      <c r="I18124">
        <v>2590</v>
      </c>
      <c r="J18124" s="1">
        <v>44958</v>
      </c>
      <c r="K18124">
        <v>1006160</v>
      </c>
      <c r="L18124">
        <v>2590</v>
      </c>
      <c r="M18124" t="s">
        <v>14</v>
      </c>
      <c r="N18124">
        <v>94.324000000000026</v>
      </c>
      <c r="O18124">
        <v>269.81640000000004</v>
      </c>
      <c r="P18124">
        <v>175.49240000000003</v>
      </c>
      <c r="Q18124" t="str">
        <f>TEXT(Merge1[[#This Row],[Sheet1.date]],"YYYY-MM")</f>
        <v>2023-02</v>
      </c>
      <c r="R18124">
        <f>(Merge1[[#This Row],[Sheet1.Selling Price]]-Merge1[[#This Row],[Sheet1.Cost Price]]/Merge1[[#This Row],[Sheet1.Cost Price]]*100)</f>
        <v>169.81640000000004</v>
      </c>
    </row>
    <row r="18125" spans="1:18" x14ac:dyDescent="0.3">
      <c r="A18125" t="s">
        <v>2923</v>
      </c>
      <c r="B18125" t="s">
        <v>116</v>
      </c>
      <c r="C18125" t="s">
        <v>50</v>
      </c>
      <c r="D18125" t="s">
        <v>467</v>
      </c>
      <c r="E18125" t="s">
        <v>71</v>
      </c>
      <c r="F18125" t="s">
        <v>37</v>
      </c>
      <c r="G18125" t="s">
        <v>44</v>
      </c>
      <c r="H18125">
        <v>6379</v>
      </c>
      <c r="I18125">
        <v>2590</v>
      </c>
      <c r="J18125" s="1">
        <v>45144</v>
      </c>
      <c r="K18125">
        <v>1014685</v>
      </c>
      <c r="L18125">
        <v>2590</v>
      </c>
      <c r="M18125" t="s">
        <v>13</v>
      </c>
      <c r="N18125">
        <v>168.68</v>
      </c>
      <c r="O18125">
        <v>284.60700000000003</v>
      </c>
      <c r="P18125">
        <v>115.92700000000002</v>
      </c>
      <c r="Q18125" t="str">
        <f>TEXT(Merge1[[#This Row],[Sheet1.date]],"YYYY-MM")</f>
        <v>2023-08</v>
      </c>
      <c r="R18125">
        <f>(Merge1[[#This Row],[Sheet1.Selling Price]]-Merge1[[#This Row],[Sheet1.Cost Price]]/Merge1[[#This Row],[Sheet1.Cost Price]]*100)</f>
        <v>184.60700000000003</v>
      </c>
    </row>
    <row r="18126" spans="1:18" x14ac:dyDescent="0.3">
      <c r="A18126" t="s">
        <v>2923</v>
      </c>
      <c r="B18126" t="s">
        <v>116</v>
      </c>
      <c r="C18126" t="s">
        <v>50</v>
      </c>
      <c r="D18126" t="s">
        <v>467</v>
      </c>
      <c r="E18126" t="s">
        <v>71</v>
      </c>
      <c r="F18126" t="s">
        <v>37</v>
      </c>
      <c r="G18126" t="s">
        <v>44</v>
      </c>
      <c r="H18126">
        <v>6379</v>
      </c>
      <c r="I18126">
        <v>2590</v>
      </c>
      <c r="J18126" s="1">
        <v>44930</v>
      </c>
      <c r="K18126">
        <v>1002590</v>
      </c>
      <c r="L18126">
        <v>2590</v>
      </c>
      <c r="M18126" t="s">
        <v>12</v>
      </c>
      <c r="N18126">
        <v>125.7664</v>
      </c>
      <c r="O18126">
        <v>305.71320000000003</v>
      </c>
      <c r="P18126">
        <v>179.94680000000002</v>
      </c>
      <c r="Q18126" t="str">
        <f>TEXT(Merge1[[#This Row],[Sheet1.date]],"YYYY-MM")</f>
        <v>2023-01</v>
      </c>
      <c r="R18126">
        <f>(Merge1[[#This Row],[Sheet1.Selling Price]]-Merge1[[#This Row],[Sheet1.Cost Price]]/Merge1[[#This Row],[Sheet1.Cost Price]]*100)</f>
        <v>205.71320000000003</v>
      </c>
    </row>
    <row r="18127" spans="1:18" x14ac:dyDescent="0.3">
      <c r="A18127" t="s">
        <v>2924</v>
      </c>
      <c r="B18127" t="s">
        <v>83</v>
      </c>
      <c r="C18127" t="s">
        <v>84</v>
      </c>
      <c r="D18127" t="s">
        <v>730</v>
      </c>
      <c r="E18127" t="s">
        <v>67</v>
      </c>
      <c r="F18127" t="s">
        <v>53</v>
      </c>
      <c r="G18127" t="s">
        <v>44</v>
      </c>
      <c r="H18127">
        <v>1830</v>
      </c>
      <c r="I18127">
        <v>2591</v>
      </c>
      <c r="J18127" s="1">
        <v>45151</v>
      </c>
      <c r="K18127">
        <v>1015093</v>
      </c>
      <c r="L18127">
        <v>2591</v>
      </c>
      <c r="M18127" t="s">
        <v>16</v>
      </c>
      <c r="N18127">
        <v>88.564000000000021</v>
      </c>
      <c r="O18127">
        <v>68.843520000000012</v>
      </c>
      <c r="P18127">
        <v>-19.720480000000009</v>
      </c>
      <c r="Q18127" t="str">
        <f>TEXT(Merge1[[#This Row],[Sheet1.date]],"YYYY-MM")</f>
        <v>2023-08</v>
      </c>
      <c r="R18127">
        <f>(Merge1[[#This Row],[Sheet1.Selling Price]]-Merge1[[#This Row],[Sheet1.Cost Price]]/Merge1[[#This Row],[Sheet1.Cost Price]]*100)</f>
        <v>-31.156479999999988</v>
      </c>
    </row>
    <row r="18128" spans="1:18" x14ac:dyDescent="0.3">
      <c r="A18128" t="s">
        <v>2924</v>
      </c>
      <c r="B18128" t="s">
        <v>83</v>
      </c>
      <c r="C18128" t="s">
        <v>84</v>
      </c>
      <c r="D18128" t="s">
        <v>730</v>
      </c>
      <c r="E18128" t="s">
        <v>67</v>
      </c>
      <c r="F18128" t="s">
        <v>53</v>
      </c>
      <c r="G18128" t="s">
        <v>44</v>
      </c>
      <c r="H18128">
        <v>1830</v>
      </c>
      <c r="I18128">
        <v>2591</v>
      </c>
      <c r="J18128" s="1">
        <v>45082</v>
      </c>
      <c r="K18128">
        <v>1010765</v>
      </c>
      <c r="L18128">
        <v>2591</v>
      </c>
      <c r="M18128" t="s">
        <v>12</v>
      </c>
      <c r="N18128">
        <v>10.736000000000004</v>
      </c>
      <c r="O18128">
        <v>92.7774</v>
      </c>
      <c r="P18128">
        <v>82.041399999999996</v>
      </c>
      <c r="Q18128" t="str">
        <f>TEXT(Merge1[[#This Row],[Sheet1.date]],"YYYY-MM")</f>
        <v>2023-06</v>
      </c>
      <c r="R18128">
        <f>(Merge1[[#This Row],[Sheet1.Selling Price]]-Merge1[[#This Row],[Sheet1.Cost Price]]/Merge1[[#This Row],[Sheet1.Cost Price]]*100)</f>
        <v>-7.2225999999999999</v>
      </c>
    </row>
    <row r="18129" spans="1:18" x14ac:dyDescent="0.3">
      <c r="A18129" t="s">
        <v>2924</v>
      </c>
      <c r="B18129" t="s">
        <v>83</v>
      </c>
      <c r="C18129" t="s">
        <v>84</v>
      </c>
      <c r="D18129" t="s">
        <v>730</v>
      </c>
      <c r="E18129" t="s">
        <v>67</v>
      </c>
      <c r="F18129" t="s">
        <v>53</v>
      </c>
      <c r="G18129" t="s">
        <v>44</v>
      </c>
      <c r="H18129">
        <v>1830</v>
      </c>
      <c r="I18129">
        <v>2591</v>
      </c>
      <c r="J18129" s="1">
        <v>45269</v>
      </c>
      <c r="K18129">
        <v>1013179</v>
      </c>
      <c r="L18129">
        <v>2591</v>
      </c>
      <c r="M18129" t="s">
        <v>10</v>
      </c>
      <c r="N18129">
        <v>69.964000000000013</v>
      </c>
      <c r="O18129">
        <v>131.77080000000001</v>
      </c>
      <c r="P18129">
        <v>61.806799999999996</v>
      </c>
      <c r="Q18129" t="str">
        <f>TEXT(Merge1[[#This Row],[Sheet1.date]],"YYYY-MM")</f>
        <v>2023-12</v>
      </c>
      <c r="R18129">
        <f>(Merge1[[#This Row],[Sheet1.Selling Price]]-Merge1[[#This Row],[Sheet1.Cost Price]]/Merge1[[#This Row],[Sheet1.Cost Price]]*100)</f>
        <v>31.770800000000008</v>
      </c>
    </row>
    <row r="18130" spans="1:18" x14ac:dyDescent="0.3">
      <c r="A18130" t="s">
        <v>2924</v>
      </c>
      <c r="B18130" t="s">
        <v>83</v>
      </c>
      <c r="C18130" t="s">
        <v>84</v>
      </c>
      <c r="D18130" t="s">
        <v>730</v>
      </c>
      <c r="E18130" t="s">
        <v>67</v>
      </c>
      <c r="F18130" t="s">
        <v>53</v>
      </c>
      <c r="G18130" t="s">
        <v>44</v>
      </c>
      <c r="H18130">
        <v>1830</v>
      </c>
      <c r="I18130">
        <v>2591</v>
      </c>
      <c r="J18130" s="1">
        <v>45198</v>
      </c>
      <c r="K18130">
        <v>1015412</v>
      </c>
      <c r="L18130">
        <v>2591</v>
      </c>
      <c r="M18130" t="s">
        <v>9</v>
      </c>
      <c r="N18130">
        <v>83.531999999999996</v>
      </c>
      <c r="O18130">
        <v>164.48939999999999</v>
      </c>
      <c r="P18130">
        <v>80.957399999999993</v>
      </c>
      <c r="Q18130" t="str">
        <f>TEXT(Merge1[[#This Row],[Sheet1.date]],"YYYY-MM")</f>
        <v>2023-09</v>
      </c>
      <c r="R18130">
        <f>(Merge1[[#This Row],[Sheet1.Selling Price]]-Merge1[[#This Row],[Sheet1.Cost Price]]/Merge1[[#This Row],[Sheet1.Cost Price]]*100)</f>
        <v>64.489399999999989</v>
      </c>
    </row>
    <row r="18131" spans="1:18" x14ac:dyDescent="0.3">
      <c r="A18131" t="s">
        <v>2924</v>
      </c>
      <c r="B18131" t="s">
        <v>83</v>
      </c>
      <c r="C18131" t="s">
        <v>84</v>
      </c>
      <c r="D18131" t="s">
        <v>730</v>
      </c>
      <c r="E18131" t="s">
        <v>67</v>
      </c>
      <c r="F18131" t="s">
        <v>53</v>
      </c>
      <c r="G18131" t="s">
        <v>44</v>
      </c>
      <c r="H18131">
        <v>1830</v>
      </c>
      <c r="I18131">
        <v>2591</v>
      </c>
      <c r="J18131" s="1">
        <v>45132</v>
      </c>
      <c r="K18131">
        <v>1013705</v>
      </c>
      <c r="L18131">
        <v>2591</v>
      </c>
      <c r="M18131" t="s">
        <v>10</v>
      </c>
      <c r="N18131">
        <v>242.768</v>
      </c>
      <c r="O18131">
        <v>194.96699999999998</v>
      </c>
      <c r="P18131">
        <v>-47.801000000000016</v>
      </c>
      <c r="Q18131" t="str">
        <f>TEXT(Merge1[[#This Row],[Sheet1.date]],"YYYY-MM")</f>
        <v>2023-07</v>
      </c>
      <c r="R18131">
        <f>(Merge1[[#This Row],[Sheet1.Selling Price]]-Merge1[[#This Row],[Sheet1.Cost Price]]/Merge1[[#This Row],[Sheet1.Cost Price]]*100)</f>
        <v>94.966999999999985</v>
      </c>
    </row>
    <row r="18132" spans="1:18" x14ac:dyDescent="0.3">
      <c r="A18132" t="s">
        <v>2924</v>
      </c>
      <c r="B18132" t="s">
        <v>83</v>
      </c>
      <c r="C18132" t="s">
        <v>84</v>
      </c>
      <c r="D18132" t="s">
        <v>730</v>
      </c>
      <c r="E18132" t="s">
        <v>67</v>
      </c>
      <c r="F18132" t="s">
        <v>53</v>
      </c>
      <c r="G18132" t="s">
        <v>44</v>
      </c>
      <c r="H18132">
        <v>1830</v>
      </c>
      <c r="I18132">
        <v>2591</v>
      </c>
      <c r="J18132" s="1">
        <v>45009</v>
      </c>
      <c r="K18132">
        <v>1016944</v>
      </c>
      <c r="L18132">
        <v>2591</v>
      </c>
      <c r="M18132" t="s">
        <v>11</v>
      </c>
      <c r="N18132">
        <v>191.47200000000001</v>
      </c>
      <c r="O18132">
        <v>198.1044</v>
      </c>
      <c r="P18132">
        <v>6.6323999999999899</v>
      </c>
      <c r="Q18132" t="str">
        <f>TEXT(Merge1[[#This Row],[Sheet1.date]],"YYYY-MM")</f>
        <v>2023-03</v>
      </c>
      <c r="R18132">
        <f>(Merge1[[#This Row],[Sheet1.Selling Price]]-Merge1[[#This Row],[Sheet1.Cost Price]]/Merge1[[#This Row],[Sheet1.Cost Price]]*100)</f>
        <v>98.104399999999998</v>
      </c>
    </row>
    <row r="18133" spans="1:18" x14ac:dyDescent="0.3">
      <c r="A18133" t="s">
        <v>2924</v>
      </c>
      <c r="B18133" t="s">
        <v>83</v>
      </c>
      <c r="C18133" t="s">
        <v>84</v>
      </c>
      <c r="D18133" t="s">
        <v>730</v>
      </c>
      <c r="E18133" t="s">
        <v>67</v>
      </c>
      <c r="F18133" t="s">
        <v>53</v>
      </c>
      <c r="G18133" t="s">
        <v>44</v>
      </c>
      <c r="H18133">
        <v>1830</v>
      </c>
      <c r="I18133">
        <v>2591</v>
      </c>
      <c r="J18133" s="1">
        <v>45062</v>
      </c>
      <c r="K18133">
        <v>1002591</v>
      </c>
      <c r="L18133">
        <v>2591</v>
      </c>
      <c r="M18133" t="s">
        <v>15</v>
      </c>
      <c r="N18133">
        <v>243.48160000000004</v>
      </c>
      <c r="O18133">
        <v>342.73200000000008</v>
      </c>
      <c r="P18133">
        <v>99.250400000000042</v>
      </c>
      <c r="Q18133" t="str">
        <f>TEXT(Merge1[[#This Row],[Sheet1.date]],"YYYY-MM")</f>
        <v>2023-05</v>
      </c>
      <c r="R18133">
        <f>(Merge1[[#This Row],[Sheet1.Selling Price]]-Merge1[[#This Row],[Sheet1.Cost Price]]/Merge1[[#This Row],[Sheet1.Cost Price]]*100)</f>
        <v>242.73200000000008</v>
      </c>
    </row>
    <row r="18134" spans="1:18" x14ac:dyDescent="0.3">
      <c r="A18134" t="s">
        <v>2924</v>
      </c>
      <c r="B18134" t="s">
        <v>83</v>
      </c>
      <c r="C18134" t="s">
        <v>84</v>
      </c>
      <c r="D18134" t="s">
        <v>730</v>
      </c>
      <c r="E18134" t="s">
        <v>67</v>
      </c>
      <c r="F18134" t="s">
        <v>53</v>
      </c>
      <c r="G18134" t="s">
        <v>44</v>
      </c>
      <c r="H18134">
        <v>1830</v>
      </c>
      <c r="I18134">
        <v>2591</v>
      </c>
      <c r="J18134" s="1">
        <v>45048</v>
      </c>
      <c r="K18134">
        <v>1003343</v>
      </c>
      <c r="L18134">
        <v>2591</v>
      </c>
      <c r="M18134" t="s">
        <v>8</v>
      </c>
      <c r="N18134">
        <v>67.859200000000001</v>
      </c>
      <c r="O18134">
        <v>609.65840000000003</v>
      </c>
      <c r="P18134">
        <v>541.79920000000004</v>
      </c>
      <c r="Q18134" t="str">
        <f>TEXT(Merge1[[#This Row],[Sheet1.date]],"YYYY-MM")</f>
        <v>2023-05</v>
      </c>
      <c r="R18134">
        <f>(Merge1[[#This Row],[Sheet1.Selling Price]]-Merge1[[#This Row],[Sheet1.Cost Price]]/Merge1[[#This Row],[Sheet1.Cost Price]]*100)</f>
        <v>509.65840000000003</v>
      </c>
    </row>
    <row r="18135" spans="1:18" x14ac:dyDescent="0.3">
      <c r="A18135" t="s">
        <v>2925</v>
      </c>
      <c r="B18135" t="s">
        <v>123</v>
      </c>
      <c r="C18135" t="s">
        <v>41</v>
      </c>
      <c r="D18135" t="s">
        <v>207</v>
      </c>
      <c r="E18135" t="s">
        <v>43</v>
      </c>
      <c r="F18135" t="s">
        <v>30</v>
      </c>
      <c r="G18135" t="s">
        <v>38</v>
      </c>
      <c r="H18135">
        <v>1838</v>
      </c>
      <c r="I18135">
        <v>2592</v>
      </c>
      <c r="J18135" s="1">
        <v>44975</v>
      </c>
      <c r="K18135">
        <v>1002592</v>
      </c>
      <c r="L18135">
        <v>2592</v>
      </c>
      <c r="M18135" t="s">
        <v>8</v>
      </c>
      <c r="N18135">
        <v>21.440000000000005</v>
      </c>
      <c r="O18135">
        <v>139.35480000000001</v>
      </c>
      <c r="P18135">
        <v>117.91480000000001</v>
      </c>
      <c r="Q18135" t="str">
        <f>TEXT(Merge1[[#This Row],[Sheet1.date]],"YYYY-MM")</f>
        <v>2023-02</v>
      </c>
      <c r="R18135">
        <f>(Merge1[[#This Row],[Sheet1.Selling Price]]-Merge1[[#This Row],[Sheet1.Cost Price]]/Merge1[[#This Row],[Sheet1.Cost Price]]*100)</f>
        <v>39.354800000000012</v>
      </c>
    </row>
    <row r="18136" spans="1:18" x14ac:dyDescent="0.3">
      <c r="A18136" t="s">
        <v>2925</v>
      </c>
      <c r="B18136" t="s">
        <v>123</v>
      </c>
      <c r="C18136" t="s">
        <v>41</v>
      </c>
      <c r="D18136" t="s">
        <v>207</v>
      </c>
      <c r="E18136" t="s">
        <v>43</v>
      </c>
      <c r="F18136" t="s">
        <v>30</v>
      </c>
      <c r="G18136" t="s">
        <v>38</v>
      </c>
      <c r="H18136">
        <v>1838</v>
      </c>
      <c r="I18136">
        <v>2592</v>
      </c>
      <c r="J18136" s="1">
        <v>45064</v>
      </c>
      <c r="K18136">
        <v>1007606</v>
      </c>
      <c r="L18136">
        <v>2592</v>
      </c>
      <c r="M18136" t="s">
        <v>16</v>
      </c>
      <c r="N18136">
        <v>99.088000000000022</v>
      </c>
      <c r="O18136">
        <v>156.33216000000002</v>
      </c>
      <c r="P18136">
        <v>57.244159999999994</v>
      </c>
      <c r="Q18136" t="str">
        <f>TEXT(Merge1[[#This Row],[Sheet1.date]],"YYYY-MM")</f>
        <v>2023-05</v>
      </c>
      <c r="R18136">
        <f>(Merge1[[#This Row],[Sheet1.Selling Price]]-Merge1[[#This Row],[Sheet1.Cost Price]]/Merge1[[#This Row],[Sheet1.Cost Price]]*100)</f>
        <v>56.332160000000016</v>
      </c>
    </row>
    <row r="18137" spans="1:18" x14ac:dyDescent="0.3">
      <c r="A18137" t="s">
        <v>2926</v>
      </c>
      <c r="B18137" t="s">
        <v>26</v>
      </c>
      <c r="C18137" t="s">
        <v>41</v>
      </c>
      <c r="D18137" t="s">
        <v>140</v>
      </c>
      <c r="E18137" t="s">
        <v>62</v>
      </c>
      <c r="F18137" t="s">
        <v>63</v>
      </c>
      <c r="G18137" t="s">
        <v>44</v>
      </c>
      <c r="H18137">
        <v>1366</v>
      </c>
      <c r="I18137">
        <v>2593</v>
      </c>
      <c r="J18137" s="1">
        <v>45257</v>
      </c>
      <c r="K18137">
        <v>1010418</v>
      </c>
      <c r="L18137">
        <v>2593</v>
      </c>
      <c r="M18137" t="s">
        <v>14</v>
      </c>
      <c r="N18137">
        <v>104.74000000000001</v>
      </c>
      <c r="O18137">
        <v>110.2572</v>
      </c>
      <c r="P18137">
        <v>5.5171999999999883</v>
      </c>
      <c r="Q18137" t="str">
        <f>TEXT(Merge1[[#This Row],[Sheet1.date]],"YYYY-MM")</f>
        <v>2023-11</v>
      </c>
      <c r="R18137">
        <f>(Merge1[[#This Row],[Sheet1.Selling Price]]-Merge1[[#This Row],[Sheet1.Cost Price]]/Merge1[[#This Row],[Sheet1.Cost Price]]*100)</f>
        <v>10.257199999999997</v>
      </c>
    </row>
    <row r="18138" spans="1:18" x14ac:dyDescent="0.3">
      <c r="A18138" t="s">
        <v>2926</v>
      </c>
      <c r="B18138" t="s">
        <v>26</v>
      </c>
      <c r="C18138" t="s">
        <v>41</v>
      </c>
      <c r="D18138" t="s">
        <v>140</v>
      </c>
      <c r="E18138" t="s">
        <v>62</v>
      </c>
      <c r="F18138" t="s">
        <v>63</v>
      </c>
      <c r="G18138" t="s">
        <v>44</v>
      </c>
      <c r="H18138">
        <v>1366</v>
      </c>
      <c r="I18138">
        <v>2593</v>
      </c>
      <c r="J18138" s="1">
        <v>45073</v>
      </c>
      <c r="K18138">
        <v>1012069</v>
      </c>
      <c r="L18138">
        <v>2593</v>
      </c>
      <c r="M18138" t="s">
        <v>7</v>
      </c>
      <c r="N18138">
        <v>164.476</v>
      </c>
      <c r="O18138">
        <v>221.41079999999999</v>
      </c>
      <c r="P18138">
        <v>56.934799999999996</v>
      </c>
      <c r="Q18138" t="str">
        <f>TEXT(Merge1[[#This Row],[Sheet1.date]],"YYYY-MM")</f>
        <v>2023-05</v>
      </c>
      <c r="R18138">
        <f>(Merge1[[#This Row],[Sheet1.Selling Price]]-Merge1[[#This Row],[Sheet1.Cost Price]]/Merge1[[#This Row],[Sheet1.Cost Price]]*100)</f>
        <v>121.41079999999999</v>
      </c>
    </row>
    <row r="18139" spans="1:18" x14ac:dyDescent="0.3">
      <c r="A18139" t="s">
        <v>2926</v>
      </c>
      <c r="B18139" t="s">
        <v>26</v>
      </c>
      <c r="C18139" t="s">
        <v>41</v>
      </c>
      <c r="D18139" t="s">
        <v>140</v>
      </c>
      <c r="E18139" t="s">
        <v>62</v>
      </c>
      <c r="F18139" t="s">
        <v>63</v>
      </c>
      <c r="G18139" t="s">
        <v>44</v>
      </c>
      <c r="H18139">
        <v>1366</v>
      </c>
      <c r="I18139">
        <v>2593</v>
      </c>
      <c r="J18139" s="1">
        <v>44934</v>
      </c>
      <c r="K18139">
        <v>1014481</v>
      </c>
      <c r="L18139">
        <v>2593</v>
      </c>
      <c r="M18139" t="s">
        <v>12</v>
      </c>
      <c r="N18139">
        <v>99.891999999999996</v>
      </c>
      <c r="O18139">
        <v>243.37260000000001</v>
      </c>
      <c r="P18139">
        <v>143.48060000000001</v>
      </c>
      <c r="Q18139" t="str">
        <f>TEXT(Merge1[[#This Row],[Sheet1.date]],"YYYY-MM")</f>
        <v>2023-01</v>
      </c>
      <c r="R18139">
        <f>(Merge1[[#This Row],[Sheet1.Selling Price]]-Merge1[[#This Row],[Sheet1.Cost Price]]/Merge1[[#This Row],[Sheet1.Cost Price]]*100)</f>
        <v>143.37260000000001</v>
      </c>
    </row>
    <row r="18140" spans="1:18" x14ac:dyDescent="0.3">
      <c r="A18140" t="s">
        <v>2926</v>
      </c>
      <c r="B18140" t="s">
        <v>26</v>
      </c>
      <c r="C18140" t="s">
        <v>41</v>
      </c>
      <c r="D18140" t="s">
        <v>140</v>
      </c>
      <c r="E18140" t="s">
        <v>62</v>
      </c>
      <c r="F18140" t="s">
        <v>63</v>
      </c>
      <c r="G18140" t="s">
        <v>44</v>
      </c>
      <c r="H18140">
        <v>1366</v>
      </c>
      <c r="I18140">
        <v>2593</v>
      </c>
      <c r="J18140" s="1">
        <v>45020</v>
      </c>
      <c r="K18140">
        <v>1013293</v>
      </c>
      <c r="L18140">
        <v>2593</v>
      </c>
      <c r="M18140" t="s">
        <v>7</v>
      </c>
      <c r="N18140">
        <v>261.13200000000001</v>
      </c>
      <c r="O18140">
        <v>255.9222</v>
      </c>
      <c r="P18140">
        <v>-5.2098000000000013</v>
      </c>
      <c r="Q18140" t="str">
        <f>TEXT(Merge1[[#This Row],[Sheet1.date]],"YYYY-MM")</f>
        <v>2023-04</v>
      </c>
      <c r="R18140">
        <f>(Merge1[[#This Row],[Sheet1.Selling Price]]-Merge1[[#This Row],[Sheet1.Cost Price]]/Merge1[[#This Row],[Sheet1.Cost Price]]*100)</f>
        <v>155.9222</v>
      </c>
    </row>
    <row r="18141" spans="1:18" x14ac:dyDescent="0.3">
      <c r="A18141" t="s">
        <v>2926</v>
      </c>
      <c r="B18141" t="s">
        <v>26</v>
      </c>
      <c r="C18141" t="s">
        <v>41</v>
      </c>
      <c r="D18141" t="s">
        <v>140</v>
      </c>
      <c r="E18141" t="s">
        <v>62</v>
      </c>
      <c r="F18141" t="s">
        <v>63</v>
      </c>
      <c r="G18141" t="s">
        <v>44</v>
      </c>
      <c r="H18141">
        <v>1366</v>
      </c>
      <c r="I18141">
        <v>2593</v>
      </c>
      <c r="J18141" s="1">
        <v>45100</v>
      </c>
      <c r="K18141">
        <v>1002593</v>
      </c>
      <c r="L18141">
        <v>2593</v>
      </c>
      <c r="M18141" t="s">
        <v>14</v>
      </c>
      <c r="N18141">
        <v>248.208</v>
      </c>
      <c r="O18141">
        <v>397.77400000000006</v>
      </c>
      <c r="P18141">
        <v>149.56600000000006</v>
      </c>
      <c r="Q18141" t="str">
        <f>TEXT(Merge1[[#This Row],[Sheet1.date]],"YYYY-MM")</f>
        <v>2023-06</v>
      </c>
      <c r="R18141">
        <f>(Merge1[[#This Row],[Sheet1.Selling Price]]-Merge1[[#This Row],[Sheet1.Cost Price]]/Merge1[[#This Row],[Sheet1.Cost Price]]*100)</f>
        <v>297.77400000000006</v>
      </c>
    </row>
    <row r="18142" spans="1:18" x14ac:dyDescent="0.3">
      <c r="A18142" t="s">
        <v>2926</v>
      </c>
      <c r="B18142" t="s">
        <v>26</v>
      </c>
      <c r="C18142" t="s">
        <v>41</v>
      </c>
      <c r="D18142" t="s">
        <v>140</v>
      </c>
      <c r="E18142" t="s">
        <v>62</v>
      </c>
      <c r="F18142" t="s">
        <v>63</v>
      </c>
      <c r="G18142" t="s">
        <v>44</v>
      </c>
      <c r="H18142">
        <v>1366</v>
      </c>
      <c r="I18142">
        <v>2593</v>
      </c>
      <c r="J18142" s="1">
        <v>45280</v>
      </c>
      <c r="K18142">
        <v>1005501</v>
      </c>
      <c r="L18142">
        <v>2593</v>
      </c>
      <c r="M18142" t="s">
        <v>10</v>
      </c>
      <c r="N18142">
        <v>0.14799999999999613</v>
      </c>
      <c r="O18142">
        <v>562.93920000000003</v>
      </c>
      <c r="P18142">
        <v>562.7912</v>
      </c>
      <c r="Q18142" t="str">
        <f>TEXT(Merge1[[#This Row],[Sheet1.date]],"YYYY-MM")</f>
        <v>2023-12</v>
      </c>
      <c r="R18142">
        <f>(Merge1[[#This Row],[Sheet1.Selling Price]]-Merge1[[#This Row],[Sheet1.Cost Price]]/Merge1[[#This Row],[Sheet1.Cost Price]]*100)</f>
        <v>462.93920000000003</v>
      </c>
    </row>
    <row r="18143" spans="1:18" x14ac:dyDescent="0.3">
      <c r="A18143" t="s">
        <v>2927</v>
      </c>
      <c r="B18143" t="s">
        <v>59</v>
      </c>
      <c r="C18143" t="s">
        <v>34</v>
      </c>
      <c r="D18143" t="s">
        <v>500</v>
      </c>
      <c r="E18143" t="s">
        <v>67</v>
      </c>
      <c r="F18143" t="s">
        <v>53</v>
      </c>
      <c r="G18143" t="s">
        <v>31</v>
      </c>
      <c r="H18143">
        <v>5775</v>
      </c>
      <c r="I18143">
        <v>2594</v>
      </c>
      <c r="J18143" s="1">
        <v>45235</v>
      </c>
      <c r="K18143">
        <v>1011230</v>
      </c>
      <c r="L18143">
        <v>2594</v>
      </c>
      <c r="M18143" t="s">
        <v>11</v>
      </c>
      <c r="N18143">
        <v>88.384000000000015</v>
      </c>
      <c r="O18143">
        <v>77.090400000000002</v>
      </c>
      <c r="P18143">
        <v>-11.293600000000012</v>
      </c>
      <c r="Q18143" t="str">
        <f>TEXT(Merge1[[#This Row],[Sheet1.date]],"YYYY-MM")</f>
        <v>2023-11</v>
      </c>
      <c r="R18143">
        <f>(Merge1[[#This Row],[Sheet1.Selling Price]]-Merge1[[#This Row],[Sheet1.Cost Price]]/Merge1[[#This Row],[Sheet1.Cost Price]]*100)</f>
        <v>-22.909599999999998</v>
      </c>
    </row>
    <row r="18144" spans="1:18" x14ac:dyDescent="0.3">
      <c r="A18144" t="s">
        <v>2927</v>
      </c>
      <c r="B18144" t="s">
        <v>59</v>
      </c>
      <c r="C18144" t="s">
        <v>34</v>
      </c>
      <c r="D18144" t="s">
        <v>500</v>
      </c>
      <c r="E18144" t="s">
        <v>67</v>
      </c>
      <c r="F18144" t="s">
        <v>53</v>
      </c>
      <c r="G18144" t="s">
        <v>31</v>
      </c>
      <c r="H18144">
        <v>5775</v>
      </c>
      <c r="I18144">
        <v>2594</v>
      </c>
      <c r="J18144" s="1">
        <v>44975</v>
      </c>
      <c r="K18144">
        <v>1015476</v>
      </c>
      <c r="L18144">
        <v>2594</v>
      </c>
      <c r="M18144" t="s">
        <v>10</v>
      </c>
      <c r="N18144">
        <v>46.311999999999983</v>
      </c>
      <c r="O18144">
        <v>212.89499999999998</v>
      </c>
      <c r="P18144">
        <v>166.583</v>
      </c>
      <c r="Q18144" t="str">
        <f>TEXT(Merge1[[#This Row],[Sheet1.date]],"YYYY-MM")</f>
        <v>2023-02</v>
      </c>
      <c r="R18144">
        <f>(Merge1[[#This Row],[Sheet1.Selling Price]]-Merge1[[#This Row],[Sheet1.Cost Price]]/Merge1[[#This Row],[Sheet1.Cost Price]]*100)</f>
        <v>112.89499999999998</v>
      </c>
    </row>
    <row r="18145" spans="1:18" x14ac:dyDescent="0.3">
      <c r="A18145" t="s">
        <v>2927</v>
      </c>
      <c r="B18145" t="s">
        <v>59</v>
      </c>
      <c r="C18145" t="s">
        <v>34</v>
      </c>
      <c r="D18145" t="s">
        <v>500</v>
      </c>
      <c r="E18145" t="s">
        <v>67</v>
      </c>
      <c r="F18145" t="s">
        <v>53</v>
      </c>
      <c r="G18145" t="s">
        <v>31</v>
      </c>
      <c r="H18145">
        <v>5775</v>
      </c>
      <c r="I18145">
        <v>2594</v>
      </c>
      <c r="J18145" s="1">
        <v>45189</v>
      </c>
      <c r="K18145">
        <v>1004226</v>
      </c>
      <c r="L18145">
        <v>2594</v>
      </c>
      <c r="M18145" t="s">
        <v>15</v>
      </c>
      <c r="N18145">
        <v>135.49120000000002</v>
      </c>
      <c r="O18145">
        <v>271.28920000000005</v>
      </c>
      <c r="P18145">
        <v>135.79800000000003</v>
      </c>
      <c r="Q18145" t="str">
        <f>TEXT(Merge1[[#This Row],[Sheet1.date]],"YYYY-MM")</f>
        <v>2023-09</v>
      </c>
      <c r="R18145">
        <f>(Merge1[[#This Row],[Sheet1.Selling Price]]-Merge1[[#This Row],[Sheet1.Cost Price]]/Merge1[[#This Row],[Sheet1.Cost Price]]*100)</f>
        <v>171.28920000000005</v>
      </c>
    </row>
    <row r="18146" spans="1:18" x14ac:dyDescent="0.3">
      <c r="A18146" t="s">
        <v>2927</v>
      </c>
      <c r="B18146" t="s">
        <v>59</v>
      </c>
      <c r="C18146" t="s">
        <v>34</v>
      </c>
      <c r="D18146" t="s">
        <v>500</v>
      </c>
      <c r="E18146" t="s">
        <v>67</v>
      </c>
      <c r="F18146" t="s">
        <v>53</v>
      </c>
      <c r="G18146" t="s">
        <v>31</v>
      </c>
      <c r="H18146">
        <v>5775</v>
      </c>
      <c r="I18146">
        <v>2594</v>
      </c>
      <c r="J18146" s="1">
        <v>45290</v>
      </c>
      <c r="K18146">
        <v>1012550</v>
      </c>
      <c r="L18146">
        <v>2594</v>
      </c>
      <c r="M18146" t="s">
        <v>10</v>
      </c>
      <c r="N18146">
        <v>192.51599999999999</v>
      </c>
      <c r="O18146">
        <v>291.33</v>
      </c>
      <c r="P18146">
        <v>98.813999999999993</v>
      </c>
      <c r="Q18146" t="str">
        <f>TEXT(Merge1[[#This Row],[Sheet1.date]],"YYYY-MM")</f>
        <v>2023-12</v>
      </c>
      <c r="R18146">
        <f>(Merge1[[#This Row],[Sheet1.Selling Price]]-Merge1[[#This Row],[Sheet1.Cost Price]]/Merge1[[#This Row],[Sheet1.Cost Price]]*100)</f>
        <v>191.32999999999998</v>
      </c>
    </row>
    <row r="18147" spans="1:18" x14ac:dyDescent="0.3">
      <c r="A18147" t="s">
        <v>2927</v>
      </c>
      <c r="B18147" t="s">
        <v>59</v>
      </c>
      <c r="C18147" t="s">
        <v>34</v>
      </c>
      <c r="D18147" t="s">
        <v>500</v>
      </c>
      <c r="E18147" t="s">
        <v>67</v>
      </c>
      <c r="F18147" t="s">
        <v>53</v>
      </c>
      <c r="G18147" t="s">
        <v>31</v>
      </c>
      <c r="H18147">
        <v>5775</v>
      </c>
      <c r="I18147">
        <v>2594</v>
      </c>
      <c r="J18147" s="1">
        <v>45102</v>
      </c>
      <c r="K18147">
        <v>1002594</v>
      </c>
      <c r="L18147">
        <v>2594</v>
      </c>
      <c r="M18147" t="s">
        <v>14</v>
      </c>
      <c r="N18147">
        <v>238.64960000000002</v>
      </c>
      <c r="O18147">
        <v>454.40719999999999</v>
      </c>
      <c r="P18147">
        <v>215.75759999999997</v>
      </c>
      <c r="Q18147" t="str">
        <f>TEXT(Merge1[[#This Row],[Sheet1.date]],"YYYY-MM")</f>
        <v>2023-06</v>
      </c>
      <c r="R18147">
        <f>(Merge1[[#This Row],[Sheet1.Selling Price]]-Merge1[[#This Row],[Sheet1.Cost Price]]/Merge1[[#This Row],[Sheet1.Cost Price]]*100)</f>
        <v>354.40719999999999</v>
      </c>
    </row>
    <row r="18148" spans="1:18" x14ac:dyDescent="0.3">
      <c r="A18148" t="s">
        <v>2928</v>
      </c>
      <c r="B18148" t="s">
        <v>65</v>
      </c>
      <c r="C18148" t="s">
        <v>60</v>
      </c>
      <c r="D18148" t="s">
        <v>304</v>
      </c>
      <c r="E18148" t="s">
        <v>74</v>
      </c>
      <c r="F18148" t="s">
        <v>37</v>
      </c>
      <c r="G18148" t="s">
        <v>31</v>
      </c>
      <c r="H18148">
        <v>6290</v>
      </c>
      <c r="I18148">
        <v>2595</v>
      </c>
      <c r="J18148" s="1">
        <v>45280</v>
      </c>
      <c r="K18148">
        <v>1019706</v>
      </c>
      <c r="L18148">
        <v>2595</v>
      </c>
      <c r="M18148" t="s">
        <v>12</v>
      </c>
      <c r="N18148">
        <v>35.912000000000006</v>
      </c>
      <c r="O18148">
        <v>371.1096</v>
      </c>
      <c r="P18148">
        <v>335.19759999999997</v>
      </c>
      <c r="Q18148" t="str">
        <f>TEXT(Merge1[[#This Row],[Sheet1.date]],"YYYY-MM")</f>
        <v>2023-12</v>
      </c>
      <c r="R18148">
        <f>(Merge1[[#This Row],[Sheet1.Selling Price]]-Merge1[[#This Row],[Sheet1.Cost Price]]/Merge1[[#This Row],[Sheet1.Cost Price]]*100)</f>
        <v>271.1096</v>
      </c>
    </row>
    <row r="18149" spans="1:18" x14ac:dyDescent="0.3">
      <c r="A18149" t="s">
        <v>2928</v>
      </c>
      <c r="B18149" t="s">
        <v>65</v>
      </c>
      <c r="C18149" t="s">
        <v>60</v>
      </c>
      <c r="D18149" t="s">
        <v>304</v>
      </c>
      <c r="E18149" t="s">
        <v>74</v>
      </c>
      <c r="F18149" t="s">
        <v>37</v>
      </c>
      <c r="G18149" t="s">
        <v>31</v>
      </c>
      <c r="H18149">
        <v>6290</v>
      </c>
      <c r="I18149">
        <v>2595</v>
      </c>
      <c r="J18149" s="1">
        <v>44989</v>
      </c>
      <c r="K18149">
        <v>1014024</v>
      </c>
      <c r="L18149">
        <v>2595</v>
      </c>
      <c r="M18149" t="s">
        <v>13</v>
      </c>
      <c r="N18149">
        <v>32.903999999999996</v>
      </c>
      <c r="O18149">
        <v>132.21899999999999</v>
      </c>
      <c r="P18149">
        <v>99.314999999999998</v>
      </c>
      <c r="Q18149" t="str">
        <f>TEXT(Merge1[[#This Row],[Sheet1.date]],"YYYY-MM")</f>
        <v>2023-03</v>
      </c>
      <c r="R18149">
        <f>(Merge1[[#This Row],[Sheet1.Selling Price]]-Merge1[[#This Row],[Sheet1.Cost Price]]/Merge1[[#This Row],[Sheet1.Cost Price]]*100)</f>
        <v>32.218999999999994</v>
      </c>
    </row>
    <row r="18150" spans="1:18" x14ac:dyDescent="0.3">
      <c r="A18150" t="s">
        <v>2928</v>
      </c>
      <c r="B18150" t="s">
        <v>65</v>
      </c>
      <c r="C18150" t="s">
        <v>60</v>
      </c>
      <c r="D18150" t="s">
        <v>304</v>
      </c>
      <c r="E18150" t="s">
        <v>74</v>
      </c>
      <c r="F18150" t="s">
        <v>37</v>
      </c>
      <c r="G18150" t="s">
        <v>31</v>
      </c>
      <c r="H18150">
        <v>6290</v>
      </c>
      <c r="I18150">
        <v>2595</v>
      </c>
      <c r="J18150" s="1">
        <v>45179</v>
      </c>
      <c r="K18150">
        <v>1007953</v>
      </c>
      <c r="L18150">
        <v>2595</v>
      </c>
      <c r="M18150" t="s">
        <v>12</v>
      </c>
      <c r="N18150">
        <v>93.152000000000029</v>
      </c>
      <c r="O18150">
        <v>215.58420000000001</v>
      </c>
      <c r="P18150">
        <v>122.43219999999998</v>
      </c>
      <c r="Q18150" t="str">
        <f>TEXT(Merge1[[#This Row],[Sheet1.date]],"YYYY-MM")</f>
        <v>2023-09</v>
      </c>
      <c r="R18150">
        <f>(Merge1[[#This Row],[Sheet1.Selling Price]]-Merge1[[#This Row],[Sheet1.Cost Price]]/Merge1[[#This Row],[Sheet1.Cost Price]]*100)</f>
        <v>115.58420000000001</v>
      </c>
    </row>
    <row r="18151" spans="1:18" x14ac:dyDescent="0.3">
      <c r="A18151" t="s">
        <v>2928</v>
      </c>
      <c r="B18151" t="s">
        <v>65</v>
      </c>
      <c r="C18151" t="s">
        <v>60</v>
      </c>
      <c r="D18151" t="s">
        <v>304</v>
      </c>
      <c r="E18151" t="s">
        <v>74</v>
      </c>
      <c r="F18151" t="s">
        <v>37</v>
      </c>
      <c r="G18151" t="s">
        <v>31</v>
      </c>
      <c r="H18151">
        <v>6290</v>
      </c>
      <c r="I18151">
        <v>2595</v>
      </c>
      <c r="J18151" s="1">
        <v>45156</v>
      </c>
      <c r="K18151">
        <v>1016194</v>
      </c>
      <c r="L18151">
        <v>2595</v>
      </c>
      <c r="M18151" t="s">
        <v>14</v>
      </c>
      <c r="N18151">
        <v>287.44800000000004</v>
      </c>
      <c r="O18151">
        <v>269.3682</v>
      </c>
      <c r="P18151">
        <v>-18.079800000000034</v>
      </c>
      <c r="Q18151" t="str">
        <f>TEXT(Merge1[[#This Row],[Sheet1.date]],"YYYY-MM")</f>
        <v>2023-08</v>
      </c>
      <c r="R18151">
        <f>(Merge1[[#This Row],[Sheet1.Selling Price]]-Merge1[[#This Row],[Sheet1.Cost Price]]/Merge1[[#This Row],[Sheet1.Cost Price]]*100)</f>
        <v>169.3682</v>
      </c>
    </row>
    <row r="18152" spans="1:18" x14ac:dyDescent="0.3">
      <c r="A18152" t="s">
        <v>2928</v>
      </c>
      <c r="B18152" t="s">
        <v>65</v>
      </c>
      <c r="C18152" t="s">
        <v>60</v>
      </c>
      <c r="D18152" t="s">
        <v>304</v>
      </c>
      <c r="E18152" t="s">
        <v>74</v>
      </c>
      <c r="F18152" t="s">
        <v>37</v>
      </c>
      <c r="G18152" t="s">
        <v>31</v>
      </c>
      <c r="H18152">
        <v>6290</v>
      </c>
      <c r="I18152">
        <v>2595</v>
      </c>
      <c r="J18152" s="1">
        <v>45042</v>
      </c>
      <c r="K18152">
        <v>1002595</v>
      </c>
      <c r="L18152">
        <v>2595</v>
      </c>
      <c r="M18152" t="s">
        <v>14</v>
      </c>
      <c r="N18152">
        <v>278.71040000000005</v>
      </c>
      <c r="O18152">
        <v>361.58720000000011</v>
      </c>
      <c r="P18152">
        <v>82.87680000000006</v>
      </c>
      <c r="Q18152" t="str">
        <f>TEXT(Merge1[[#This Row],[Sheet1.date]],"YYYY-MM")</f>
        <v>2023-04</v>
      </c>
      <c r="R18152">
        <f>(Merge1[[#This Row],[Sheet1.Selling Price]]-Merge1[[#This Row],[Sheet1.Cost Price]]/Merge1[[#This Row],[Sheet1.Cost Price]]*100)</f>
        <v>261.58720000000011</v>
      </c>
    </row>
    <row r="18153" spans="1:18" x14ac:dyDescent="0.3">
      <c r="A18153" t="s">
        <v>2928</v>
      </c>
      <c r="B18153" t="s">
        <v>65</v>
      </c>
      <c r="C18153" t="s">
        <v>60</v>
      </c>
      <c r="D18153" t="s">
        <v>304</v>
      </c>
      <c r="E18153" t="s">
        <v>74</v>
      </c>
      <c r="F18153" t="s">
        <v>37</v>
      </c>
      <c r="G18153" t="s">
        <v>31</v>
      </c>
      <c r="H18153">
        <v>6290</v>
      </c>
      <c r="I18153">
        <v>2595</v>
      </c>
      <c r="J18153" s="1">
        <v>45009</v>
      </c>
      <c r="K18153">
        <v>1005412</v>
      </c>
      <c r="L18153">
        <v>2595</v>
      </c>
      <c r="M18153" t="s">
        <v>13</v>
      </c>
      <c r="N18153">
        <v>79.964800000000011</v>
      </c>
      <c r="O18153">
        <v>864.84672000000012</v>
      </c>
      <c r="P18153">
        <v>784.88192000000015</v>
      </c>
      <c r="Q18153" t="str">
        <f>TEXT(Merge1[[#This Row],[Sheet1.date]],"YYYY-MM")</f>
        <v>2023-03</v>
      </c>
      <c r="R18153">
        <f>(Merge1[[#This Row],[Sheet1.Selling Price]]-Merge1[[#This Row],[Sheet1.Cost Price]]/Merge1[[#This Row],[Sheet1.Cost Price]]*100)</f>
        <v>764.84672000000012</v>
      </c>
    </row>
    <row r="18154" spans="1:18" x14ac:dyDescent="0.3">
      <c r="A18154" t="s">
        <v>2929</v>
      </c>
      <c r="B18154" t="s">
        <v>83</v>
      </c>
      <c r="C18154" t="s">
        <v>84</v>
      </c>
      <c r="D18154" t="s">
        <v>85</v>
      </c>
      <c r="E18154" t="s">
        <v>67</v>
      </c>
      <c r="F18154" t="s">
        <v>53</v>
      </c>
      <c r="G18154" t="s">
        <v>38</v>
      </c>
      <c r="H18154">
        <v>6345</v>
      </c>
      <c r="I18154">
        <v>2596</v>
      </c>
      <c r="J18154" s="1">
        <v>45119</v>
      </c>
      <c r="K18154">
        <v>1017573</v>
      </c>
      <c r="L18154">
        <v>2596</v>
      </c>
      <c r="M18154" t="s">
        <v>12</v>
      </c>
      <c r="N18154">
        <v>49.580000000000005</v>
      </c>
      <c r="O18154">
        <v>95.4666</v>
      </c>
      <c r="P18154">
        <v>45.886599999999994</v>
      </c>
      <c r="Q18154" t="str">
        <f>TEXT(Merge1[[#This Row],[Sheet1.date]],"YYYY-MM")</f>
        <v>2023-07</v>
      </c>
      <c r="R18154">
        <f>(Merge1[[#This Row],[Sheet1.Selling Price]]-Merge1[[#This Row],[Sheet1.Cost Price]]/Merge1[[#This Row],[Sheet1.Cost Price]]*100)</f>
        <v>-4.5334000000000003</v>
      </c>
    </row>
    <row r="18155" spans="1:18" x14ac:dyDescent="0.3">
      <c r="A18155" t="s">
        <v>2929</v>
      </c>
      <c r="B18155" t="s">
        <v>83</v>
      </c>
      <c r="C18155" t="s">
        <v>84</v>
      </c>
      <c r="D18155" t="s">
        <v>85</v>
      </c>
      <c r="E18155" t="s">
        <v>67</v>
      </c>
      <c r="F18155" t="s">
        <v>53</v>
      </c>
      <c r="G18155" t="s">
        <v>38</v>
      </c>
      <c r="H18155">
        <v>6345</v>
      </c>
      <c r="I18155">
        <v>2596</v>
      </c>
      <c r="J18155" s="1">
        <v>45074</v>
      </c>
      <c r="K18155">
        <v>1011154</v>
      </c>
      <c r="L18155">
        <v>2596</v>
      </c>
      <c r="M18155" t="s">
        <v>9</v>
      </c>
      <c r="N18155">
        <v>101.77200000000001</v>
      </c>
      <c r="O18155">
        <v>58.265999999999998</v>
      </c>
      <c r="P18155">
        <v>-43.506000000000007</v>
      </c>
      <c r="Q18155" t="str">
        <f>TEXT(Merge1[[#This Row],[Sheet1.date]],"YYYY-MM")</f>
        <v>2023-05</v>
      </c>
      <c r="R18155">
        <f>(Merge1[[#This Row],[Sheet1.Selling Price]]-Merge1[[#This Row],[Sheet1.Cost Price]]/Merge1[[#This Row],[Sheet1.Cost Price]]*100)</f>
        <v>-41.734000000000002</v>
      </c>
    </row>
    <row r="18156" spans="1:18" x14ac:dyDescent="0.3">
      <c r="A18156" t="s">
        <v>2929</v>
      </c>
      <c r="B18156" t="s">
        <v>83</v>
      </c>
      <c r="C18156" t="s">
        <v>84</v>
      </c>
      <c r="D18156" t="s">
        <v>85</v>
      </c>
      <c r="E18156" t="s">
        <v>67</v>
      </c>
      <c r="F18156" t="s">
        <v>53</v>
      </c>
      <c r="G18156" t="s">
        <v>38</v>
      </c>
      <c r="H18156">
        <v>6345</v>
      </c>
      <c r="I18156">
        <v>2596</v>
      </c>
      <c r="J18156" s="1">
        <v>45286</v>
      </c>
      <c r="K18156">
        <v>1019138</v>
      </c>
      <c r="L18156">
        <v>2596</v>
      </c>
      <c r="M18156" t="s">
        <v>7</v>
      </c>
      <c r="N18156">
        <v>111.30400000000002</v>
      </c>
      <c r="O18156">
        <v>194.07060000000001</v>
      </c>
      <c r="P18156">
        <v>82.766599999999997</v>
      </c>
      <c r="Q18156" t="str">
        <f>TEXT(Merge1[[#This Row],[Sheet1.date]],"YYYY-MM")</f>
        <v>2023-12</v>
      </c>
      <c r="R18156">
        <f>(Merge1[[#This Row],[Sheet1.Selling Price]]-Merge1[[#This Row],[Sheet1.Cost Price]]/Merge1[[#This Row],[Sheet1.Cost Price]]*100)</f>
        <v>94.070600000000013</v>
      </c>
    </row>
    <row r="18157" spans="1:18" x14ac:dyDescent="0.3">
      <c r="A18157" t="s">
        <v>2929</v>
      </c>
      <c r="B18157" t="s">
        <v>83</v>
      </c>
      <c r="C18157" t="s">
        <v>84</v>
      </c>
      <c r="D18157" t="s">
        <v>85</v>
      </c>
      <c r="E18157" t="s">
        <v>67</v>
      </c>
      <c r="F18157" t="s">
        <v>53</v>
      </c>
      <c r="G18157" t="s">
        <v>38</v>
      </c>
      <c r="H18157">
        <v>6345</v>
      </c>
      <c r="I18157">
        <v>2596</v>
      </c>
      <c r="J18157" s="1">
        <v>45050</v>
      </c>
      <c r="K18157">
        <v>1014999</v>
      </c>
      <c r="L18157">
        <v>2596</v>
      </c>
      <c r="M18157" t="s">
        <v>13</v>
      </c>
      <c r="N18157">
        <v>209.41200000000001</v>
      </c>
      <c r="O18157">
        <v>199.0008</v>
      </c>
      <c r="P18157">
        <v>-10.411200000000008</v>
      </c>
      <c r="Q18157" t="str">
        <f>TEXT(Merge1[[#This Row],[Sheet1.date]],"YYYY-MM")</f>
        <v>2023-05</v>
      </c>
      <c r="R18157">
        <f>(Merge1[[#This Row],[Sheet1.Selling Price]]-Merge1[[#This Row],[Sheet1.Cost Price]]/Merge1[[#This Row],[Sheet1.Cost Price]]*100)</f>
        <v>99.000799999999998</v>
      </c>
    </row>
    <row r="18158" spans="1:18" x14ac:dyDescent="0.3">
      <c r="A18158" t="s">
        <v>2929</v>
      </c>
      <c r="B18158" t="s">
        <v>83</v>
      </c>
      <c r="C18158" t="s">
        <v>84</v>
      </c>
      <c r="D18158" t="s">
        <v>85</v>
      </c>
      <c r="E18158" t="s">
        <v>67</v>
      </c>
      <c r="F18158" t="s">
        <v>53</v>
      </c>
      <c r="G18158" t="s">
        <v>38</v>
      </c>
      <c r="H18158">
        <v>6345</v>
      </c>
      <c r="I18158">
        <v>2596</v>
      </c>
      <c r="J18158" s="1">
        <v>45193</v>
      </c>
      <c r="K18158">
        <v>1007809</v>
      </c>
      <c r="L18158">
        <v>2596</v>
      </c>
      <c r="M18158" t="s">
        <v>12</v>
      </c>
      <c r="N18158">
        <v>195.20000000000005</v>
      </c>
      <c r="O18158">
        <v>235.75319999999999</v>
      </c>
      <c r="P18158">
        <v>40.553199999999947</v>
      </c>
      <c r="Q18158" t="str">
        <f>TEXT(Merge1[[#This Row],[Sheet1.date]],"YYYY-MM")</f>
        <v>2023-09</v>
      </c>
      <c r="R18158">
        <f>(Merge1[[#This Row],[Sheet1.Selling Price]]-Merge1[[#This Row],[Sheet1.Cost Price]]/Merge1[[#This Row],[Sheet1.Cost Price]]*100)</f>
        <v>135.75319999999999</v>
      </c>
    </row>
    <row r="18159" spans="1:18" x14ac:dyDescent="0.3">
      <c r="A18159" t="s">
        <v>2929</v>
      </c>
      <c r="B18159" t="s">
        <v>83</v>
      </c>
      <c r="C18159" t="s">
        <v>84</v>
      </c>
      <c r="D18159" t="s">
        <v>85</v>
      </c>
      <c r="E18159" t="s">
        <v>67</v>
      </c>
      <c r="F18159" t="s">
        <v>53</v>
      </c>
      <c r="G18159" t="s">
        <v>38</v>
      </c>
      <c r="H18159">
        <v>6345</v>
      </c>
      <c r="I18159">
        <v>2596</v>
      </c>
      <c r="J18159" s="1">
        <v>45128</v>
      </c>
      <c r="K18159">
        <v>1013841</v>
      </c>
      <c r="L18159">
        <v>2596</v>
      </c>
      <c r="M18159" t="s">
        <v>11</v>
      </c>
      <c r="N18159">
        <v>168.65600000000001</v>
      </c>
      <c r="O18159">
        <v>262.197</v>
      </c>
      <c r="P18159">
        <v>93.540999999999997</v>
      </c>
      <c r="Q18159" t="str">
        <f>TEXT(Merge1[[#This Row],[Sheet1.date]],"YYYY-MM")</f>
        <v>2023-07</v>
      </c>
      <c r="R18159">
        <f>(Merge1[[#This Row],[Sheet1.Selling Price]]-Merge1[[#This Row],[Sheet1.Cost Price]]/Merge1[[#This Row],[Sheet1.Cost Price]]*100)</f>
        <v>162.197</v>
      </c>
    </row>
    <row r="18160" spans="1:18" x14ac:dyDescent="0.3">
      <c r="A18160" t="s">
        <v>2929</v>
      </c>
      <c r="B18160" t="s">
        <v>83</v>
      </c>
      <c r="C18160" t="s">
        <v>84</v>
      </c>
      <c r="D18160" t="s">
        <v>85</v>
      </c>
      <c r="E18160" t="s">
        <v>67</v>
      </c>
      <c r="F18160" t="s">
        <v>53</v>
      </c>
      <c r="G18160" t="s">
        <v>38</v>
      </c>
      <c r="H18160">
        <v>6345</v>
      </c>
      <c r="I18160">
        <v>2596</v>
      </c>
      <c r="J18160" s="1">
        <v>44967</v>
      </c>
      <c r="K18160">
        <v>1015654</v>
      </c>
      <c r="L18160">
        <v>2596</v>
      </c>
      <c r="M18160" t="s">
        <v>11</v>
      </c>
      <c r="N18160">
        <v>191.95200000000003</v>
      </c>
      <c r="O18160">
        <v>268.47180000000003</v>
      </c>
      <c r="P18160">
        <v>76.519800000000004</v>
      </c>
      <c r="Q18160" t="str">
        <f>TEXT(Merge1[[#This Row],[Sheet1.date]],"YYYY-MM")</f>
        <v>2023-02</v>
      </c>
      <c r="R18160">
        <f>(Merge1[[#This Row],[Sheet1.Selling Price]]-Merge1[[#This Row],[Sheet1.Cost Price]]/Merge1[[#This Row],[Sheet1.Cost Price]]*100)</f>
        <v>168.47180000000003</v>
      </c>
    </row>
    <row r="18161" spans="1:18" x14ac:dyDescent="0.3">
      <c r="A18161" t="s">
        <v>2929</v>
      </c>
      <c r="B18161" t="s">
        <v>83</v>
      </c>
      <c r="C18161" t="s">
        <v>84</v>
      </c>
      <c r="D18161" t="s">
        <v>85</v>
      </c>
      <c r="E18161" t="s">
        <v>67</v>
      </c>
      <c r="F18161" t="s">
        <v>53</v>
      </c>
      <c r="G18161" t="s">
        <v>38</v>
      </c>
      <c r="H18161">
        <v>6345</v>
      </c>
      <c r="I18161">
        <v>2596</v>
      </c>
      <c r="J18161" s="1">
        <v>44932</v>
      </c>
      <c r="K18161">
        <v>1002596</v>
      </c>
      <c r="L18161">
        <v>2596</v>
      </c>
      <c r="M18161" t="s">
        <v>12</v>
      </c>
      <c r="N18161">
        <v>207.29920000000004</v>
      </c>
      <c r="O18161">
        <v>340.92760000000004</v>
      </c>
      <c r="P18161">
        <v>133.6284</v>
      </c>
      <c r="Q18161" t="str">
        <f>TEXT(Merge1[[#This Row],[Sheet1.date]],"YYYY-MM")</f>
        <v>2023-01</v>
      </c>
      <c r="R18161">
        <f>(Merge1[[#This Row],[Sheet1.Selling Price]]-Merge1[[#This Row],[Sheet1.Cost Price]]/Merge1[[#This Row],[Sheet1.Cost Price]]*100)</f>
        <v>240.92760000000004</v>
      </c>
    </row>
    <row r="18162" spans="1:18" x14ac:dyDescent="0.3">
      <c r="A18162" t="s">
        <v>2929</v>
      </c>
      <c r="B18162" t="s">
        <v>83</v>
      </c>
      <c r="C18162" t="s">
        <v>84</v>
      </c>
      <c r="D18162" t="s">
        <v>85</v>
      </c>
      <c r="E18162" t="s">
        <v>67</v>
      </c>
      <c r="F18162" t="s">
        <v>53</v>
      </c>
      <c r="G18162" t="s">
        <v>38</v>
      </c>
      <c r="H18162">
        <v>6345</v>
      </c>
      <c r="I18162">
        <v>2596</v>
      </c>
      <c r="J18162" s="1">
        <v>44957</v>
      </c>
      <c r="K18162">
        <v>1008429</v>
      </c>
      <c r="L18162">
        <v>2596</v>
      </c>
      <c r="M18162" t="s">
        <v>16</v>
      </c>
      <c r="N18162">
        <v>4.2680000000000007</v>
      </c>
      <c r="O18162">
        <v>456.80544000000003</v>
      </c>
      <c r="P18162">
        <v>452.53744000000006</v>
      </c>
      <c r="Q18162" t="str">
        <f>TEXT(Merge1[[#This Row],[Sheet1.date]],"YYYY-MM")</f>
        <v>2023-01</v>
      </c>
      <c r="R18162">
        <f>(Merge1[[#This Row],[Sheet1.Selling Price]]-Merge1[[#This Row],[Sheet1.Cost Price]]/Merge1[[#This Row],[Sheet1.Cost Price]]*100)</f>
        <v>356.80544000000003</v>
      </c>
    </row>
    <row r="18163" spans="1:18" x14ac:dyDescent="0.3">
      <c r="A18163" t="s">
        <v>2929</v>
      </c>
      <c r="B18163" t="s">
        <v>83</v>
      </c>
      <c r="C18163" t="s">
        <v>84</v>
      </c>
      <c r="D18163" t="s">
        <v>85</v>
      </c>
      <c r="E18163" t="s">
        <v>67</v>
      </c>
      <c r="F18163" t="s">
        <v>53</v>
      </c>
      <c r="G18163" t="s">
        <v>38</v>
      </c>
      <c r="H18163">
        <v>6345</v>
      </c>
      <c r="I18163">
        <v>2596</v>
      </c>
      <c r="J18163" s="1">
        <v>45058</v>
      </c>
      <c r="K18163">
        <v>1004933</v>
      </c>
      <c r="L18163">
        <v>2596</v>
      </c>
      <c r="M18163" t="s">
        <v>16</v>
      </c>
      <c r="N18163">
        <v>386.20800000000003</v>
      </c>
      <c r="O18163">
        <v>501.99760000000015</v>
      </c>
      <c r="P18163">
        <v>115.78960000000012</v>
      </c>
      <c r="Q18163" t="str">
        <f>TEXT(Merge1[[#This Row],[Sheet1.date]],"YYYY-MM")</f>
        <v>2023-05</v>
      </c>
      <c r="R18163">
        <f>(Merge1[[#This Row],[Sheet1.Selling Price]]-Merge1[[#This Row],[Sheet1.Cost Price]]/Merge1[[#This Row],[Sheet1.Cost Price]]*100)</f>
        <v>401.99760000000015</v>
      </c>
    </row>
    <row r="18164" spans="1:18" x14ac:dyDescent="0.3">
      <c r="A18164" t="s">
        <v>2930</v>
      </c>
      <c r="B18164" t="s">
        <v>26</v>
      </c>
      <c r="C18164" t="s">
        <v>169</v>
      </c>
      <c r="D18164" t="s">
        <v>321</v>
      </c>
      <c r="E18164" t="s">
        <v>29</v>
      </c>
      <c r="F18164" t="s">
        <v>30</v>
      </c>
      <c r="G18164" t="s">
        <v>44</v>
      </c>
      <c r="H18164">
        <v>2633</v>
      </c>
      <c r="I18164">
        <v>2597</v>
      </c>
      <c r="J18164" s="1">
        <v>45001</v>
      </c>
      <c r="K18164">
        <v>1015020</v>
      </c>
      <c r="L18164">
        <v>2597</v>
      </c>
      <c r="M18164" t="s">
        <v>14</v>
      </c>
      <c r="N18164">
        <v>78.7</v>
      </c>
      <c r="O18164">
        <v>102.6378</v>
      </c>
      <c r="P18164">
        <v>23.937799999999996</v>
      </c>
      <c r="Q18164" t="str">
        <f>TEXT(Merge1[[#This Row],[Sheet1.date]],"YYYY-MM")</f>
        <v>2023-03</v>
      </c>
      <c r="R18164">
        <f>(Merge1[[#This Row],[Sheet1.Selling Price]]-Merge1[[#This Row],[Sheet1.Cost Price]]/Merge1[[#This Row],[Sheet1.Cost Price]]*100)</f>
        <v>2.6377999999999986</v>
      </c>
    </row>
    <row r="18165" spans="1:18" x14ac:dyDescent="0.3">
      <c r="A18165" t="s">
        <v>2930</v>
      </c>
      <c r="B18165" t="s">
        <v>26</v>
      </c>
      <c r="C18165" t="s">
        <v>169</v>
      </c>
      <c r="D18165" t="s">
        <v>321</v>
      </c>
      <c r="E18165" t="s">
        <v>29</v>
      </c>
      <c r="F18165" t="s">
        <v>30</v>
      </c>
      <c r="G18165" t="s">
        <v>44</v>
      </c>
      <c r="H18165">
        <v>2633</v>
      </c>
      <c r="I18165">
        <v>2597</v>
      </c>
      <c r="J18165" s="1">
        <v>45245</v>
      </c>
      <c r="K18165">
        <v>1015786</v>
      </c>
      <c r="L18165">
        <v>2597</v>
      </c>
      <c r="M18165" t="s">
        <v>9</v>
      </c>
      <c r="N18165">
        <v>105.83200000000002</v>
      </c>
      <c r="O18165">
        <v>122.35860000000001</v>
      </c>
      <c r="P18165">
        <v>16.526599999999988</v>
      </c>
      <c r="Q18165" t="str">
        <f>TEXT(Merge1[[#This Row],[Sheet1.date]],"YYYY-MM")</f>
        <v>2023-11</v>
      </c>
      <c r="R18165">
        <f>(Merge1[[#This Row],[Sheet1.Selling Price]]-Merge1[[#This Row],[Sheet1.Cost Price]]/Merge1[[#This Row],[Sheet1.Cost Price]]*100)</f>
        <v>22.35860000000001</v>
      </c>
    </row>
    <row r="18166" spans="1:18" x14ac:dyDescent="0.3">
      <c r="A18166" t="s">
        <v>2930</v>
      </c>
      <c r="B18166" t="s">
        <v>26</v>
      </c>
      <c r="C18166" t="s">
        <v>169</v>
      </c>
      <c r="D18166" t="s">
        <v>321</v>
      </c>
      <c r="E18166" t="s">
        <v>29</v>
      </c>
      <c r="F18166" t="s">
        <v>30</v>
      </c>
      <c r="G18166" t="s">
        <v>44</v>
      </c>
      <c r="H18166">
        <v>2633</v>
      </c>
      <c r="I18166">
        <v>2597</v>
      </c>
      <c r="J18166" s="1">
        <v>45272</v>
      </c>
      <c r="K18166">
        <v>1018126</v>
      </c>
      <c r="L18166">
        <v>2597</v>
      </c>
      <c r="M18166" t="s">
        <v>9</v>
      </c>
      <c r="N18166">
        <v>44.16</v>
      </c>
      <c r="O18166">
        <v>176.5908</v>
      </c>
      <c r="P18166">
        <v>132.4308</v>
      </c>
      <c r="Q18166" t="str">
        <f>TEXT(Merge1[[#This Row],[Sheet1.date]],"YYYY-MM")</f>
        <v>2023-12</v>
      </c>
      <c r="R18166">
        <f>(Merge1[[#This Row],[Sheet1.Selling Price]]-Merge1[[#This Row],[Sheet1.Cost Price]]/Merge1[[#This Row],[Sheet1.Cost Price]]*100)</f>
        <v>76.590800000000002</v>
      </c>
    </row>
    <row r="18167" spans="1:18" x14ac:dyDescent="0.3">
      <c r="A18167" t="s">
        <v>2930</v>
      </c>
      <c r="B18167" t="s">
        <v>26</v>
      </c>
      <c r="C18167" t="s">
        <v>169</v>
      </c>
      <c r="D18167" t="s">
        <v>321</v>
      </c>
      <c r="E18167" t="s">
        <v>29</v>
      </c>
      <c r="F18167" t="s">
        <v>30</v>
      </c>
      <c r="G18167" t="s">
        <v>44</v>
      </c>
      <c r="H18167">
        <v>2633</v>
      </c>
      <c r="I18167">
        <v>2597</v>
      </c>
      <c r="J18167" s="1">
        <v>45215</v>
      </c>
      <c r="K18167">
        <v>1002597</v>
      </c>
      <c r="L18167">
        <v>2597</v>
      </c>
      <c r="M18167" t="s">
        <v>12</v>
      </c>
      <c r="N18167">
        <v>91.347200000000029</v>
      </c>
      <c r="O18167">
        <v>177.85040000000004</v>
      </c>
      <c r="P18167">
        <v>86.503200000000007</v>
      </c>
      <c r="Q18167" t="str">
        <f>TEXT(Merge1[[#This Row],[Sheet1.date]],"YYYY-MM")</f>
        <v>2023-10</v>
      </c>
      <c r="R18167">
        <f>(Merge1[[#This Row],[Sheet1.Selling Price]]-Merge1[[#This Row],[Sheet1.Cost Price]]/Merge1[[#This Row],[Sheet1.Cost Price]]*100)</f>
        <v>77.850400000000036</v>
      </c>
    </row>
    <row r="18168" spans="1:18" x14ac:dyDescent="0.3">
      <c r="A18168" t="s">
        <v>2930</v>
      </c>
      <c r="B18168" t="s">
        <v>26</v>
      </c>
      <c r="C18168" t="s">
        <v>169</v>
      </c>
      <c r="D18168" t="s">
        <v>321</v>
      </c>
      <c r="E18168" t="s">
        <v>29</v>
      </c>
      <c r="F18168" t="s">
        <v>30</v>
      </c>
      <c r="G18168" t="s">
        <v>44</v>
      </c>
      <c r="H18168">
        <v>2633</v>
      </c>
      <c r="I18168">
        <v>2597</v>
      </c>
      <c r="J18168" s="1">
        <v>45052</v>
      </c>
      <c r="K18168">
        <v>1015057</v>
      </c>
      <c r="L18168">
        <v>2597</v>
      </c>
      <c r="M18168" t="s">
        <v>9</v>
      </c>
      <c r="N18168">
        <v>103.184</v>
      </c>
      <c r="O18168">
        <v>210.654</v>
      </c>
      <c r="P18168">
        <v>107.47</v>
      </c>
      <c r="Q18168" t="str">
        <f>TEXT(Merge1[[#This Row],[Sheet1.date]],"YYYY-MM")</f>
        <v>2023-05</v>
      </c>
      <c r="R18168">
        <f>(Merge1[[#This Row],[Sheet1.Selling Price]]-Merge1[[#This Row],[Sheet1.Cost Price]]/Merge1[[#This Row],[Sheet1.Cost Price]]*100)</f>
        <v>110.654</v>
      </c>
    </row>
    <row r="18169" spans="1:18" x14ac:dyDescent="0.3">
      <c r="A18169" t="s">
        <v>2931</v>
      </c>
      <c r="B18169" t="s">
        <v>26</v>
      </c>
      <c r="C18169" t="s">
        <v>56</v>
      </c>
      <c r="D18169" t="s">
        <v>894</v>
      </c>
      <c r="E18169" t="s">
        <v>105</v>
      </c>
      <c r="F18169" t="s">
        <v>53</v>
      </c>
      <c r="G18169" t="s">
        <v>31</v>
      </c>
      <c r="H18169">
        <v>7987</v>
      </c>
      <c r="I18169">
        <v>2598</v>
      </c>
      <c r="J18169" s="1">
        <v>45262</v>
      </c>
      <c r="K18169">
        <v>1009844</v>
      </c>
      <c r="L18169">
        <v>2598</v>
      </c>
      <c r="M18169" t="s">
        <v>13</v>
      </c>
      <c r="N18169">
        <v>50.344000000000001</v>
      </c>
      <c r="O18169">
        <v>73.504800000000003</v>
      </c>
      <c r="P18169">
        <v>23.160800000000002</v>
      </c>
      <c r="Q18169" t="str">
        <f>TEXT(Merge1[[#This Row],[Sheet1.date]],"YYYY-MM")</f>
        <v>2023-12</v>
      </c>
      <c r="R18169">
        <f>(Merge1[[#This Row],[Sheet1.Selling Price]]-Merge1[[#This Row],[Sheet1.Cost Price]]/Merge1[[#This Row],[Sheet1.Cost Price]]*100)</f>
        <v>-26.495199999999997</v>
      </c>
    </row>
    <row r="18170" spans="1:18" x14ac:dyDescent="0.3">
      <c r="A18170" t="s">
        <v>2931</v>
      </c>
      <c r="B18170" t="s">
        <v>26</v>
      </c>
      <c r="C18170" t="s">
        <v>56</v>
      </c>
      <c r="D18170" t="s">
        <v>894</v>
      </c>
      <c r="E18170" t="s">
        <v>105</v>
      </c>
      <c r="F18170" t="s">
        <v>53</v>
      </c>
      <c r="G18170" t="s">
        <v>31</v>
      </c>
      <c r="H18170">
        <v>7987</v>
      </c>
      <c r="I18170">
        <v>2598</v>
      </c>
      <c r="J18170" s="1">
        <v>45223</v>
      </c>
      <c r="K18170">
        <v>1007447</v>
      </c>
      <c r="L18170">
        <v>2598</v>
      </c>
      <c r="M18170" t="s">
        <v>16</v>
      </c>
      <c r="N18170">
        <v>52.556000000000012</v>
      </c>
      <c r="O18170">
        <v>122.62751999999999</v>
      </c>
      <c r="P18170">
        <v>70.071519999999978</v>
      </c>
      <c r="Q18170" t="str">
        <f>TEXT(Merge1[[#This Row],[Sheet1.date]],"YYYY-MM")</f>
        <v>2023-10</v>
      </c>
      <c r="R18170">
        <f>(Merge1[[#This Row],[Sheet1.Selling Price]]-Merge1[[#This Row],[Sheet1.Cost Price]]/Merge1[[#This Row],[Sheet1.Cost Price]]*100)</f>
        <v>22.62751999999999</v>
      </c>
    </row>
    <row r="18171" spans="1:18" x14ac:dyDescent="0.3">
      <c r="A18171" t="s">
        <v>2931</v>
      </c>
      <c r="B18171" t="s">
        <v>26</v>
      </c>
      <c r="C18171" t="s">
        <v>56</v>
      </c>
      <c r="D18171" t="s">
        <v>894</v>
      </c>
      <c r="E18171" t="s">
        <v>105</v>
      </c>
      <c r="F18171" t="s">
        <v>53</v>
      </c>
      <c r="G18171" t="s">
        <v>31</v>
      </c>
      <c r="H18171">
        <v>7987</v>
      </c>
      <c r="I18171">
        <v>2598</v>
      </c>
      <c r="J18171" s="1">
        <v>45071</v>
      </c>
      <c r="K18171">
        <v>1016647</v>
      </c>
      <c r="L18171">
        <v>2598</v>
      </c>
      <c r="M18171" t="s">
        <v>15</v>
      </c>
      <c r="N18171">
        <v>263.80799999999999</v>
      </c>
      <c r="O18171">
        <v>235.75319999999999</v>
      </c>
      <c r="P18171">
        <v>-28.0548</v>
      </c>
      <c r="Q18171" t="str">
        <f>TEXT(Merge1[[#This Row],[Sheet1.date]],"YYYY-MM")</f>
        <v>2023-05</v>
      </c>
      <c r="R18171">
        <f>(Merge1[[#This Row],[Sheet1.Selling Price]]-Merge1[[#This Row],[Sheet1.Cost Price]]/Merge1[[#This Row],[Sheet1.Cost Price]]*100)</f>
        <v>135.75319999999999</v>
      </c>
    </row>
    <row r="18172" spans="1:18" x14ac:dyDescent="0.3">
      <c r="A18172" t="s">
        <v>2931</v>
      </c>
      <c r="B18172" t="s">
        <v>26</v>
      </c>
      <c r="C18172" t="s">
        <v>56</v>
      </c>
      <c r="D18172" t="s">
        <v>894</v>
      </c>
      <c r="E18172" t="s">
        <v>105</v>
      </c>
      <c r="F18172" t="s">
        <v>53</v>
      </c>
      <c r="G18172" t="s">
        <v>31</v>
      </c>
      <c r="H18172">
        <v>7987</v>
      </c>
      <c r="I18172">
        <v>2598</v>
      </c>
      <c r="J18172" s="1">
        <v>45150</v>
      </c>
      <c r="K18172">
        <v>1005741</v>
      </c>
      <c r="L18172">
        <v>2598</v>
      </c>
      <c r="M18172" t="s">
        <v>8</v>
      </c>
      <c r="N18172">
        <v>131.27600000000001</v>
      </c>
      <c r="O18172">
        <v>254.57760000000002</v>
      </c>
      <c r="P18172">
        <v>123.30160000000001</v>
      </c>
      <c r="Q18172" t="str">
        <f>TEXT(Merge1[[#This Row],[Sheet1.date]],"YYYY-MM")</f>
        <v>2023-08</v>
      </c>
      <c r="R18172">
        <f>(Merge1[[#This Row],[Sheet1.Selling Price]]-Merge1[[#This Row],[Sheet1.Cost Price]]/Merge1[[#This Row],[Sheet1.Cost Price]]*100)</f>
        <v>154.57760000000002</v>
      </c>
    </row>
    <row r="18173" spans="1:18" x14ac:dyDescent="0.3">
      <c r="A18173" t="s">
        <v>2931</v>
      </c>
      <c r="B18173" t="s">
        <v>26</v>
      </c>
      <c r="C18173" t="s">
        <v>56</v>
      </c>
      <c r="D18173" t="s">
        <v>894</v>
      </c>
      <c r="E18173" t="s">
        <v>105</v>
      </c>
      <c r="F18173" t="s">
        <v>53</v>
      </c>
      <c r="G18173" t="s">
        <v>31</v>
      </c>
      <c r="H18173">
        <v>7987</v>
      </c>
      <c r="I18173">
        <v>2598</v>
      </c>
      <c r="J18173" s="1">
        <v>45115</v>
      </c>
      <c r="K18173">
        <v>1017625</v>
      </c>
      <c r="L18173">
        <v>2598</v>
      </c>
      <c r="M18173" t="s">
        <v>13</v>
      </c>
      <c r="N18173">
        <v>274.32400000000001</v>
      </c>
      <c r="O18173">
        <v>273.40199999999999</v>
      </c>
      <c r="P18173">
        <v>-0.92200000000002547</v>
      </c>
      <c r="Q18173" t="str">
        <f>TEXT(Merge1[[#This Row],[Sheet1.date]],"YYYY-MM")</f>
        <v>2023-07</v>
      </c>
      <c r="R18173">
        <f>(Merge1[[#This Row],[Sheet1.Selling Price]]-Merge1[[#This Row],[Sheet1.Cost Price]]/Merge1[[#This Row],[Sheet1.Cost Price]]*100)</f>
        <v>173.40199999999999</v>
      </c>
    </row>
    <row r="18174" spans="1:18" x14ac:dyDescent="0.3">
      <c r="A18174" t="s">
        <v>2931</v>
      </c>
      <c r="B18174" t="s">
        <v>26</v>
      </c>
      <c r="C18174" t="s">
        <v>56</v>
      </c>
      <c r="D18174" t="s">
        <v>894</v>
      </c>
      <c r="E18174" t="s">
        <v>105</v>
      </c>
      <c r="F18174" t="s">
        <v>53</v>
      </c>
      <c r="G18174" t="s">
        <v>31</v>
      </c>
      <c r="H18174">
        <v>7987</v>
      </c>
      <c r="I18174">
        <v>2598</v>
      </c>
      <c r="J18174" s="1">
        <v>45261</v>
      </c>
      <c r="K18174">
        <v>1012943</v>
      </c>
      <c r="L18174">
        <v>2598</v>
      </c>
      <c r="M18174" t="s">
        <v>9</v>
      </c>
      <c r="N18174">
        <v>294.512</v>
      </c>
      <c r="O18174">
        <v>274.29840000000002</v>
      </c>
      <c r="P18174">
        <v>-20.213599999999985</v>
      </c>
      <c r="Q18174" t="str">
        <f>TEXT(Merge1[[#This Row],[Sheet1.date]],"YYYY-MM")</f>
        <v>2023-12</v>
      </c>
      <c r="R18174">
        <f>(Merge1[[#This Row],[Sheet1.Selling Price]]-Merge1[[#This Row],[Sheet1.Cost Price]]/Merge1[[#This Row],[Sheet1.Cost Price]]*100)</f>
        <v>174.29840000000002</v>
      </c>
    </row>
    <row r="18175" spans="1:18" x14ac:dyDescent="0.3">
      <c r="A18175" t="s">
        <v>2931</v>
      </c>
      <c r="B18175" t="s">
        <v>26</v>
      </c>
      <c r="C18175" t="s">
        <v>56</v>
      </c>
      <c r="D18175" t="s">
        <v>894</v>
      </c>
      <c r="E18175" t="s">
        <v>105</v>
      </c>
      <c r="F18175" t="s">
        <v>53</v>
      </c>
      <c r="G18175" t="s">
        <v>31</v>
      </c>
      <c r="H18175">
        <v>7987</v>
      </c>
      <c r="I18175">
        <v>2598</v>
      </c>
      <c r="J18175" s="1">
        <v>45042</v>
      </c>
      <c r="K18175">
        <v>1002598</v>
      </c>
      <c r="L18175">
        <v>2598</v>
      </c>
      <c r="M18175" t="s">
        <v>14</v>
      </c>
      <c r="N18175">
        <v>152.24960000000002</v>
      </c>
      <c r="O18175">
        <v>281.07040000000006</v>
      </c>
      <c r="P18175">
        <v>128.82080000000005</v>
      </c>
      <c r="Q18175" t="str">
        <f>TEXT(Merge1[[#This Row],[Sheet1.date]],"YYYY-MM")</f>
        <v>2023-04</v>
      </c>
      <c r="R18175">
        <f>(Merge1[[#This Row],[Sheet1.Selling Price]]-Merge1[[#This Row],[Sheet1.Cost Price]]/Merge1[[#This Row],[Sheet1.Cost Price]]*100)</f>
        <v>181.07040000000006</v>
      </c>
    </row>
    <row r="18176" spans="1:18" x14ac:dyDescent="0.3">
      <c r="A18176" t="s">
        <v>2932</v>
      </c>
      <c r="B18176" t="s">
        <v>40</v>
      </c>
      <c r="C18176" t="s">
        <v>60</v>
      </c>
      <c r="D18176" t="s">
        <v>112</v>
      </c>
      <c r="E18176" t="s">
        <v>43</v>
      </c>
      <c r="F18176" t="s">
        <v>30</v>
      </c>
      <c r="G18176" t="s">
        <v>31</v>
      </c>
      <c r="H18176">
        <v>8316</v>
      </c>
      <c r="I18176">
        <v>2599</v>
      </c>
      <c r="J18176" s="1">
        <v>45263</v>
      </c>
      <c r="K18176">
        <v>1014596</v>
      </c>
      <c r="L18176">
        <v>2599</v>
      </c>
      <c r="M18176" t="s">
        <v>8</v>
      </c>
      <c r="N18176">
        <v>124.59600000000002</v>
      </c>
      <c r="O18176">
        <v>92.7774</v>
      </c>
      <c r="P18176">
        <v>-31.818600000000018</v>
      </c>
      <c r="Q18176" t="str">
        <f>TEXT(Merge1[[#This Row],[Sheet1.date]],"YYYY-MM")</f>
        <v>2023-12</v>
      </c>
      <c r="R18176">
        <f>(Merge1[[#This Row],[Sheet1.Selling Price]]-Merge1[[#This Row],[Sheet1.Cost Price]]/Merge1[[#This Row],[Sheet1.Cost Price]]*100)</f>
        <v>-7.2225999999999999</v>
      </c>
    </row>
    <row r="18177" spans="1:18" x14ac:dyDescent="0.3">
      <c r="A18177" t="s">
        <v>2932</v>
      </c>
      <c r="B18177" t="s">
        <v>40</v>
      </c>
      <c r="C18177" t="s">
        <v>60</v>
      </c>
      <c r="D18177" t="s">
        <v>112</v>
      </c>
      <c r="E18177" t="s">
        <v>43</v>
      </c>
      <c r="F18177" t="s">
        <v>30</v>
      </c>
      <c r="G18177" t="s">
        <v>31</v>
      </c>
      <c r="H18177">
        <v>8316</v>
      </c>
      <c r="I18177">
        <v>2599</v>
      </c>
      <c r="J18177" s="1">
        <v>45187</v>
      </c>
      <c r="K18177">
        <v>1019075</v>
      </c>
      <c r="L18177">
        <v>2599</v>
      </c>
      <c r="M18177" t="s">
        <v>13</v>
      </c>
      <c r="N18177">
        <v>157.232</v>
      </c>
      <c r="O18177">
        <v>174.34979999999999</v>
      </c>
      <c r="P18177">
        <v>17.117799999999988</v>
      </c>
      <c r="Q18177" t="str">
        <f>TEXT(Merge1[[#This Row],[Sheet1.date]],"YYYY-MM")</f>
        <v>2023-09</v>
      </c>
      <c r="R18177">
        <f>(Merge1[[#This Row],[Sheet1.Selling Price]]-Merge1[[#This Row],[Sheet1.Cost Price]]/Merge1[[#This Row],[Sheet1.Cost Price]]*100)</f>
        <v>74.349799999999988</v>
      </c>
    </row>
    <row r="18178" spans="1:18" x14ac:dyDescent="0.3">
      <c r="A18178" t="s">
        <v>2932</v>
      </c>
      <c r="B18178" t="s">
        <v>40</v>
      </c>
      <c r="C18178" t="s">
        <v>60</v>
      </c>
      <c r="D18178" t="s">
        <v>112</v>
      </c>
      <c r="E18178" t="s">
        <v>43</v>
      </c>
      <c r="F18178" t="s">
        <v>30</v>
      </c>
      <c r="G18178" t="s">
        <v>31</v>
      </c>
      <c r="H18178">
        <v>8316</v>
      </c>
      <c r="I18178">
        <v>2599</v>
      </c>
      <c r="J18178" s="1">
        <v>45256</v>
      </c>
      <c r="K18178">
        <v>1017137</v>
      </c>
      <c r="L18178">
        <v>2599</v>
      </c>
      <c r="M18178" t="s">
        <v>9</v>
      </c>
      <c r="N18178">
        <v>75.203999999999979</v>
      </c>
      <c r="O18178">
        <v>196.75979999999998</v>
      </c>
      <c r="P18178">
        <v>121.5558</v>
      </c>
      <c r="Q18178" t="str">
        <f>TEXT(Merge1[[#This Row],[Sheet1.date]],"YYYY-MM")</f>
        <v>2023-11</v>
      </c>
      <c r="R18178">
        <f>(Merge1[[#This Row],[Sheet1.Selling Price]]-Merge1[[#This Row],[Sheet1.Cost Price]]/Merge1[[#This Row],[Sheet1.Cost Price]]*100)</f>
        <v>96.759799999999984</v>
      </c>
    </row>
    <row r="18179" spans="1:18" x14ac:dyDescent="0.3">
      <c r="A18179" t="s">
        <v>2932</v>
      </c>
      <c r="B18179" t="s">
        <v>40</v>
      </c>
      <c r="C18179" t="s">
        <v>60</v>
      </c>
      <c r="D18179" t="s">
        <v>112</v>
      </c>
      <c r="E18179" t="s">
        <v>43</v>
      </c>
      <c r="F18179" t="s">
        <v>30</v>
      </c>
      <c r="G18179" t="s">
        <v>31</v>
      </c>
      <c r="H18179">
        <v>8316</v>
      </c>
      <c r="I18179">
        <v>2599</v>
      </c>
      <c r="J18179" s="1">
        <v>45234</v>
      </c>
      <c r="K18179">
        <v>1009417</v>
      </c>
      <c r="L18179">
        <v>2599</v>
      </c>
      <c r="M18179" t="s">
        <v>16</v>
      </c>
      <c r="N18179">
        <v>119.31200000000001</v>
      </c>
      <c r="O18179">
        <v>207.24768</v>
      </c>
      <c r="P18179">
        <v>87.935679999999991</v>
      </c>
      <c r="Q18179" t="str">
        <f>TEXT(Merge1[[#This Row],[Sheet1.date]],"YYYY-MM")</f>
        <v>2023-11</v>
      </c>
      <c r="R18179">
        <f>(Merge1[[#This Row],[Sheet1.Selling Price]]-Merge1[[#This Row],[Sheet1.Cost Price]]/Merge1[[#This Row],[Sheet1.Cost Price]]*100)</f>
        <v>107.24768</v>
      </c>
    </row>
    <row r="18180" spans="1:18" x14ac:dyDescent="0.3">
      <c r="A18180" t="s">
        <v>2932</v>
      </c>
      <c r="B18180" t="s">
        <v>40</v>
      </c>
      <c r="C18180" t="s">
        <v>60</v>
      </c>
      <c r="D18180" t="s">
        <v>112</v>
      </c>
      <c r="E18180" t="s">
        <v>43</v>
      </c>
      <c r="F18180" t="s">
        <v>30</v>
      </c>
      <c r="G18180" t="s">
        <v>31</v>
      </c>
      <c r="H18180">
        <v>8316</v>
      </c>
      <c r="I18180">
        <v>2599</v>
      </c>
      <c r="J18180" s="1">
        <v>45051</v>
      </c>
      <c r="K18180">
        <v>1009888</v>
      </c>
      <c r="L18180">
        <v>2599</v>
      </c>
      <c r="M18180" t="s">
        <v>7</v>
      </c>
      <c r="N18180">
        <v>160.05600000000001</v>
      </c>
      <c r="O18180">
        <v>208.41300000000001</v>
      </c>
      <c r="P18180">
        <v>48.356999999999999</v>
      </c>
      <c r="Q18180" t="str">
        <f>TEXT(Merge1[[#This Row],[Sheet1.date]],"YYYY-MM")</f>
        <v>2023-05</v>
      </c>
      <c r="R18180">
        <f>(Merge1[[#This Row],[Sheet1.Selling Price]]-Merge1[[#This Row],[Sheet1.Cost Price]]/Merge1[[#This Row],[Sheet1.Cost Price]]*100)</f>
        <v>108.41300000000001</v>
      </c>
    </row>
    <row r="18181" spans="1:18" x14ac:dyDescent="0.3">
      <c r="A18181" t="s">
        <v>2932</v>
      </c>
      <c r="B18181" t="s">
        <v>40</v>
      </c>
      <c r="C18181" t="s">
        <v>60</v>
      </c>
      <c r="D18181" t="s">
        <v>112</v>
      </c>
      <c r="E18181" t="s">
        <v>43</v>
      </c>
      <c r="F18181" t="s">
        <v>30</v>
      </c>
      <c r="G18181" t="s">
        <v>31</v>
      </c>
      <c r="H18181">
        <v>8316</v>
      </c>
      <c r="I18181">
        <v>2599</v>
      </c>
      <c r="J18181" s="1">
        <v>44928</v>
      </c>
      <c r="K18181">
        <v>1002599</v>
      </c>
      <c r="L18181">
        <v>2599</v>
      </c>
      <c r="M18181" t="s">
        <v>12</v>
      </c>
      <c r="N18181">
        <v>209.56480000000002</v>
      </c>
      <c r="O18181">
        <v>544.80920000000015</v>
      </c>
      <c r="P18181">
        <v>335.24440000000016</v>
      </c>
      <c r="Q18181" t="str">
        <f>TEXT(Merge1[[#This Row],[Sheet1.date]],"YYYY-MM")</f>
        <v>2023-01</v>
      </c>
      <c r="R18181">
        <f>(Merge1[[#This Row],[Sheet1.Selling Price]]-Merge1[[#This Row],[Sheet1.Cost Price]]/Merge1[[#This Row],[Sheet1.Cost Price]]*100)</f>
        <v>444.80920000000015</v>
      </c>
    </row>
    <row r="18182" spans="1:18" x14ac:dyDescent="0.3">
      <c r="A18182" t="s">
        <v>2933</v>
      </c>
      <c r="B18182" t="s">
        <v>55</v>
      </c>
      <c r="C18182" t="s">
        <v>88</v>
      </c>
      <c r="D18182" t="s">
        <v>198</v>
      </c>
      <c r="E18182" t="s">
        <v>36</v>
      </c>
      <c r="F18182" t="s">
        <v>37</v>
      </c>
      <c r="G18182" t="s">
        <v>31</v>
      </c>
      <c r="H18182">
        <v>2524</v>
      </c>
      <c r="I18182">
        <v>2600</v>
      </c>
      <c r="J18182" s="1">
        <v>44962</v>
      </c>
      <c r="K18182">
        <v>1019239</v>
      </c>
      <c r="L18182">
        <v>2600</v>
      </c>
      <c r="M18182" t="s">
        <v>15</v>
      </c>
      <c r="N18182">
        <v>89.855999999999995</v>
      </c>
      <c r="O18182">
        <v>101.7414</v>
      </c>
      <c r="P18182">
        <v>11.885400000000004</v>
      </c>
      <c r="Q18182" t="str">
        <f>TEXT(Merge1[[#This Row],[Sheet1.date]],"YYYY-MM")</f>
        <v>2023-02</v>
      </c>
      <c r="R18182">
        <f>(Merge1[[#This Row],[Sheet1.Selling Price]]-Merge1[[#This Row],[Sheet1.Cost Price]]/Merge1[[#This Row],[Sheet1.Cost Price]]*100)</f>
        <v>1.7413999999999987</v>
      </c>
    </row>
    <row r="18183" spans="1:18" x14ac:dyDescent="0.3">
      <c r="A18183" t="s">
        <v>2933</v>
      </c>
      <c r="B18183" t="s">
        <v>55</v>
      </c>
      <c r="C18183" t="s">
        <v>88</v>
      </c>
      <c r="D18183" t="s">
        <v>198</v>
      </c>
      <c r="E18183" t="s">
        <v>36</v>
      </c>
      <c r="F18183" t="s">
        <v>37</v>
      </c>
      <c r="G18183" t="s">
        <v>31</v>
      </c>
      <c r="H18183">
        <v>2524</v>
      </c>
      <c r="I18183">
        <v>2600</v>
      </c>
      <c r="J18183" s="1">
        <v>44967</v>
      </c>
      <c r="K18183">
        <v>1015758</v>
      </c>
      <c r="L18183">
        <v>2600</v>
      </c>
      <c r="M18183" t="s">
        <v>16</v>
      </c>
      <c r="N18183">
        <v>138.35200000000003</v>
      </c>
      <c r="O18183">
        <v>185.73408000000003</v>
      </c>
      <c r="P18183">
        <v>47.382080000000002</v>
      </c>
      <c r="Q18183" t="str">
        <f>TEXT(Merge1[[#This Row],[Sheet1.date]],"YYYY-MM")</f>
        <v>2023-02</v>
      </c>
      <c r="R18183">
        <f>(Merge1[[#This Row],[Sheet1.Selling Price]]-Merge1[[#This Row],[Sheet1.Cost Price]]/Merge1[[#This Row],[Sheet1.Cost Price]]*100)</f>
        <v>85.734080000000034</v>
      </c>
    </row>
    <row r="18184" spans="1:18" x14ac:dyDescent="0.3">
      <c r="A18184" t="s">
        <v>2933</v>
      </c>
      <c r="B18184" t="s">
        <v>55</v>
      </c>
      <c r="C18184" t="s">
        <v>88</v>
      </c>
      <c r="D18184" t="s">
        <v>198</v>
      </c>
      <c r="E18184" t="s">
        <v>36</v>
      </c>
      <c r="F18184" t="s">
        <v>37</v>
      </c>
      <c r="G18184" t="s">
        <v>31</v>
      </c>
      <c r="H18184">
        <v>2524</v>
      </c>
      <c r="I18184">
        <v>2600</v>
      </c>
      <c r="J18184" s="1">
        <v>44996</v>
      </c>
      <c r="K18184">
        <v>1006917</v>
      </c>
      <c r="L18184">
        <v>2600</v>
      </c>
      <c r="M18184" t="s">
        <v>15</v>
      </c>
      <c r="N18184">
        <v>99.676000000000016</v>
      </c>
      <c r="O18184">
        <v>190.9332</v>
      </c>
      <c r="P18184">
        <v>91.257199999999983</v>
      </c>
      <c r="Q18184" t="str">
        <f>TEXT(Merge1[[#This Row],[Sheet1.date]],"YYYY-MM")</f>
        <v>2023-03</v>
      </c>
      <c r="R18184">
        <f>(Merge1[[#This Row],[Sheet1.Selling Price]]-Merge1[[#This Row],[Sheet1.Cost Price]]/Merge1[[#This Row],[Sheet1.Cost Price]]*100)</f>
        <v>90.933199999999999</v>
      </c>
    </row>
    <row r="18185" spans="1:18" x14ac:dyDescent="0.3">
      <c r="A18185" t="s">
        <v>2933</v>
      </c>
      <c r="B18185" t="s">
        <v>55</v>
      </c>
      <c r="C18185" t="s">
        <v>88</v>
      </c>
      <c r="D18185" t="s">
        <v>198</v>
      </c>
      <c r="E18185" t="s">
        <v>36</v>
      </c>
      <c r="F18185" t="s">
        <v>37</v>
      </c>
      <c r="G18185" t="s">
        <v>31</v>
      </c>
      <c r="H18185">
        <v>2524</v>
      </c>
      <c r="I18185">
        <v>2600</v>
      </c>
      <c r="J18185" s="1">
        <v>44954</v>
      </c>
      <c r="K18185">
        <v>1011228</v>
      </c>
      <c r="L18185">
        <v>2600</v>
      </c>
      <c r="M18185" t="s">
        <v>11</v>
      </c>
      <c r="N18185">
        <v>143.05600000000001</v>
      </c>
      <c r="O18185">
        <v>245.61359999999999</v>
      </c>
      <c r="P18185">
        <v>102.55759999999998</v>
      </c>
      <c r="Q18185" t="str">
        <f>TEXT(Merge1[[#This Row],[Sheet1.date]],"YYYY-MM")</f>
        <v>2023-01</v>
      </c>
      <c r="R18185">
        <f>(Merge1[[#This Row],[Sheet1.Selling Price]]-Merge1[[#This Row],[Sheet1.Cost Price]]/Merge1[[#This Row],[Sheet1.Cost Price]]*100)</f>
        <v>145.61359999999999</v>
      </c>
    </row>
    <row r="18186" spans="1:18" x14ac:dyDescent="0.3">
      <c r="A18186" t="s">
        <v>2933</v>
      </c>
      <c r="B18186" t="s">
        <v>55</v>
      </c>
      <c r="C18186" t="s">
        <v>88</v>
      </c>
      <c r="D18186" t="s">
        <v>198</v>
      </c>
      <c r="E18186" t="s">
        <v>36</v>
      </c>
      <c r="F18186" t="s">
        <v>37</v>
      </c>
      <c r="G18186" t="s">
        <v>31</v>
      </c>
      <c r="H18186">
        <v>2524</v>
      </c>
      <c r="I18186">
        <v>2600</v>
      </c>
      <c r="J18186" s="1">
        <v>45074</v>
      </c>
      <c r="K18186">
        <v>1003142</v>
      </c>
      <c r="L18186">
        <v>2600</v>
      </c>
      <c r="M18186" t="s">
        <v>10</v>
      </c>
      <c r="N18186">
        <v>215.33120000000005</v>
      </c>
      <c r="O18186">
        <v>347.83840000000009</v>
      </c>
      <c r="P18186">
        <v>132.50720000000004</v>
      </c>
      <c r="Q18186" t="str">
        <f>TEXT(Merge1[[#This Row],[Sheet1.date]],"YYYY-MM")</f>
        <v>2023-05</v>
      </c>
      <c r="R18186">
        <f>(Merge1[[#This Row],[Sheet1.Selling Price]]-Merge1[[#This Row],[Sheet1.Cost Price]]/Merge1[[#This Row],[Sheet1.Cost Price]]*100)</f>
        <v>247.83840000000009</v>
      </c>
    </row>
    <row r="18187" spans="1:18" x14ac:dyDescent="0.3">
      <c r="A18187" t="s">
        <v>2933</v>
      </c>
      <c r="B18187" t="s">
        <v>55</v>
      </c>
      <c r="C18187" t="s">
        <v>88</v>
      </c>
      <c r="D18187" t="s">
        <v>198</v>
      </c>
      <c r="E18187" t="s">
        <v>36</v>
      </c>
      <c r="F18187" t="s">
        <v>37</v>
      </c>
      <c r="G18187" t="s">
        <v>31</v>
      </c>
      <c r="H18187">
        <v>2524</v>
      </c>
      <c r="I18187">
        <v>2600</v>
      </c>
      <c r="J18187" s="1">
        <v>45083</v>
      </c>
      <c r="K18187">
        <v>1002600</v>
      </c>
      <c r="L18187">
        <v>2600</v>
      </c>
      <c r="M18187" t="s">
        <v>14</v>
      </c>
      <c r="N18187">
        <v>256.58240000000001</v>
      </c>
      <c r="O18187">
        <v>419.75439999999998</v>
      </c>
      <c r="P18187">
        <v>163.17199999999997</v>
      </c>
      <c r="Q18187" t="str">
        <f>TEXT(Merge1[[#This Row],[Sheet1.date]],"YYYY-MM")</f>
        <v>2023-06</v>
      </c>
      <c r="R18187">
        <f>(Merge1[[#This Row],[Sheet1.Selling Price]]-Merge1[[#This Row],[Sheet1.Cost Price]]/Merge1[[#This Row],[Sheet1.Cost Price]]*100)</f>
        <v>319.75439999999998</v>
      </c>
    </row>
    <row r="18188" spans="1:18" x14ac:dyDescent="0.3">
      <c r="A18188" t="s">
        <v>2933</v>
      </c>
      <c r="B18188" t="s">
        <v>55</v>
      </c>
      <c r="C18188" t="s">
        <v>88</v>
      </c>
      <c r="D18188" t="s">
        <v>198</v>
      </c>
      <c r="E18188" t="s">
        <v>36</v>
      </c>
      <c r="F18188" t="s">
        <v>37</v>
      </c>
      <c r="G18188" t="s">
        <v>31</v>
      </c>
      <c r="H18188">
        <v>2524</v>
      </c>
      <c r="I18188">
        <v>2600</v>
      </c>
      <c r="J18188" s="1">
        <v>45062</v>
      </c>
      <c r="K18188">
        <v>1003589</v>
      </c>
      <c r="L18188">
        <v>2600</v>
      </c>
      <c r="M18188" t="s">
        <v>12</v>
      </c>
      <c r="N18188">
        <v>251.71520000000007</v>
      </c>
      <c r="O18188">
        <v>421.01280000000003</v>
      </c>
      <c r="P18188">
        <v>169.29759999999996</v>
      </c>
      <c r="Q18188" t="str">
        <f>TEXT(Merge1[[#This Row],[Sheet1.date]],"YYYY-MM")</f>
        <v>2023-05</v>
      </c>
      <c r="R18188">
        <f>(Merge1[[#This Row],[Sheet1.Selling Price]]-Merge1[[#This Row],[Sheet1.Cost Price]]/Merge1[[#This Row],[Sheet1.Cost Price]]*100)</f>
        <v>321.01280000000003</v>
      </c>
    </row>
    <row r="18189" spans="1:18" x14ac:dyDescent="0.3">
      <c r="A18189" t="s">
        <v>2934</v>
      </c>
      <c r="B18189" t="s">
        <v>49</v>
      </c>
      <c r="C18189" t="s">
        <v>69</v>
      </c>
      <c r="D18189" t="s">
        <v>250</v>
      </c>
      <c r="E18189" t="s">
        <v>105</v>
      </c>
      <c r="F18189" t="s">
        <v>53</v>
      </c>
      <c r="G18189" t="s">
        <v>38</v>
      </c>
      <c r="H18189">
        <v>8977</v>
      </c>
      <c r="I18189">
        <v>2601</v>
      </c>
      <c r="J18189" s="1">
        <v>45252</v>
      </c>
      <c r="K18189">
        <v>1011977</v>
      </c>
      <c r="L18189">
        <v>2601</v>
      </c>
      <c r="M18189" t="s">
        <v>13</v>
      </c>
      <c r="N18189">
        <v>86.888000000000005</v>
      </c>
      <c r="O18189">
        <v>661.54320000000007</v>
      </c>
      <c r="P18189">
        <v>574.65520000000004</v>
      </c>
      <c r="Q18189" t="str">
        <f>TEXT(Merge1[[#This Row],[Sheet1.date]],"YYYY-MM")</f>
        <v>2023-11</v>
      </c>
      <c r="R18189">
        <f>(Merge1[[#This Row],[Sheet1.Selling Price]]-Merge1[[#This Row],[Sheet1.Cost Price]]/Merge1[[#This Row],[Sheet1.Cost Price]]*100)</f>
        <v>561.54320000000007</v>
      </c>
    </row>
    <row r="18190" spans="1:18" x14ac:dyDescent="0.3">
      <c r="A18190" t="s">
        <v>2934</v>
      </c>
      <c r="B18190" t="s">
        <v>49</v>
      </c>
      <c r="C18190" t="s">
        <v>69</v>
      </c>
      <c r="D18190" t="s">
        <v>250</v>
      </c>
      <c r="E18190" t="s">
        <v>105</v>
      </c>
      <c r="F18190" t="s">
        <v>53</v>
      </c>
      <c r="G18190" t="s">
        <v>38</v>
      </c>
      <c r="H18190">
        <v>8977</v>
      </c>
      <c r="I18190">
        <v>2601</v>
      </c>
      <c r="J18190" s="1">
        <v>44939</v>
      </c>
      <c r="K18190">
        <v>1019011</v>
      </c>
      <c r="L18190">
        <v>2601</v>
      </c>
      <c r="M18190" t="s">
        <v>7</v>
      </c>
      <c r="N18190">
        <v>136.44</v>
      </c>
      <c r="O18190">
        <v>54.68040000000002</v>
      </c>
      <c r="P18190">
        <v>-81.759599999999978</v>
      </c>
      <c r="Q18190" t="str">
        <f>TEXT(Merge1[[#This Row],[Sheet1.date]],"YYYY-MM")</f>
        <v>2023-01</v>
      </c>
      <c r="R18190">
        <f>(Merge1[[#This Row],[Sheet1.Selling Price]]-Merge1[[#This Row],[Sheet1.Cost Price]]/Merge1[[#This Row],[Sheet1.Cost Price]]*100)</f>
        <v>-45.31959999999998</v>
      </c>
    </row>
    <row r="18191" spans="1:18" x14ac:dyDescent="0.3">
      <c r="A18191" t="s">
        <v>2934</v>
      </c>
      <c r="B18191" t="s">
        <v>49</v>
      </c>
      <c r="C18191" t="s">
        <v>69</v>
      </c>
      <c r="D18191" t="s">
        <v>250</v>
      </c>
      <c r="E18191" t="s">
        <v>105</v>
      </c>
      <c r="F18191" t="s">
        <v>53</v>
      </c>
      <c r="G18191" t="s">
        <v>38</v>
      </c>
      <c r="H18191">
        <v>8977</v>
      </c>
      <c r="I18191">
        <v>2601</v>
      </c>
      <c r="J18191" s="1">
        <v>45207</v>
      </c>
      <c r="K18191">
        <v>1008925</v>
      </c>
      <c r="L18191">
        <v>2601</v>
      </c>
      <c r="M18191" t="s">
        <v>11</v>
      </c>
      <c r="N18191">
        <v>52.02800000000002</v>
      </c>
      <c r="O18191">
        <v>144.32040000000001</v>
      </c>
      <c r="P18191">
        <v>92.292399999999986</v>
      </c>
      <c r="Q18191" t="str">
        <f>TEXT(Merge1[[#This Row],[Sheet1.date]],"YYYY-MM")</f>
        <v>2023-10</v>
      </c>
      <c r="R18191">
        <f>(Merge1[[#This Row],[Sheet1.Selling Price]]-Merge1[[#This Row],[Sheet1.Cost Price]]/Merge1[[#This Row],[Sheet1.Cost Price]]*100)</f>
        <v>44.320400000000006</v>
      </c>
    </row>
    <row r="18192" spans="1:18" x14ac:dyDescent="0.3">
      <c r="A18192" t="s">
        <v>2934</v>
      </c>
      <c r="B18192" t="s">
        <v>49</v>
      </c>
      <c r="C18192" t="s">
        <v>69</v>
      </c>
      <c r="D18192" t="s">
        <v>250</v>
      </c>
      <c r="E18192" t="s">
        <v>105</v>
      </c>
      <c r="F18192" t="s">
        <v>53</v>
      </c>
      <c r="G18192" t="s">
        <v>38</v>
      </c>
      <c r="H18192">
        <v>8977</v>
      </c>
      <c r="I18192">
        <v>2601</v>
      </c>
      <c r="J18192" s="1">
        <v>45247</v>
      </c>
      <c r="K18192">
        <v>1002601</v>
      </c>
      <c r="L18192">
        <v>2601</v>
      </c>
      <c r="M18192" t="s">
        <v>16</v>
      </c>
      <c r="N18192">
        <v>178.06400000000002</v>
      </c>
      <c r="O18192">
        <v>381.96080000000006</v>
      </c>
      <c r="P18192">
        <v>203.89680000000004</v>
      </c>
      <c r="Q18192" t="str">
        <f>TEXT(Merge1[[#This Row],[Sheet1.date]],"YYYY-MM")</f>
        <v>2023-11</v>
      </c>
      <c r="R18192">
        <f>(Merge1[[#This Row],[Sheet1.Selling Price]]-Merge1[[#This Row],[Sheet1.Cost Price]]/Merge1[[#This Row],[Sheet1.Cost Price]]*100)</f>
        <v>281.96080000000006</v>
      </c>
    </row>
    <row r="18193" spans="1:18" x14ac:dyDescent="0.3">
      <c r="A18193" t="s">
        <v>2935</v>
      </c>
      <c r="B18193" t="s">
        <v>55</v>
      </c>
      <c r="C18193" t="s">
        <v>27</v>
      </c>
      <c r="D18193" t="s">
        <v>246</v>
      </c>
      <c r="E18193" t="s">
        <v>43</v>
      </c>
      <c r="F18193" t="s">
        <v>30</v>
      </c>
      <c r="G18193" t="s">
        <v>44</v>
      </c>
      <c r="H18193">
        <v>3232</v>
      </c>
      <c r="I18193">
        <v>2602</v>
      </c>
      <c r="J18193" s="1">
        <v>45042</v>
      </c>
      <c r="K18193">
        <v>1018162</v>
      </c>
      <c r="L18193">
        <v>2602</v>
      </c>
      <c r="M18193" t="s">
        <v>7</v>
      </c>
      <c r="N18193">
        <v>54.244</v>
      </c>
      <c r="O18193">
        <v>188.69219999999999</v>
      </c>
      <c r="P18193">
        <v>134.44819999999999</v>
      </c>
      <c r="Q18193" t="str">
        <f>TEXT(Merge1[[#This Row],[Sheet1.date]],"YYYY-MM")</f>
        <v>2023-04</v>
      </c>
      <c r="R18193">
        <f>(Merge1[[#This Row],[Sheet1.Selling Price]]-Merge1[[#This Row],[Sheet1.Cost Price]]/Merge1[[#This Row],[Sheet1.Cost Price]]*100)</f>
        <v>88.692199999999985</v>
      </c>
    </row>
    <row r="18194" spans="1:18" x14ac:dyDescent="0.3">
      <c r="A18194" t="s">
        <v>2935</v>
      </c>
      <c r="B18194" t="s">
        <v>55</v>
      </c>
      <c r="C18194" t="s">
        <v>27</v>
      </c>
      <c r="D18194" t="s">
        <v>246</v>
      </c>
      <c r="E18194" t="s">
        <v>43</v>
      </c>
      <c r="F18194" t="s">
        <v>30</v>
      </c>
      <c r="G18194" t="s">
        <v>44</v>
      </c>
      <c r="H18194">
        <v>3232</v>
      </c>
      <c r="I18194">
        <v>2602</v>
      </c>
      <c r="J18194" s="1">
        <v>45112</v>
      </c>
      <c r="K18194">
        <v>1003999</v>
      </c>
      <c r="L18194">
        <v>2602</v>
      </c>
      <c r="M18194" t="s">
        <v>11</v>
      </c>
      <c r="N18194">
        <v>198.16640000000001</v>
      </c>
      <c r="O18194">
        <v>203.6216</v>
      </c>
      <c r="P18194">
        <v>5.4551999999999907</v>
      </c>
      <c r="Q18194" t="str">
        <f>TEXT(Merge1[[#This Row],[Sheet1.date]],"YYYY-MM")</f>
        <v>2023-07</v>
      </c>
      <c r="R18194">
        <f>(Merge1[[#This Row],[Sheet1.Selling Price]]-Merge1[[#This Row],[Sheet1.Cost Price]]/Merge1[[#This Row],[Sheet1.Cost Price]]*100)</f>
        <v>103.6216</v>
      </c>
    </row>
    <row r="18195" spans="1:18" x14ac:dyDescent="0.3">
      <c r="A18195" t="s">
        <v>2935</v>
      </c>
      <c r="B18195" t="s">
        <v>55</v>
      </c>
      <c r="C18195" t="s">
        <v>27</v>
      </c>
      <c r="D18195" t="s">
        <v>246</v>
      </c>
      <c r="E18195" t="s">
        <v>43</v>
      </c>
      <c r="F18195" t="s">
        <v>30</v>
      </c>
      <c r="G18195" t="s">
        <v>44</v>
      </c>
      <c r="H18195">
        <v>3232</v>
      </c>
      <c r="I18195">
        <v>2602</v>
      </c>
      <c r="J18195" s="1">
        <v>45113</v>
      </c>
      <c r="K18195">
        <v>1017421</v>
      </c>
      <c r="L18195">
        <v>2602</v>
      </c>
      <c r="M18195" t="s">
        <v>7</v>
      </c>
      <c r="N18195">
        <v>269.404</v>
      </c>
      <c r="O18195">
        <v>213.3432</v>
      </c>
      <c r="P18195">
        <v>-56.0608</v>
      </c>
      <c r="Q18195" t="str">
        <f>TEXT(Merge1[[#This Row],[Sheet1.date]],"YYYY-MM")</f>
        <v>2023-07</v>
      </c>
      <c r="R18195">
        <f>(Merge1[[#This Row],[Sheet1.Selling Price]]-Merge1[[#This Row],[Sheet1.Cost Price]]/Merge1[[#This Row],[Sheet1.Cost Price]]*100)</f>
        <v>113.3432</v>
      </c>
    </row>
    <row r="18196" spans="1:18" x14ac:dyDescent="0.3">
      <c r="A18196" t="s">
        <v>2935</v>
      </c>
      <c r="B18196" t="s">
        <v>55</v>
      </c>
      <c r="C18196" t="s">
        <v>27</v>
      </c>
      <c r="D18196" t="s">
        <v>246</v>
      </c>
      <c r="E18196" t="s">
        <v>43</v>
      </c>
      <c r="F18196" t="s">
        <v>30</v>
      </c>
      <c r="G18196" t="s">
        <v>44</v>
      </c>
      <c r="H18196">
        <v>3232</v>
      </c>
      <c r="I18196">
        <v>2602</v>
      </c>
      <c r="J18196" s="1">
        <v>45161</v>
      </c>
      <c r="K18196">
        <v>1002602</v>
      </c>
      <c r="L18196">
        <v>2602</v>
      </c>
      <c r="M18196" t="s">
        <v>16</v>
      </c>
      <c r="N18196">
        <v>426.06080000000003</v>
      </c>
      <c r="O18196">
        <v>438.40679999999998</v>
      </c>
      <c r="P18196">
        <v>12.345999999999947</v>
      </c>
      <c r="Q18196" t="str">
        <f>TEXT(Merge1[[#This Row],[Sheet1.date]],"YYYY-MM")</f>
        <v>2023-08</v>
      </c>
      <c r="R18196">
        <f>(Merge1[[#This Row],[Sheet1.Selling Price]]-Merge1[[#This Row],[Sheet1.Cost Price]]/Merge1[[#This Row],[Sheet1.Cost Price]]*100)</f>
        <v>338.40679999999998</v>
      </c>
    </row>
    <row r="18197" spans="1:18" x14ac:dyDescent="0.3">
      <c r="A18197" t="s">
        <v>2936</v>
      </c>
      <c r="B18197" t="s">
        <v>40</v>
      </c>
      <c r="C18197" t="s">
        <v>69</v>
      </c>
      <c r="D18197" t="s">
        <v>582</v>
      </c>
      <c r="E18197" t="s">
        <v>47</v>
      </c>
      <c r="F18197" t="s">
        <v>30</v>
      </c>
      <c r="G18197" t="s">
        <v>44</v>
      </c>
      <c r="H18197">
        <v>8906</v>
      </c>
      <c r="I18197">
        <v>2603</v>
      </c>
      <c r="J18197" s="1">
        <v>45034</v>
      </c>
      <c r="K18197">
        <v>1016916</v>
      </c>
      <c r="L18197">
        <v>2603</v>
      </c>
      <c r="M18197" t="s">
        <v>15</v>
      </c>
      <c r="N18197">
        <v>78.244000000000014</v>
      </c>
      <c r="O18197">
        <v>71.263799999999989</v>
      </c>
      <c r="P18197">
        <v>-6.9802000000000248</v>
      </c>
      <c r="Q18197" t="str">
        <f>TEXT(Merge1[[#This Row],[Sheet1.date]],"YYYY-MM")</f>
        <v>2023-04</v>
      </c>
      <c r="R18197">
        <f>(Merge1[[#This Row],[Sheet1.Selling Price]]-Merge1[[#This Row],[Sheet1.Cost Price]]/Merge1[[#This Row],[Sheet1.Cost Price]]*100)</f>
        <v>-28.736200000000011</v>
      </c>
    </row>
    <row r="18198" spans="1:18" x14ac:dyDescent="0.3">
      <c r="A18198" t="s">
        <v>2936</v>
      </c>
      <c r="B18198" t="s">
        <v>40</v>
      </c>
      <c r="C18198" t="s">
        <v>69</v>
      </c>
      <c r="D18198" t="s">
        <v>582</v>
      </c>
      <c r="E18198" t="s">
        <v>47</v>
      </c>
      <c r="F18198" t="s">
        <v>30</v>
      </c>
      <c r="G18198" t="s">
        <v>44</v>
      </c>
      <c r="H18198">
        <v>8906</v>
      </c>
      <c r="I18198">
        <v>2603</v>
      </c>
      <c r="J18198" s="1">
        <v>45060</v>
      </c>
      <c r="K18198">
        <v>1002603</v>
      </c>
      <c r="L18198">
        <v>2603</v>
      </c>
      <c r="M18198" t="s">
        <v>11</v>
      </c>
      <c r="N18198">
        <v>150.72320000000002</v>
      </c>
      <c r="O18198">
        <v>142.65680000000003</v>
      </c>
      <c r="P18198">
        <v>-8.0663999999999874</v>
      </c>
      <c r="Q18198" t="str">
        <f>TEXT(Merge1[[#This Row],[Sheet1.date]],"YYYY-MM")</f>
        <v>2023-05</v>
      </c>
      <c r="R18198">
        <f>(Merge1[[#This Row],[Sheet1.Selling Price]]-Merge1[[#This Row],[Sheet1.Cost Price]]/Merge1[[#This Row],[Sheet1.Cost Price]]*100)</f>
        <v>42.656800000000032</v>
      </c>
    </row>
    <row r="18199" spans="1:18" x14ac:dyDescent="0.3">
      <c r="A18199" t="s">
        <v>2936</v>
      </c>
      <c r="B18199" t="s">
        <v>40</v>
      </c>
      <c r="C18199" t="s">
        <v>69</v>
      </c>
      <c r="D18199" t="s">
        <v>582</v>
      </c>
      <c r="E18199" t="s">
        <v>47</v>
      </c>
      <c r="F18199" t="s">
        <v>30</v>
      </c>
      <c r="G18199" t="s">
        <v>44</v>
      </c>
      <c r="H18199">
        <v>8906</v>
      </c>
      <c r="I18199">
        <v>2603</v>
      </c>
      <c r="J18199" s="1">
        <v>45194</v>
      </c>
      <c r="K18199">
        <v>1006893</v>
      </c>
      <c r="L18199">
        <v>2603</v>
      </c>
      <c r="M18199" t="s">
        <v>16</v>
      </c>
      <c r="N18199">
        <v>22.575999999999993</v>
      </c>
      <c r="O18199">
        <v>161.5527936</v>
      </c>
      <c r="P18199">
        <v>138.97679360000001</v>
      </c>
      <c r="Q18199" t="str">
        <f>TEXT(Merge1[[#This Row],[Sheet1.date]],"YYYY-MM")</f>
        <v>2023-09</v>
      </c>
      <c r="R18199">
        <f>(Merge1[[#This Row],[Sheet1.Selling Price]]-Merge1[[#This Row],[Sheet1.Cost Price]]/Merge1[[#This Row],[Sheet1.Cost Price]]*100)</f>
        <v>61.552793600000001</v>
      </c>
    </row>
    <row r="18200" spans="1:18" x14ac:dyDescent="0.3">
      <c r="A18200" t="s">
        <v>2936</v>
      </c>
      <c r="B18200" t="s">
        <v>40</v>
      </c>
      <c r="C18200" t="s">
        <v>69</v>
      </c>
      <c r="D18200" t="s">
        <v>582</v>
      </c>
      <c r="E18200" t="s">
        <v>47</v>
      </c>
      <c r="F18200" t="s">
        <v>30</v>
      </c>
      <c r="G18200" t="s">
        <v>44</v>
      </c>
      <c r="H18200">
        <v>8906</v>
      </c>
      <c r="I18200">
        <v>2603</v>
      </c>
      <c r="J18200" s="1">
        <v>45086</v>
      </c>
      <c r="K18200">
        <v>1006765</v>
      </c>
      <c r="L18200">
        <v>2603</v>
      </c>
      <c r="M18200" t="s">
        <v>12</v>
      </c>
      <c r="N18200">
        <v>70.963999999999999</v>
      </c>
      <c r="O18200">
        <v>164.0412</v>
      </c>
      <c r="P18200">
        <v>93.077200000000005</v>
      </c>
      <c r="Q18200" t="str">
        <f>TEXT(Merge1[[#This Row],[Sheet1.date]],"YYYY-MM")</f>
        <v>2023-06</v>
      </c>
      <c r="R18200">
        <f>(Merge1[[#This Row],[Sheet1.Selling Price]]-Merge1[[#This Row],[Sheet1.Cost Price]]/Merge1[[#This Row],[Sheet1.Cost Price]]*100)</f>
        <v>64.041200000000003</v>
      </c>
    </row>
    <row r="18201" spans="1:18" x14ac:dyDescent="0.3">
      <c r="A18201" t="s">
        <v>2936</v>
      </c>
      <c r="B18201" t="s">
        <v>40</v>
      </c>
      <c r="C18201" t="s">
        <v>69</v>
      </c>
      <c r="D18201" t="s">
        <v>582</v>
      </c>
      <c r="E18201" t="s">
        <v>47</v>
      </c>
      <c r="F18201" t="s">
        <v>30</v>
      </c>
      <c r="G18201" t="s">
        <v>44</v>
      </c>
      <c r="H18201">
        <v>8906</v>
      </c>
      <c r="I18201">
        <v>2603</v>
      </c>
      <c r="J18201" s="1">
        <v>45161</v>
      </c>
      <c r="K18201">
        <v>1003741</v>
      </c>
      <c r="L18201">
        <v>2603</v>
      </c>
      <c r="M18201" t="s">
        <v>12</v>
      </c>
      <c r="N18201">
        <v>220.66560000000001</v>
      </c>
      <c r="O18201">
        <v>239.18440000000001</v>
      </c>
      <c r="P18201">
        <v>18.518799999999999</v>
      </c>
      <c r="Q18201" t="str">
        <f>TEXT(Merge1[[#This Row],[Sheet1.date]],"YYYY-MM")</f>
        <v>2023-08</v>
      </c>
      <c r="R18201">
        <f>(Merge1[[#This Row],[Sheet1.Selling Price]]-Merge1[[#This Row],[Sheet1.Cost Price]]/Merge1[[#This Row],[Sheet1.Cost Price]]*100)</f>
        <v>139.18440000000001</v>
      </c>
    </row>
    <row r="18202" spans="1:18" x14ac:dyDescent="0.3">
      <c r="A18202" t="s">
        <v>2936</v>
      </c>
      <c r="B18202" t="s">
        <v>40</v>
      </c>
      <c r="C18202" t="s">
        <v>69</v>
      </c>
      <c r="D18202" t="s">
        <v>582</v>
      </c>
      <c r="E18202" t="s">
        <v>47</v>
      </c>
      <c r="F18202" t="s">
        <v>30</v>
      </c>
      <c r="G18202" t="s">
        <v>44</v>
      </c>
      <c r="H18202">
        <v>8906</v>
      </c>
      <c r="I18202">
        <v>2603</v>
      </c>
      <c r="J18202" s="1">
        <v>44941</v>
      </c>
      <c r="K18202">
        <v>1016589</v>
      </c>
      <c r="L18202">
        <v>2603</v>
      </c>
      <c r="M18202" t="s">
        <v>11</v>
      </c>
      <c r="N18202">
        <v>310.60000000000002</v>
      </c>
      <c r="O18202">
        <v>267.12720000000002</v>
      </c>
      <c r="P18202">
        <v>-43.472800000000007</v>
      </c>
      <c r="Q18202" t="str">
        <f>TEXT(Merge1[[#This Row],[Sheet1.date]],"YYYY-MM")</f>
        <v>2023-01</v>
      </c>
      <c r="R18202">
        <f>(Merge1[[#This Row],[Sheet1.Selling Price]]-Merge1[[#This Row],[Sheet1.Cost Price]]/Merge1[[#This Row],[Sheet1.Cost Price]]*100)</f>
        <v>167.12720000000002</v>
      </c>
    </row>
    <row r="18203" spans="1:18" x14ac:dyDescent="0.3">
      <c r="A18203" t="s">
        <v>2936</v>
      </c>
      <c r="B18203" t="s">
        <v>40</v>
      </c>
      <c r="C18203" t="s">
        <v>69</v>
      </c>
      <c r="D18203" t="s">
        <v>582</v>
      </c>
      <c r="E18203" t="s">
        <v>47</v>
      </c>
      <c r="F18203" t="s">
        <v>30</v>
      </c>
      <c r="G18203" t="s">
        <v>44</v>
      </c>
      <c r="H18203">
        <v>8906</v>
      </c>
      <c r="I18203">
        <v>2603</v>
      </c>
      <c r="J18203" s="1">
        <v>45162</v>
      </c>
      <c r="K18203">
        <v>1005958</v>
      </c>
      <c r="L18203">
        <v>2603</v>
      </c>
      <c r="M18203" t="s">
        <v>8</v>
      </c>
      <c r="N18203">
        <v>48.276000000000003</v>
      </c>
      <c r="O18203">
        <v>458.06039999999996</v>
      </c>
      <c r="P18203">
        <v>409.78439999999995</v>
      </c>
      <c r="Q18203" t="str">
        <f>TEXT(Merge1[[#This Row],[Sheet1.date]],"YYYY-MM")</f>
        <v>2023-08</v>
      </c>
      <c r="R18203">
        <f>(Merge1[[#This Row],[Sheet1.Selling Price]]-Merge1[[#This Row],[Sheet1.Cost Price]]/Merge1[[#This Row],[Sheet1.Cost Price]]*100)</f>
        <v>358.06039999999996</v>
      </c>
    </row>
    <row r="18204" spans="1:18" x14ac:dyDescent="0.3">
      <c r="A18204" t="s">
        <v>2937</v>
      </c>
      <c r="B18204" t="s">
        <v>40</v>
      </c>
      <c r="C18204" t="s">
        <v>84</v>
      </c>
      <c r="D18204" t="s">
        <v>438</v>
      </c>
      <c r="E18204" t="s">
        <v>47</v>
      </c>
      <c r="F18204" t="s">
        <v>30</v>
      </c>
      <c r="G18204" t="s">
        <v>31</v>
      </c>
      <c r="H18204">
        <v>4716</v>
      </c>
      <c r="I18204">
        <v>2604</v>
      </c>
      <c r="J18204" s="1">
        <v>45250</v>
      </c>
      <c r="K18204">
        <v>1002604</v>
      </c>
      <c r="L18204">
        <v>2604</v>
      </c>
      <c r="M18204" t="s">
        <v>12</v>
      </c>
      <c r="N18204">
        <v>150.77760000000001</v>
      </c>
      <c r="O18204">
        <v>43.638399999999997</v>
      </c>
      <c r="P18204">
        <v>-107.13920000000002</v>
      </c>
      <c r="Q18204" t="str">
        <f>TEXT(Merge1[[#This Row],[Sheet1.date]],"YYYY-MM")</f>
        <v>2023-11</v>
      </c>
      <c r="R18204">
        <f>(Merge1[[#This Row],[Sheet1.Selling Price]]-Merge1[[#This Row],[Sheet1.Cost Price]]/Merge1[[#This Row],[Sheet1.Cost Price]]*100)</f>
        <v>-56.361600000000003</v>
      </c>
    </row>
    <row r="18205" spans="1:18" x14ac:dyDescent="0.3">
      <c r="A18205" t="s">
        <v>2937</v>
      </c>
      <c r="B18205" t="s">
        <v>40</v>
      </c>
      <c r="C18205" t="s">
        <v>84</v>
      </c>
      <c r="D18205" t="s">
        <v>438</v>
      </c>
      <c r="E18205" t="s">
        <v>47</v>
      </c>
      <c r="F18205" t="s">
        <v>30</v>
      </c>
      <c r="G18205" t="s">
        <v>31</v>
      </c>
      <c r="H18205">
        <v>4716</v>
      </c>
      <c r="I18205">
        <v>2604</v>
      </c>
      <c r="J18205" s="1">
        <v>45148</v>
      </c>
      <c r="K18205">
        <v>1008676</v>
      </c>
      <c r="L18205">
        <v>2604</v>
      </c>
      <c r="M18205" t="s">
        <v>13</v>
      </c>
      <c r="N18205">
        <v>73.504000000000019</v>
      </c>
      <c r="O18205">
        <v>86.950800000000001</v>
      </c>
      <c r="P18205">
        <v>13.446799999999982</v>
      </c>
      <c r="Q18205" t="str">
        <f>TEXT(Merge1[[#This Row],[Sheet1.date]],"YYYY-MM")</f>
        <v>2023-08</v>
      </c>
      <c r="R18205">
        <f>(Merge1[[#This Row],[Sheet1.Selling Price]]-Merge1[[#This Row],[Sheet1.Cost Price]]/Merge1[[#This Row],[Sheet1.Cost Price]]*100)</f>
        <v>-13.049199999999999</v>
      </c>
    </row>
    <row r="18206" spans="1:18" x14ac:dyDescent="0.3">
      <c r="A18206" t="s">
        <v>2937</v>
      </c>
      <c r="B18206" t="s">
        <v>40</v>
      </c>
      <c r="C18206" t="s">
        <v>84</v>
      </c>
      <c r="D18206" t="s">
        <v>438</v>
      </c>
      <c r="E18206" t="s">
        <v>47</v>
      </c>
      <c r="F18206" t="s">
        <v>30</v>
      </c>
      <c r="G18206" t="s">
        <v>31</v>
      </c>
      <c r="H18206">
        <v>4716</v>
      </c>
      <c r="I18206">
        <v>2604</v>
      </c>
      <c r="J18206" s="1">
        <v>44951</v>
      </c>
      <c r="K18206">
        <v>1011885</v>
      </c>
      <c r="L18206">
        <v>2604</v>
      </c>
      <c r="M18206" t="s">
        <v>14</v>
      </c>
      <c r="N18206">
        <v>124.75200000000001</v>
      </c>
      <c r="O18206">
        <v>114.7392</v>
      </c>
      <c r="P18206">
        <v>-10.012800000000013</v>
      </c>
      <c r="Q18206" t="str">
        <f>TEXT(Merge1[[#This Row],[Sheet1.date]],"YYYY-MM")</f>
        <v>2023-01</v>
      </c>
      <c r="R18206">
        <f>(Merge1[[#This Row],[Sheet1.Selling Price]]-Merge1[[#This Row],[Sheet1.Cost Price]]/Merge1[[#This Row],[Sheet1.Cost Price]]*100)</f>
        <v>14.739199999999997</v>
      </c>
    </row>
    <row r="18207" spans="1:18" x14ac:dyDescent="0.3">
      <c r="A18207" t="s">
        <v>2937</v>
      </c>
      <c r="B18207" t="s">
        <v>40</v>
      </c>
      <c r="C18207" t="s">
        <v>84</v>
      </c>
      <c r="D18207" t="s">
        <v>438</v>
      </c>
      <c r="E18207" t="s">
        <v>47</v>
      </c>
      <c r="F18207" t="s">
        <v>30</v>
      </c>
      <c r="G18207" t="s">
        <v>31</v>
      </c>
      <c r="H18207">
        <v>4716</v>
      </c>
      <c r="I18207">
        <v>2604</v>
      </c>
      <c r="J18207" s="1">
        <v>44963</v>
      </c>
      <c r="K18207">
        <v>1011088</v>
      </c>
      <c r="L18207">
        <v>2604</v>
      </c>
      <c r="M18207" t="s">
        <v>13</v>
      </c>
      <c r="N18207">
        <v>44.707999999999984</v>
      </c>
      <c r="O18207">
        <v>142.52759999999998</v>
      </c>
      <c r="P18207">
        <v>97.819599999999994</v>
      </c>
      <c r="Q18207" t="str">
        <f>TEXT(Merge1[[#This Row],[Sheet1.date]],"YYYY-MM")</f>
        <v>2023-02</v>
      </c>
      <c r="R18207">
        <f>(Merge1[[#This Row],[Sheet1.Selling Price]]-Merge1[[#This Row],[Sheet1.Cost Price]]/Merge1[[#This Row],[Sheet1.Cost Price]]*100)</f>
        <v>42.527599999999978</v>
      </c>
    </row>
    <row r="18208" spans="1:18" x14ac:dyDescent="0.3">
      <c r="A18208" t="s">
        <v>2938</v>
      </c>
      <c r="B18208" t="s">
        <v>33</v>
      </c>
      <c r="C18208" t="s">
        <v>56</v>
      </c>
      <c r="D18208" t="s">
        <v>1422</v>
      </c>
      <c r="E18208" t="s">
        <v>71</v>
      </c>
      <c r="F18208" t="s">
        <v>37</v>
      </c>
      <c r="G18208" t="s">
        <v>38</v>
      </c>
      <c r="H18208">
        <v>7025</v>
      </c>
      <c r="I18208">
        <v>2605</v>
      </c>
      <c r="J18208" s="1">
        <v>45138</v>
      </c>
      <c r="K18208">
        <v>1008393</v>
      </c>
      <c r="L18208">
        <v>2605</v>
      </c>
      <c r="M18208" t="s">
        <v>7</v>
      </c>
      <c r="N18208">
        <v>80.612000000000009</v>
      </c>
      <c r="O18208">
        <v>58.265999999999998</v>
      </c>
      <c r="P18208">
        <v>-22.346000000000011</v>
      </c>
      <c r="Q18208" t="str">
        <f>TEXT(Merge1[[#This Row],[Sheet1.date]],"YYYY-MM")</f>
        <v>2023-07</v>
      </c>
      <c r="R18208">
        <f>(Merge1[[#This Row],[Sheet1.Selling Price]]-Merge1[[#This Row],[Sheet1.Cost Price]]/Merge1[[#This Row],[Sheet1.Cost Price]]*100)</f>
        <v>-41.734000000000002</v>
      </c>
    </row>
    <row r="18209" spans="1:18" x14ac:dyDescent="0.3">
      <c r="A18209" t="s">
        <v>2938</v>
      </c>
      <c r="B18209" t="s">
        <v>33</v>
      </c>
      <c r="C18209" t="s">
        <v>56</v>
      </c>
      <c r="D18209" t="s">
        <v>1422</v>
      </c>
      <c r="E18209" t="s">
        <v>71</v>
      </c>
      <c r="F18209" t="s">
        <v>37</v>
      </c>
      <c r="G18209" t="s">
        <v>38</v>
      </c>
      <c r="H18209">
        <v>7025</v>
      </c>
      <c r="I18209">
        <v>2605</v>
      </c>
      <c r="J18209" s="1">
        <v>45099</v>
      </c>
      <c r="K18209">
        <v>1011866</v>
      </c>
      <c r="L18209">
        <v>2605</v>
      </c>
      <c r="M18209" t="s">
        <v>14</v>
      </c>
      <c r="N18209">
        <v>105.14400000000002</v>
      </c>
      <c r="O18209">
        <v>58.265999999999998</v>
      </c>
      <c r="P18209">
        <v>-46.878000000000021</v>
      </c>
      <c r="Q18209" t="str">
        <f>TEXT(Merge1[[#This Row],[Sheet1.date]],"YYYY-MM")</f>
        <v>2023-06</v>
      </c>
      <c r="R18209">
        <f>(Merge1[[#This Row],[Sheet1.Selling Price]]-Merge1[[#This Row],[Sheet1.Cost Price]]/Merge1[[#This Row],[Sheet1.Cost Price]]*100)</f>
        <v>-41.734000000000002</v>
      </c>
    </row>
    <row r="18210" spans="1:18" x14ac:dyDescent="0.3">
      <c r="A18210" t="s">
        <v>2938</v>
      </c>
      <c r="B18210" t="s">
        <v>33</v>
      </c>
      <c r="C18210" t="s">
        <v>56</v>
      </c>
      <c r="D18210" t="s">
        <v>1422</v>
      </c>
      <c r="E18210" t="s">
        <v>71</v>
      </c>
      <c r="F18210" t="s">
        <v>37</v>
      </c>
      <c r="G18210" t="s">
        <v>38</v>
      </c>
      <c r="H18210">
        <v>7025</v>
      </c>
      <c r="I18210">
        <v>2605</v>
      </c>
      <c r="J18210" s="1">
        <v>45221</v>
      </c>
      <c r="K18210">
        <v>1017243</v>
      </c>
      <c r="L18210">
        <v>2605</v>
      </c>
      <c r="M18210" t="s">
        <v>7</v>
      </c>
      <c r="N18210">
        <v>144.70400000000001</v>
      </c>
      <c r="O18210">
        <v>62.748000000000019</v>
      </c>
      <c r="P18210">
        <v>-81.955999999999989</v>
      </c>
      <c r="Q18210" t="str">
        <f>TEXT(Merge1[[#This Row],[Sheet1.date]],"YYYY-MM")</f>
        <v>2023-10</v>
      </c>
      <c r="R18210">
        <f>(Merge1[[#This Row],[Sheet1.Selling Price]]-Merge1[[#This Row],[Sheet1.Cost Price]]/Merge1[[#This Row],[Sheet1.Cost Price]]*100)</f>
        <v>-37.251999999999981</v>
      </c>
    </row>
    <row r="18211" spans="1:18" x14ac:dyDescent="0.3">
      <c r="A18211" t="s">
        <v>2938</v>
      </c>
      <c r="B18211" t="s">
        <v>33</v>
      </c>
      <c r="C18211" t="s">
        <v>56</v>
      </c>
      <c r="D18211" t="s">
        <v>1422</v>
      </c>
      <c r="E18211" t="s">
        <v>71</v>
      </c>
      <c r="F18211" t="s">
        <v>37</v>
      </c>
      <c r="G18211" t="s">
        <v>38</v>
      </c>
      <c r="H18211">
        <v>7025</v>
      </c>
      <c r="I18211">
        <v>2605</v>
      </c>
      <c r="J18211" s="1">
        <v>45076</v>
      </c>
      <c r="K18211">
        <v>1012638</v>
      </c>
      <c r="L18211">
        <v>2605</v>
      </c>
      <c r="M18211" t="s">
        <v>11</v>
      </c>
      <c r="N18211">
        <v>10.323999999999998</v>
      </c>
      <c r="O18211">
        <v>110.2572</v>
      </c>
      <c r="P18211">
        <v>99.933199999999999</v>
      </c>
      <c r="Q18211" t="str">
        <f>TEXT(Merge1[[#This Row],[Sheet1.date]],"YYYY-MM")</f>
        <v>2023-05</v>
      </c>
      <c r="R18211">
        <f>(Merge1[[#This Row],[Sheet1.Selling Price]]-Merge1[[#This Row],[Sheet1.Cost Price]]/Merge1[[#This Row],[Sheet1.Cost Price]]*100)</f>
        <v>10.257199999999997</v>
      </c>
    </row>
    <row r="18212" spans="1:18" x14ac:dyDescent="0.3">
      <c r="A18212" t="s">
        <v>2938</v>
      </c>
      <c r="B18212" t="s">
        <v>33</v>
      </c>
      <c r="C18212" t="s">
        <v>56</v>
      </c>
      <c r="D18212" t="s">
        <v>1422</v>
      </c>
      <c r="E18212" t="s">
        <v>71</v>
      </c>
      <c r="F18212" t="s">
        <v>37</v>
      </c>
      <c r="G18212" t="s">
        <v>38</v>
      </c>
      <c r="H18212">
        <v>7025</v>
      </c>
      <c r="I18212">
        <v>2605</v>
      </c>
      <c r="J18212" s="1">
        <v>45031</v>
      </c>
      <c r="K18212">
        <v>1008673</v>
      </c>
      <c r="L18212">
        <v>2605</v>
      </c>
      <c r="M18212" t="s">
        <v>15</v>
      </c>
      <c r="N18212">
        <v>28.452000000000005</v>
      </c>
      <c r="O18212">
        <v>147.90600000000001</v>
      </c>
      <c r="P18212">
        <v>119.45400000000001</v>
      </c>
      <c r="Q18212" t="str">
        <f>TEXT(Merge1[[#This Row],[Sheet1.date]],"YYYY-MM")</f>
        <v>2023-04</v>
      </c>
      <c r="R18212">
        <f>(Merge1[[#This Row],[Sheet1.Selling Price]]-Merge1[[#This Row],[Sheet1.Cost Price]]/Merge1[[#This Row],[Sheet1.Cost Price]]*100)</f>
        <v>47.906000000000006</v>
      </c>
    </row>
    <row r="18213" spans="1:18" x14ac:dyDescent="0.3">
      <c r="A18213" t="s">
        <v>2938</v>
      </c>
      <c r="B18213" t="s">
        <v>33</v>
      </c>
      <c r="C18213" t="s">
        <v>56</v>
      </c>
      <c r="D18213" t="s">
        <v>1422</v>
      </c>
      <c r="E18213" t="s">
        <v>71</v>
      </c>
      <c r="F18213" t="s">
        <v>37</v>
      </c>
      <c r="G18213" t="s">
        <v>38</v>
      </c>
      <c r="H18213">
        <v>7025</v>
      </c>
      <c r="I18213">
        <v>2605</v>
      </c>
      <c r="J18213" s="1">
        <v>45220</v>
      </c>
      <c r="K18213">
        <v>1002605</v>
      </c>
      <c r="L18213">
        <v>2605</v>
      </c>
      <c r="M18213" t="s">
        <v>12</v>
      </c>
      <c r="N18213">
        <v>72.566400000000002</v>
      </c>
      <c r="O18213">
        <v>159.90000000000003</v>
      </c>
      <c r="P18213">
        <v>87.333600000000033</v>
      </c>
      <c r="Q18213" t="str">
        <f>TEXT(Merge1[[#This Row],[Sheet1.date]],"YYYY-MM")</f>
        <v>2023-10</v>
      </c>
      <c r="R18213">
        <f>(Merge1[[#This Row],[Sheet1.Selling Price]]-Merge1[[#This Row],[Sheet1.Cost Price]]/Merge1[[#This Row],[Sheet1.Cost Price]]*100)</f>
        <v>59.900000000000034</v>
      </c>
    </row>
    <row r="18214" spans="1:18" x14ac:dyDescent="0.3">
      <c r="A18214" t="s">
        <v>2938</v>
      </c>
      <c r="B18214" t="s">
        <v>33</v>
      </c>
      <c r="C18214" t="s">
        <v>56</v>
      </c>
      <c r="D18214" t="s">
        <v>1422</v>
      </c>
      <c r="E18214" t="s">
        <v>71</v>
      </c>
      <c r="F18214" t="s">
        <v>37</v>
      </c>
      <c r="G18214" t="s">
        <v>38</v>
      </c>
      <c r="H18214">
        <v>7025</v>
      </c>
      <c r="I18214">
        <v>2605</v>
      </c>
      <c r="J18214" s="1">
        <v>45176</v>
      </c>
      <c r="K18214">
        <v>1018844</v>
      </c>
      <c r="L18214">
        <v>2605</v>
      </c>
      <c r="M18214" t="s">
        <v>9</v>
      </c>
      <c r="N18214">
        <v>142.00400000000002</v>
      </c>
      <c r="O18214">
        <v>186.89939999999999</v>
      </c>
      <c r="P18214">
        <v>44.895399999999967</v>
      </c>
      <c r="Q18214" t="str">
        <f>TEXT(Merge1[[#This Row],[Sheet1.date]],"YYYY-MM")</f>
        <v>2023-09</v>
      </c>
      <c r="R18214">
        <f>(Merge1[[#This Row],[Sheet1.Selling Price]]-Merge1[[#This Row],[Sheet1.Cost Price]]/Merge1[[#This Row],[Sheet1.Cost Price]]*100)</f>
        <v>86.899399999999986</v>
      </c>
    </row>
    <row r="18215" spans="1:18" x14ac:dyDescent="0.3">
      <c r="A18215" t="s">
        <v>2938</v>
      </c>
      <c r="B18215" t="s">
        <v>33</v>
      </c>
      <c r="C18215" t="s">
        <v>56</v>
      </c>
      <c r="D18215" t="s">
        <v>1422</v>
      </c>
      <c r="E18215" t="s">
        <v>71</v>
      </c>
      <c r="F18215" t="s">
        <v>37</v>
      </c>
      <c r="G18215" t="s">
        <v>38</v>
      </c>
      <c r="H18215">
        <v>7025</v>
      </c>
      <c r="I18215">
        <v>2605</v>
      </c>
      <c r="J18215" s="1">
        <v>45041</v>
      </c>
      <c r="K18215">
        <v>1016512</v>
      </c>
      <c r="L18215">
        <v>2605</v>
      </c>
      <c r="M18215" t="s">
        <v>14</v>
      </c>
      <c r="N18215">
        <v>91.396000000000015</v>
      </c>
      <c r="O18215">
        <v>244.71720000000002</v>
      </c>
      <c r="P18215">
        <v>153.3212</v>
      </c>
      <c r="Q18215" t="str">
        <f>TEXT(Merge1[[#This Row],[Sheet1.date]],"YYYY-MM")</f>
        <v>2023-04</v>
      </c>
      <c r="R18215">
        <f>(Merge1[[#This Row],[Sheet1.Selling Price]]-Merge1[[#This Row],[Sheet1.Cost Price]]/Merge1[[#This Row],[Sheet1.Cost Price]]*100)</f>
        <v>144.71720000000002</v>
      </c>
    </row>
    <row r="18216" spans="1:18" x14ac:dyDescent="0.3">
      <c r="A18216" t="s">
        <v>2938</v>
      </c>
      <c r="B18216" t="s">
        <v>33</v>
      </c>
      <c r="C18216" t="s">
        <v>56</v>
      </c>
      <c r="D18216" t="s">
        <v>1422</v>
      </c>
      <c r="E18216" t="s">
        <v>71</v>
      </c>
      <c r="F18216" t="s">
        <v>37</v>
      </c>
      <c r="G18216" t="s">
        <v>38</v>
      </c>
      <c r="H18216">
        <v>7025</v>
      </c>
      <c r="I18216">
        <v>2605</v>
      </c>
      <c r="J18216" s="1">
        <v>45022</v>
      </c>
      <c r="K18216">
        <v>1014783</v>
      </c>
      <c r="L18216">
        <v>2605</v>
      </c>
      <c r="M18216" t="s">
        <v>16</v>
      </c>
      <c r="N18216">
        <v>218.27600000000004</v>
      </c>
      <c r="O18216">
        <v>247.40640000000002</v>
      </c>
      <c r="P18216">
        <v>29.13039999999998</v>
      </c>
      <c r="Q18216" t="str">
        <f>TEXT(Merge1[[#This Row],[Sheet1.date]],"YYYY-MM")</f>
        <v>2023-04</v>
      </c>
      <c r="R18216">
        <f>(Merge1[[#This Row],[Sheet1.Selling Price]]-Merge1[[#This Row],[Sheet1.Cost Price]]/Merge1[[#This Row],[Sheet1.Cost Price]]*100)</f>
        <v>147.40640000000002</v>
      </c>
    </row>
    <row r="18217" spans="1:18" x14ac:dyDescent="0.3">
      <c r="A18217" t="s">
        <v>2938</v>
      </c>
      <c r="B18217" t="s">
        <v>33</v>
      </c>
      <c r="C18217" t="s">
        <v>56</v>
      </c>
      <c r="D18217" t="s">
        <v>1422</v>
      </c>
      <c r="E18217" t="s">
        <v>71</v>
      </c>
      <c r="F18217" t="s">
        <v>37</v>
      </c>
      <c r="G18217" t="s">
        <v>38</v>
      </c>
      <c r="H18217">
        <v>7025</v>
      </c>
      <c r="I18217">
        <v>2605</v>
      </c>
      <c r="J18217" s="1">
        <v>44969</v>
      </c>
      <c r="K18217">
        <v>1006593</v>
      </c>
      <c r="L18217">
        <v>2605</v>
      </c>
      <c r="M18217" t="s">
        <v>9</v>
      </c>
      <c r="N18217">
        <v>90.312000000000012</v>
      </c>
      <c r="O18217">
        <v>278.78039999999999</v>
      </c>
      <c r="P18217">
        <v>188.46839999999997</v>
      </c>
      <c r="Q18217" t="str">
        <f>TEXT(Merge1[[#This Row],[Sheet1.date]],"YYYY-MM")</f>
        <v>2023-02</v>
      </c>
      <c r="R18217">
        <f>(Merge1[[#This Row],[Sheet1.Selling Price]]-Merge1[[#This Row],[Sheet1.Cost Price]]/Merge1[[#This Row],[Sheet1.Cost Price]]*100)</f>
        <v>178.78039999999999</v>
      </c>
    </row>
    <row r="18218" spans="1:18" x14ac:dyDescent="0.3">
      <c r="A18218" t="s">
        <v>2939</v>
      </c>
      <c r="B18218" t="s">
        <v>83</v>
      </c>
      <c r="C18218" t="s">
        <v>41</v>
      </c>
      <c r="D18218" t="s">
        <v>152</v>
      </c>
      <c r="E18218" t="s">
        <v>86</v>
      </c>
      <c r="F18218" t="s">
        <v>63</v>
      </c>
      <c r="G18218" t="s">
        <v>38</v>
      </c>
      <c r="H18218">
        <v>7643</v>
      </c>
      <c r="I18218">
        <v>2606</v>
      </c>
      <c r="J18218" s="1">
        <v>45026</v>
      </c>
      <c r="K18218">
        <v>1012433</v>
      </c>
      <c r="L18218">
        <v>2606</v>
      </c>
      <c r="M18218" t="s">
        <v>15</v>
      </c>
      <c r="N18218">
        <v>2.8520000000000003</v>
      </c>
      <c r="O18218">
        <v>71.263800000000003</v>
      </c>
      <c r="P18218">
        <v>68.411799999999999</v>
      </c>
      <c r="Q18218" t="str">
        <f>TEXT(Merge1[[#This Row],[Sheet1.date]],"YYYY-MM")</f>
        <v>2023-04</v>
      </c>
      <c r="R18218">
        <f>(Merge1[[#This Row],[Sheet1.Selling Price]]-Merge1[[#This Row],[Sheet1.Cost Price]]/Merge1[[#This Row],[Sheet1.Cost Price]]*100)</f>
        <v>-28.736199999999997</v>
      </c>
    </row>
    <row r="18219" spans="1:18" x14ac:dyDescent="0.3">
      <c r="A18219" t="s">
        <v>2939</v>
      </c>
      <c r="B18219" t="s">
        <v>83</v>
      </c>
      <c r="C18219" t="s">
        <v>41</v>
      </c>
      <c r="D18219" t="s">
        <v>152</v>
      </c>
      <c r="E18219" t="s">
        <v>86</v>
      </c>
      <c r="F18219" t="s">
        <v>63</v>
      </c>
      <c r="G18219" t="s">
        <v>38</v>
      </c>
      <c r="H18219">
        <v>7643</v>
      </c>
      <c r="I18219">
        <v>2606</v>
      </c>
      <c r="J18219" s="1">
        <v>45232</v>
      </c>
      <c r="K18219">
        <v>1002606</v>
      </c>
      <c r="L18219">
        <v>2606</v>
      </c>
      <c r="M18219" t="s">
        <v>8</v>
      </c>
      <c r="N18219">
        <v>106.80960000000003</v>
      </c>
      <c r="O18219">
        <v>37.0916</v>
      </c>
      <c r="P18219">
        <v>-69.718000000000032</v>
      </c>
      <c r="Q18219" t="str">
        <f>TEXT(Merge1[[#This Row],[Sheet1.date]],"YYYY-MM")</f>
        <v>2023-11</v>
      </c>
      <c r="R18219">
        <f>(Merge1[[#This Row],[Sheet1.Selling Price]]-Merge1[[#This Row],[Sheet1.Cost Price]]/Merge1[[#This Row],[Sheet1.Cost Price]]*100)</f>
        <v>-62.9084</v>
      </c>
    </row>
    <row r="18220" spans="1:18" x14ac:dyDescent="0.3">
      <c r="A18220" t="s">
        <v>2939</v>
      </c>
      <c r="B18220" t="s">
        <v>83</v>
      </c>
      <c r="C18220" t="s">
        <v>41</v>
      </c>
      <c r="D18220" t="s">
        <v>152</v>
      </c>
      <c r="E18220" t="s">
        <v>86</v>
      </c>
      <c r="F18220" t="s">
        <v>63</v>
      </c>
      <c r="G18220" t="s">
        <v>38</v>
      </c>
      <c r="H18220">
        <v>7643</v>
      </c>
      <c r="I18220">
        <v>2606</v>
      </c>
      <c r="J18220" s="1">
        <v>45050</v>
      </c>
      <c r="K18220">
        <v>1003663</v>
      </c>
      <c r="L18220">
        <v>2606</v>
      </c>
      <c r="M18220" t="s">
        <v>14</v>
      </c>
      <c r="N18220">
        <v>25.840000000000003</v>
      </c>
      <c r="O18220">
        <v>67.39200000000001</v>
      </c>
      <c r="P18220">
        <v>41.552000000000007</v>
      </c>
      <c r="Q18220" t="str">
        <f>TEXT(Merge1[[#This Row],[Sheet1.date]],"YYYY-MM")</f>
        <v>2023-05</v>
      </c>
      <c r="R18220">
        <f>(Merge1[[#This Row],[Sheet1.Selling Price]]-Merge1[[#This Row],[Sheet1.Cost Price]]/Merge1[[#This Row],[Sheet1.Cost Price]]*100)</f>
        <v>-32.60799999999999</v>
      </c>
    </row>
    <row r="18221" spans="1:18" x14ac:dyDescent="0.3">
      <c r="A18221" t="s">
        <v>2939</v>
      </c>
      <c r="B18221" t="s">
        <v>83</v>
      </c>
      <c r="C18221" t="s">
        <v>41</v>
      </c>
      <c r="D18221" t="s">
        <v>152</v>
      </c>
      <c r="E18221" t="s">
        <v>86</v>
      </c>
      <c r="F18221" t="s">
        <v>63</v>
      </c>
      <c r="G18221" t="s">
        <v>38</v>
      </c>
      <c r="H18221">
        <v>7643</v>
      </c>
      <c r="I18221">
        <v>2606</v>
      </c>
      <c r="J18221" s="1">
        <v>45163</v>
      </c>
      <c r="K18221">
        <v>1008366</v>
      </c>
      <c r="L18221">
        <v>2606</v>
      </c>
      <c r="M18221" t="s">
        <v>15</v>
      </c>
      <c r="N18221">
        <v>52.832000000000008</v>
      </c>
      <c r="O18221">
        <v>175.6944</v>
      </c>
      <c r="P18221">
        <v>122.86239999999999</v>
      </c>
      <c r="Q18221" t="str">
        <f>TEXT(Merge1[[#This Row],[Sheet1.date]],"YYYY-MM")</f>
        <v>2023-08</v>
      </c>
      <c r="R18221">
        <f>(Merge1[[#This Row],[Sheet1.Selling Price]]-Merge1[[#This Row],[Sheet1.Cost Price]]/Merge1[[#This Row],[Sheet1.Cost Price]]*100)</f>
        <v>75.694400000000002</v>
      </c>
    </row>
    <row r="18222" spans="1:18" x14ac:dyDescent="0.3">
      <c r="A18222" t="s">
        <v>2939</v>
      </c>
      <c r="B18222" t="s">
        <v>83</v>
      </c>
      <c r="C18222" t="s">
        <v>41</v>
      </c>
      <c r="D18222" t="s">
        <v>152</v>
      </c>
      <c r="E18222" t="s">
        <v>86</v>
      </c>
      <c r="F18222" t="s">
        <v>63</v>
      </c>
      <c r="G18222" t="s">
        <v>38</v>
      </c>
      <c r="H18222">
        <v>7643</v>
      </c>
      <c r="I18222">
        <v>2606</v>
      </c>
      <c r="J18222" s="1">
        <v>45027</v>
      </c>
      <c r="K18222">
        <v>1017129</v>
      </c>
      <c r="L18222">
        <v>2606</v>
      </c>
      <c r="M18222" t="s">
        <v>8</v>
      </c>
      <c r="N18222">
        <v>111.28400000000002</v>
      </c>
      <c r="O18222">
        <v>217.37700000000001</v>
      </c>
      <c r="P18222">
        <v>106.09299999999999</v>
      </c>
      <c r="Q18222" t="str">
        <f>TEXT(Merge1[[#This Row],[Sheet1.date]],"YYYY-MM")</f>
        <v>2023-04</v>
      </c>
      <c r="R18222">
        <f>(Merge1[[#This Row],[Sheet1.Selling Price]]-Merge1[[#This Row],[Sheet1.Cost Price]]/Merge1[[#This Row],[Sheet1.Cost Price]]*100)</f>
        <v>117.37700000000001</v>
      </c>
    </row>
    <row r="18223" spans="1:18" x14ac:dyDescent="0.3">
      <c r="A18223" t="s">
        <v>2939</v>
      </c>
      <c r="B18223" t="s">
        <v>83</v>
      </c>
      <c r="C18223" t="s">
        <v>41</v>
      </c>
      <c r="D18223" t="s">
        <v>152</v>
      </c>
      <c r="E18223" t="s">
        <v>86</v>
      </c>
      <c r="F18223" t="s">
        <v>63</v>
      </c>
      <c r="G18223" t="s">
        <v>38</v>
      </c>
      <c r="H18223">
        <v>7643</v>
      </c>
      <c r="I18223">
        <v>2606</v>
      </c>
      <c r="J18223" s="1">
        <v>45227</v>
      </c>
      <c r="K18223">
        <v>1019188</v>
      </c>
      <c r="L18223">
        <v>2606</v>
      </c>
      <c r="M18223" t="s">
        <v>14</v>
      </c>
      <c r="N18223">
        <v>193.25200000000004</v>
      </c>
      <c r="O18223">
        <v>264.88620000000003</v>
      </c>
      <c r="P18223">
        <v>71.634199999999993</v>
      </c>
      <c r="Q18223" t="str">
        <f>TEXT(Merge1[[#This Row],[Sheet1.date]],"YYYY-MM")</f>
        <v>2023-10</v>
      </c>
      <c r="R18223">
        <f>(Merge1[[#This Row],[Sheet1.Selling Price]]-Merge1[[#This Row],[Sheet1.Cost Price]]/Merge1[[#This Row],[Sheet1.Cost Price]]*100)</f>
        <v>164.88620000000003</v>
      </c>
    </row>
    <row r="18224" spans="1:18" x14ac:dyDescent="0.3">
      <c r="A18224" t="s">
        <v>2939</v>
      </c>
      <c r="B18224" t="s">
        <v>83</v>
      </c>
      <c r="C18224" t="s">
        <v>41</v>
      </c>
      <c r="D18224" t="s">
        <v>152</v>
      </c>
      <c r="E18224" t="s">
        <v>86</v>
      </c>
      <c r="F18224" t="s">
        <v>63</v>
      </c>
      <c r="G18224" t="s">
        <v>38</v>
      </c>
      <c r="H18224">
        <v>7643</v>
      </c>
      <c r="I18224">
        <v>2606</v>
      </c>
      <c r="J18224" s="1">
        <v>45271</v>
      </c>
      <c r="K18224">
        <v>1006462</v>
      </c>
      <c r="L18224">
        <v>2606</v>
      </c>
      <c r="M18224" t="s">
        <v>9</v>
      </c>
      <c r="N18224">
        <v>32.915999999999997</v>
      </c>
      <c r="O18224">
        <v>281.02140000000003</v>
      </c>
      <c r="P18224">
        <v>248.10540000000003</v>
      </c>
      <c r="Q18224" t="str">
        <f>TEXT(Merge1[[#This Row],[Sheet1.date]],"YYYY-MM")</f>
        <v>2023-12</v>
      </c>
      <c r="R18224">
        <f>(Merge1[[#This Row],[Sheet1.Selling Price]]-Merge1[[#This Row],[Sheet1.Cost Price]]/Merge1[[#This Row],[Sheet1.Cost Price]]*100)</f>
        <v>181.02140000000003</v>
      </c>
    </row>
    <row r="18225" spans="1:18" x14ac:dyDescent="0.3">
      <c r="A18225" t="s">
        <v>2939</v>
      </c>
      <c r="B18225" t="s">
        <v>83</v>
      </c>
      <c r="C18225" t="s">
        <v>41</v>
      </c>
      <c r="D18225" t="s">
        <v>152</v>
      </c>
      <c r="E18225" t="s">
        <v>86</v>
      </c>
      <c r="F18225" t="s">
        <v>63</v>
      </c>
      <c r="G18225" t="s">
        <v>38</v>
      </c>
      <c r="H18225">
        <v>7643</v>
      </c>
      <c r="I18225">
        <v>2606</v>
      </c>
      <c r="J18225" s="1">
        <v>44942</v>
      </c>
      <c r="K18225">
        <v>1019353</v>
      </c>
      <c r="L18225">
        <v>2606</v>
      </c>
      <c r="M18225" t="s">
        <v>9</v>
      </c>
      <c r="N18225">
        <v>206.67599999999999</v>
      </c>
      <c r="O18225">
        <v>289.089</v>
      </c>
      <c r="P18225">
        <v>82.413000000000011</v>
      </c>
      <c r="Q18225" t="str">
        <f>TEXT(Merge1[[#This Row],[Sheet1.date]],"YYYY-MM")</f>
        <v>2023-01</v>
      </c>
      <c r="R18225">
        <f>(Merge1[[#This Row],[Sheet1.Selling Price]]-Merge1[[#This Row],[Sheet1.Cost Price]]/Merge1[[#This Row],[Sheet1.Cost Price]]*100)</f>
        <v>189.089</v>
      </c>
    </row>
    <row r="18226" spans="1:18" x14ac:dyDescent="0.3">
      <c r="A18226" t="s">
        <v>2939</v>
      </c>
      <c r="B18226" t="s">
        <v>83</v>
      </c>
      <c r="C18226" t="s">
        <v>41</v>
      </c>
      <c r="D18226" t="s">
        <v>152</v>
      </c>
      <c r="E18226" t="s">
        <v>86</v>
      </c>
      <c r="F18226" t="s">
        <v>63</v>
      </c>
      <c r="G18226" t="s">
        <v>38</v>
      </c>
      <c r="H18226">
        <v>7643</v>
      </c>
      <c r="I18226">
        <v>2606</v>
      </c>
      <c r="J18226" s="1">
        <v>44976</v>
      </c>
      <c r="K18226">
        <v>1010682</v>
      </c>
      <c r="L18226">
        <v>2606</v>
      </c>
      <c r="M18226" t="s">
        <v>16</v>
      </c>
      <c r="N18226">
        <v>303.77200000000005</v>
      </c>
      <c r="O18226">
        <v>365.01408000000004</v>
      </c>
      <c r="P18226">
        <v>61.242079999999987</v>
      </c>
      <c r="Q18226" t="str">
        <f>TEXT(Merge1[[#This Row],[Sheet1.date]],"YYYY-MM")</f>
        <v>2023-02</v>
      </c>
      <c r="R18226">
        <f>(Merge1[[#This Row],[Sheet1.Selling Price]]-Merge1[[#This Row],[Sheet1.Cost Price]]/Merge1[[#This Row],[Sheet1.Cost Price]]*100)</f>
        <v>265.01408000000004</v>
      </c>
    </row>
    <row r="18227" spans="1:18" x14ac:dyDescent="0.3">
      <c r="A18227" t="s">
        <v>2940</v>
      </c>
      <c r="B18227" t="s">
        <v>123</v>
      </c>
      <c r="C18227" t="s">
        <v>41</v>
      </c>
      <c r="D18227" t="s">
        <v>207</v>
      </c>
      <c r="E18227" t="s">
        <v>92</v>
      </c>
      <c r="F18227" t="s">
        <v>63</v>
      </c>
      <c r="G18227" t="s">
        <v>44</v>
      </c>
      <c r="H18227">
        <v>5855</v>
      </c>
      <c r="I18227">
        <v>2607</v>
      </c>
      <c r="J18227" s="1">
        <v>45088</v>
      </c>
      <c r="K18227">
        <v>1002607</v>
      </c>
      <c r="L18227">
        <v>2607</v>
      </c>
      <c r="M18227" t="s">
        <v>11</v>
      </c>
      <c r="N18227">
        <v>80.889600000000016</v>
      </c>
      <c r="O18227">
        <v>71.328400000000016</v>
      </c>
      <c r="P18227">
        <v>-9.5611999999999995</v>
      </c>
      <c r="Q18227" t="str">
        <f>TEXT(Merge1[[#This Row],[Sheet1.date]],"YYYY-MM")</f>
        <v>2023-06</v>
      </c>
      <c r="R18227">
        <f>(Merge1[[#This Row],[Sheet1.Selling Price]]-Merge1[[#This Row],[Sheet1.Cost Price]]/Merge1[[#This Row],[Sheet1.Cost Price]]*100)</f>
        <v>-28.671599999999984</v>
      </c>
    </row>
    <row r="18228" spans="1:18" x14ac:dyDescent="0.3">
      <c r="A18228" t="s">
        <v>2940</v>
      </c>
      <c r="B18228" t="s">
        <v>123</v>
      </c>
      <c r="C18228" t="s">
        <v>41</v>
      </c>
      <c r="D18228" t="s">
        <v>207</v>
      </c>
      <c r="E18228" t="s">
        <v>92</v>
      </c>
      <c r="F18228" t="s">
        <v>63</v>
      </c>
      <c r="G18228" t="s">
        <v>44</v>
      </c>
      <c r="H18228">
        <v>5855</v>
      </c>
      <c r="I18228">
        <v>2607</v>
      </c>
      <c r="J18228" s="1">
        <v>45030</v>
      </c>
      <c r="K18228">
        <v>1007604</v>
      </c>
      <c r="L18228">
        <v>2607</v>
      </c>
      <c r="M18228" t="s">
        <v>14</v>
      </c>
      <c r="N18228">
        <v>19.228000000000009</v>
      </c>
      <c r="O18228">
        <v>97.707599999999999</v>
      </c>
      <c r="P18228">
        <v>78.479599999999991</v>
      </c>
      <c r="Q18228" t="str">
        <f>TEXT(Merge1[[#This Row],[Sheet1.date]],"YYYY-MM")</f>
        <v>2023-04</v>
      </c>
      <c r="R18228">
        <f>(Merge1[[#This Row],[Sheet1.Selling Price]]-Merge1[[#This Row],[Sheet1.Cost Price]]/Merge1[[#This Row],[Sheet1.Cost Price]]*100)</f>
        <v>-2.2924000000000007</v>
      </c>
    </row>
    <row r="18229" spans="1:18" x14ac:dyDescent="0.3">
      <c r="A18229" t="s">
        <v>2940</v>
      </c>
      <c r="B18229" t="s">
        <v>123</v>
      </c>
      <c r="C18229" t="s">
        <v>41</v>
      </c>
      <c r="D18229" t="s">
        <v>207</v>
      </c>
      <c r="E18229" t="s">
        <v>92</v>
      </c>
      <c r="F18229" t="s">
        <v>63</v>
      </c>
      <c r="G18229" t="s">
        <v>44</v>
      </c>
      <c r="H18229">
        <v>5855</v>
      </c>
      <c r="I18229">
        <v>2607</v>
      </c>
      <c r="J18229" s="1">
        <v>44962</v>
      </c>
      <c r="K18229">
        <v>1004654</v>
      </c>
      <c r="L18229">
        <v>2607</v>
      </c>
      <c r="M18229" t="s">
        <v>11</v>
      </c>
      <c r="N18229">
        <v>131.09120000000001</v>
      </c>
      <c r="O18229">
        <v>122.41840000000001</v>
      </c>
      <c r="P18229">
        <v>-8.6728000000000094</v>
      </c>
      <c r="Q18229" t="str">
        <f>TEXT(Merge1[[#This Row],[Sheet1.date]],"YYYY-MM")</f>
        <v>2023-02</v>
      </c>
      <c r="R18229">
        <f>(Merge1[[#This Row],[Sheet1.Selling Price]]-Merge1[[#This Row],[Sheet1.Cost Price]]/Merge1[[#This Row],[Sheet1.Cost Price]]*100)</f>
        <v>22.418400000000005</v>
      </c>
    </row>
    <row r="18230" spans="1:18" x14ac:dyDescent="0.3">
      <c r="A18230" t="s">
        <v>2940</v>
      </c>
      <c r="B18230" t="s">
        <v>123</v>
      </c>
      <c r="C18230" t="s">
        <v>41</v>
      </c>
      <c r="D18230" t="s">
        <v>207</v>
      </c>
      <c r="E18230" t="s">
        <v>92</v>
      </c>
      <c r="F18230" t="s">
        <v>63</v>
      </c>
      <c r="G18230" t="s">
        <v>44</v>
      </c>
      <c r="H18230">
        <v>5855</v>
      </c>
      <c r="I18230">
        <v>2607</v>
      </c>
      <c r="J18230" s="1">
        <v>45006</v>
      </c>
      <c r="K18230">
        <v>1011242</v>
      </c>
      <c r="L18230">
        <v>2607</v>
      </c>
      <c r="M18230" t="s">
        <v>9</v>
      </c>
      <c r="N18230">
        <v>4.539999999999992</v>
      </c>
      <c r="O18230">
        <v>125.0478</v>
      </c>
      <c r="P18230">
        <v>120.5078</v>
      </c>
      <c r="Q18230" t="str">
        <f>TEXT(Merge1[[#This Row],[Sheet1.date]],"YYYY-MM")</f>
        <v>2023-03</v>
      </c>
      <c r="R18230">
        <f>(Merge1[[#This Row],[Sheet1.Selling Price]]-Merge1[[#This Row],[Sheet1.Cost Price]]/Merge1[[#This Row],[Sheet1.Cost Price]]*100)</f>
        <v>25.047799999999995</v>
      </c>
    </row>
    <row r="18231" spans="1:18" x14ac:dyDescent="0.3">
      <c r="A18231" t="s">
        <v>2940</v>
      </c>
      <c r="B18231" t="s">
        <v>123</v>
      </c>
      <c r="C18231" t="s">
        <v>41</v>
      </c>
      <c r="D18231" t="s">
        <v>207</v>
      </c>
      <c r="E18231" t="s">
        <v>92</v>
      </c>
      <c r="F18231" t="s">
        <v>63</v>
      </c>
      <c r="G18231" t="s">
        <v>44</v>
      </c>
      <c r="H18231">
        <v>5855</v>
      </c>
      <c r="I18231">
        <v>2607</v>
      </c>
      <c r="J18231" s="1">
        <v>45249</v>
      </c>
      <c r="K18231">
        <v>1013708</v>
      </c>
      <c r="L18231">
        <v>2607</v>
      </c>
      <c r="M18231" t="s">
        <v>9</v>
      </c>
      <c r="N18231">
        <v>84.383999999999986</v>
      </c>
      <c r="O18231">
        <v>204.3792</v>
      </c>
      <c r="P18231">
        <v>119.99520000000001</v>
      </c>
      <c r="Q18231" t="str">
        <f>TEXT(Merge1[[#This Row],[Sheet1.date]],"YYYY-MM")</f>
        <v>2023-11</v>
      </c>
      <c r="R18231">
        <f>(Merge1[[#This Row],[Sheet1.Selling Price]]-Merge1[[#This Row],[Sheet1.Cost Price]]/Merge1[[#This Row],[Sheet1.Cost Price]]*100)</f>
        <v>104.3792</v>
      </c>
    </row>
    <row r="18232" spans="1:18" x14ac:dyDescent="0.3">
      <c r="A18232" t="s">
        <v>2940</v>
      </c>
      <c r="B18232" t="s">
        <v>123</v>
      </c>
      <c r="C18232" t="s">
        <v>41</v>
      </c>
      <c r="D18232" t="s">
        <v>207</v>
      </c>
      <c r="E18232" t="s">
        <v>92</v>
      </c>
      <c r="F18232" t="s">
        <v>63</v>
      </c>
      <c r="G18232" t="s">
        <v>44</v>
      </c>
      <c r="H18232">
        <v>5855</v>
      </c>
      <c r="I18232">
        <v>2607</v>
      </c>
      <c r="J18232" s="1">
        <v>45024</v>
      </c>
      <c r="K18232">
        <v>1015211</v>
      </c>
      <c r="L18232">
        <v>2607</v>
      </c>
      <c r="M18232" t="s">
        <v>7</v>
      </c>
      <c r="N18232">
        <v>219.77200000000002</v>
      </c>
      <c r="O18232">
        <v>216.9288</v>
      </c>
      <c r="P18232">
        <v>-2.8432000000000244</v>
      </c>
      <c r="Q18232" t="str">
        <f>TEXT(Merge1[[#This Row],[Sheet1.date]],"YYYY-MM")</f>
        <v>2023-04</v>
      </c>
      <c r="R18232">
        <f>(Merge1[[#This Row],[Sheet1.Selling Price]]-Merge1[[#This Row],[Sheet1.Cost Price]]/Merge1[[#This Row],[Sheet1.Cost Price]]*100)</f>
        <v>116.9288</v>
      </c>
    </row>
    <row r="18233" spans="1:18" x14ac:dyDescent="0.3">
      <c r="A18233" t="s">
        <v>2940</v>
      </c>
      <c r="B18233" t="s">
        <v>123</v>
      </c>
      <c r="C18233" t="s">
        <v>41</v>
      </c>
      <c r="D18233" t="s">
        <v>207</v>
      </c>
      <c r="E18233" t="s">
        <v>92</v>
      </c>
      <c r="F18233" t="s">
        <v>63</v>
      </c>
      <c r="G18233" t="s">
        <v>44</v>
      </c>
      <c r="H18233">
        <v>5855</v>
      </c>
      <c r="I18233">
        <v>2607</v>
      </c>
      <c r="J18233" s="1">
        <v>45144</v>
      </c>
      <c r="K18233">
        <v>1008432</v>
      </c>
      <c r="L18233">
        <v>2607</v>
      </c>
      <c r="M18233" t="s">
        <v>13</v>
      </c>
      <c r="N18233">
        <v>199.11200000000002</v>
      </c>
      <c r="O18233">
        <v>237.09780000000001</v>
      </c>
      <c r="P18233">
        <v>37.985799999999983</v>
      </c>
      <c r="Q18233" t="str">
        <f>TEXT(Merge1[[#This Row],[Sheet1.date]],"YYYY-MM")</f>
        <v>2023-08</v>
      </c>
      <c r="R18233">
        <f>(Merge1[[#This Row],[Sheet1.Selling Price]]-Merge1[[#This Row],[Sheet1.Cost Price]]/Merge1[[#This Row],[Sheet1.Cost Price]]*100)</f>
        <v>137.09780000000001</v>
      </c>
    </row>
    <row r="18234" spans="1:18" x14ac:dyDescent="0.3">
      <c r="A18234" t="s">
        <v>2940</v>
      </c>
      <c r="B18234" t="s">
        <v>123</v>
      </c>
      <c r="C18234" t="s">
        <v>41</v>
      </c>
      <c r="D18234" t="s">
        <v>207</v>
      </c>
      <c r="E18234" t="s">
        <v>92</v>
      </c>
      <c r="F18234" t="s">
        <v>63</v>
      </c>
      <c r="G18234" t="s">
        <v>44</v>
      </c>
      <c r="H18234">
        <v>5855</v>
      </c>
      <c r="I18234">
        <v>2607</v>
      </c>
      <c r="J18234" s="1">
        <v>45185</v>
      </c>
      <c r="K18234">
        <v>1012011</v>
      </c>
      <c r="L18234">
        <v>2607</v>
      </c>
      <c r="M18234" t="s">
        <v>10</v>
      </c>
      <c r="N18234">
        <v>129.69999999999999</v>
      </c>
      <c r="O18234">
        <v>242.92439999999999</v>
      </c>
      <c r="P18234">
        <v>113.2244</v>
      </c>
      <c r="Q18234" t="str">
        <f>TEXT(Merge1[[#This Row],[Sheet1.date]],"YYYY-MM")</f>
        <v>2023-09</v>
      </c>
      <c r="R18234">
        <f>(Merge1[[#This Row],[Sheet1.Selling Price]]-Merge1[[#This Row],[Sheet1.Cost Price]]/Merge1[[#This Row],[Sheet1.Cost Price]]*100)</f>
        <v>142.92439999999999</v>
      </c>
    </row>
    <row r="18235" spans="1:18" x14ac:dyDescent="0.3">
      <c r="A18235" t="s">
        <v>2940</v>
      </c>
      <c r="B18235" t="s">
        <v>123</v>
      </c>
      <c r="C18235" t="s">
        <v>41</v>
      </c>
      <c r="D18235" t="s">
        <v>207</v>
      </c>
      <c r="E18235" t="s">
        <v>92</v>
      </c>
      <c r="F18235" t="s">
        <v>63</v>
      </c>
      <c r="G18235" t="s">
        <v>44</v>
      </c>
      <c r="H18235">
        <v>5855</v>
      </c>
      <c r="I18235">
        <v>2607</v>
      </c>
      <c r="J18235" s="1">
        <v>44927</v>
      </c>
      <c r="K18235">
        <v>1018374</v>
      </c>
      <c r="L18235">
        <v>2607</v>
      </c>
      <c r="M18235" t="s">
        <v>7</v>
      </c>
      <c r="N18235">
        <v>160.14800000000002</v>
      </c>
      <c r="O18235">
        <v>252.33660000000003</v>
      </c>
      <c r="P18235">
        <v>92.188600000000008</v>
      </c>
      <c r="Q18235" t="str">
        <f>TEXT(Merge1[[#This Row],[Sheet1.date]],"YYYY-MM")</f>
        <v>2023-01</v>
      </c>
      <c r="R18235">
        <f>(Merge1[[#This Row],[Sheet1.Selling Price]]-Merge1[[#This Row],[Sheet1.Cost Price]]/Merge1[[#This Row],[Sheet1.Cost Price]]*100)</f>
        <v>152.33660000000003</v>
      </c>
    </row>
    <row r="18236" spans="1:18" x14ac:dyDescent="0.3">
      <c r="A18236" t="s">
        <v>2940</v>
      </c>
      <c r="B18236" t="s">
        <v>123</v>
      </c>
      <c r="C18236" t="s">
        <v>41</v>
      </c>
      <c r="D18236" t="s">
        <v>207</v>
      </c>
      <c r="E18236" t="s">
        <v>92</v>
      </c>
      <c r="F18236" t="s">
        <v>63</v>
      </c>
      <c r="G18236" t="s">
        <v>44</v>
      </c>
      <c r="H18236">
        <v>5855</v>
      </c>
      <c r="I18236">
        <v>2607</v>
      </c>
      <c r="J18236" s="1">
        <v>45090</v>
      </c>
      <c r="K18236">
        <v>1019042</v>
      </c>
      <c r="L18236">
        <v>2607</v>
      </c>
      <c r="M18236" t="s">
        <v>11</v>
      </c>
      <c r="N18236">
        <v>154.84800000000001</v>
      </c>
      <c r="O18236">
        <v>257.26680000000005</v>
      </c>
      <c r="P18236">
        <v>102.41880000000003</v>
      </c>
      <c r="Q18236" t="str">
        <f>TEXT(Merge1[[#This Row],[Sheet1.date]],"YYYY-MM")</f>
        <v>2023-06</v>
      </c>
      <c r="R18236">
        <f>(Merge1[[#This Row],[Sheet1.Selling Price]]-Merge1[[#This Row],[Sheet1.Cost Price]]/Merge1[[#This Row],[Sheet1.Cost Price]]*100)</f>
        <v>157.26680000000005</v>
      </c>
    </row>
    <row r="18237" spans="1:18" x14ac:dyDescent="0.3">
      <c r="A18237" t="s">
        <v>2940</v>
      </c>
      <c r="B18237" t="s">
        <v>123</v>
      </c>
      <c r="C18237" t="s">
        <v>41</v>
      </c>
      <c r="D18237" t="s">
        <v>207</v>
      </c>
      <c r="E18237" t="s">
        <v>92</v>
      </c>
      <c r="F18237" t="s">
        <v>63</v>
      </c>
      <c r="G18237" t="s">
        <v>44</v>
      </c>
      <c r="H18237">
        <v>5855</v>
      </c>
      <c r="I18237">
        <v>2607</v>
      </c>
      <c r="J18237" s="1">
        <v>44972</v>
      </c>
      <c r="K18237">
        <v>1014666</v>
      </c>
      <c r="L18237">
        <v>2607</v>
      </c>
      <c r="M18237" t="s">
        <v>8</v>
      </c>
      <c r="N18237">
        <v>130.30800000000002</v>
      </c>
      <c r="O18237">
        <v>264.88620000000003</v>
      </c>
      <c r="P18237">
        <v>134.57820000000001</v>
      </c>
      <c r="Q18237" t="str">
        <f>TEXT(Merge1[[#This Row],[Sheet1.date]],"YYYY-MM")</f>
        <v>2023-02</v>
      </c>
      <c r="R18237">
        <f>(Merge1[[#This Row],[Sheet1.Selling Price]]-Merge1[[#This Row],[Sheet1.Cost Price]]/Merge1[[#This Row],[Sheet1.Cost Price]]*100)</f>
        <v>164.88620000000003</v>
      </c>
    </row>
    <row r="18238" spans="1:18" x14ac:dyDescent="0.3">
      <c r="A18238" t="s">
        <v>2940</v>
      </c>
      <c r="B18238" t="s">
        <v>123</v>
      </c>
      <c r="C18238" t="s">
        <v>41</v>
      </c>
      <c r="D18238" t="s">
        <v>207</v>
      </c>
      <c r="E18238" t="s">
        <v>92</v>
      </c>
      <c r="F18238" t="s">
        <v>63</v>
      </c>
      <c r="G18238" t="s">
        <v>44</v>
      </c>
      <c r="H18238">
        <v>5855</v>
      </c>
      <c r="I18238">
        <v>2607</v>
      </c>
      <c r="J18238" s="1">
        <v>45106</v>
      </c>
      <c r="K18238">
        <v>1003831</v>
      </c>
      <c r="L18238">
        <v>2607</v>
      </c>
      <c r="M18238" t="s">
        <v>13</v>
      </c>
      <c r="N18238">
        <v>441.33440000000013</v>
      </c>
      <c r="O18238">
        <v>339.47160000000002</v>
      </c>
      <c r="P18238">
        <v>-101.86280000000011</v>
      </c>
      <c r="Q18238" t="str">
        <f>TEXT(Merge1[[#This Row],[Sheet1.date]],"YYYY-MM")</f>
        <v>2023-06</v>
      </c>
      <c r="R18238">
        <f>(Merge1[[#This Row],[Sheet1.Selling Price]]-Merge1[[#This Row],[Sheet1.Cost Price]]/Merge1[[#This Row],[Sheet1.Cost Price]]*100)</f>
        <v>239.47160000000002</v>
      </c>
    </row>
    <row r="18239" spans="1:18" x14ac:dyDescent="0.3">
      <c r="A18239" t="s">
        <v>2940</v>
      </c>
      <c r="B18239" t="s">
        <v>123</v>
      </c>
      <c r="C18239" t="s">
        <v>41</v>
      </c>
      <c r="D18239" t="s">
        <v>207</v>
      </c>
      <c r="E18239" t="s">
        <v>92</v>
      </c>
      <c r="F18239" t="s">
        <v>63</v>
      </c>
      <c r="G18239" t="s">
        <v>44</v>
      </c>
      <c r="H18239">
        <v>5855</v>
      </c>
      <c r="I18239">
        <v>2607</v>
      </c>
      <c r="J18239" s="1">
        <v>45151</v>
      </c>
      <c r="K18239">
        <v>1016890</v>
      </c>
      <c r="L18239">
        <v>2607</v>
      </c>
      <c r="M18239" t="s">
        <v>16</v>
      </c>
      <c r="N18239">
        <v>343.46800000000013</v>
      </c>
      <c r="O18239">
        <v>453.93696000000011</v>
      </c>
      <c r="P18239">
        <v>110.46895999999998</v>
      </c>
      <c r="Q18239" t="str">
        <f>TEXT(Merge1[[#This Row],[Sheet1.date]],"YYYY-MM")</f>
        <v>2023-08</v>
      </c>
      <c r="R18239">
        <f>(Merge1[[#This Row],[Sheet1.Selling Price]]-Merge1[[#This Row],[Sheet1.Cost Price]]/Merge1[[#This Row],[Sheet1.Cost Price]]*100)</f>
        <v>353.93696000000011</v>
      </c>
    </row>
    <row r="18240" spans="1:18" x14ac:dyDescent="0.3">
      <c r="A18240" t="s">
        <v>2941</v>
      </c>
      <c r="B18240" t="s">
        <v>26</v>
      </c>
      <c r="C18240" t="s">
        <v>84</v>
      </c>
      <c r="D18240" t="s">
        <v>192</v>
      </c>
      <c r="E18240" t="s">
        <v>67</v>
      </c>
      <c r="F18240" t="s">
        <v>53</v>
      </c>
      <c r="G18240" t="s">
        <v>38</v>
      </c>
      <c r="H18240">
        <v>9587</v>
      </c>
      <c r="I18240">
        <v>2608</v>
      </c>
      <c r="J18240" s="1">
        <v>45137</v>
      </c>
      <c r="K18240">
        <v>1004174</v>
      </c>
      <c r="L18240">
        <v>2608</v>
      </c>
      <c r="M18240" t="s">
        <v>8</v>
      </c>
      <c r="N18240">
        <v>231.77280000000002</v>
      </c>
      <c r="O18240">
        <v>53.736800000000002</v>
      </c>
      <c r="P18240">
        <v>-178.036</v>
      </c>
      <c r="Q18240" t="str">
        <f>TEXT(Merge1[[#This Row],[Sheet1.date]],"YYYY-MM")</f>
        <v>2023-07</v>
      </c>
      <c r="R18240">
        <f>(Merge1[[#This Row],[Sheet1.Selling Price]]-Merge1[[#This Row],[Sheet1.Cost Price]]/Merge1[[#This Row],[Sheet1.Cost Price]]*100)</f>
        <v>-46.263199999999998</v>
      </c>
    </row>
    <row r="18241" spans="1:18" x14ac:dyDescent="0.3">
      <c r="A18241" t="s">
        <v>2941</v>
      </c>
      <c r="B18241" t="s">
        <v>26</v>
      </c>
      <c r="C18241" t="s">
        <v>84</v>
      </c>
      <c r="D18241" t="s">
        <v>192</v>
      </c>
      <c r="E18241" t="s">
        <v>67</v>
      </c>
      <c r="F18241" t="s">
        <v>53</v>
      </c>
      <c r="G18241" t="s">
        <v>38</v>
      </c>
      <c r="H18241">
        <v>9587</v>
      </c>
      <c r="I18241">
        <v>2608</v>
      </c>
      <c r="J18241" s="1">
        <v>44964</v>
      </c>
      <c r="K18241">
        <v>1002608</v>
      </c>
      <c r="L18241">
        <v>2608</v>
      </c>
      <c r="M18241" t="s">
        <v>14</v>
      </c>
      <c r="N18241">
        <v>101.45920000000001</v>
      </c>
      <c r="O18241">
        <v>103.82320000000001</v>
      </c>
      <c r="P18241">
        <v>2.3640000000000043</v>
      </c>
      <c r="Q18241" t="str">
        <f>TEXT(Merge1[[#This Row],[Sheet1.date]],"YYYY-MM")</f>
        <v>2023-02</v>
      </c>
      <c r="R18241">
        <f>(Merge1[[#This Row],[Sheet1.Selling Price]]-Merge1[[#This Row],[Sheet1.Cost Price]]/Merge1[[#This Row],[Sheet1.Cost Price]]*100)</f>
        <v>3.8232000000000141</v>
      </c>
    </row>
    <row r="18242" spans="1:18" x14ac:dyDescent="0.3">
      <c r="A18242" t="s">
        <v>2941</v>
      </c>
      <c r="B18242" t="s">
        <v>26</v>
      </c>
      <c r="C18242" t="s">
        <v>84</v>
      </c>
      <c r="D18242" t="s">
        <v>192</v>
      </c>
      <c r="E18242" t="s">
        <v>67</v>
      </c>
      <c r="F18242" t="s">
        <v>53</v>
      </c>
      <c r="G18242" t="s">
        <v>38</v>
      </c>
      <c r="H18242">
        <v>9587</v>
      </c>
      <c r="I18242">
        <v>2608</v>
      </c>
      <c r="J18242" s="1">
        <v>45054</v>
      </c>
      <c r="K18242">
        <v>1008660</v>
      </c>
      <c r="L18242">
        <v>2608</v>
      </c>
      <c r="M18242" t="s">
        <v>9</v>
      </c>
      <c r="N18242">
        <v>5.1400000000000148</v>
      </c>
      <c r="O18242">
        <v>117.8766</v>
      </c>
      <c r="P18242">
        <v>112.73659999999998</v>
      </c>
      <c r="Q18242" t="str">
        <f>TEXT(Merge1[[#This Row],[Sheet1.date]],"YYYY-MM")</f>
        <v>2023-05</v>
      </c>
      <c r="R18242">
        <f>(Merge1[[#This Row],[Sheet1.Selling Price]]-Merge1[[#This Row],[Sheet1.Cost Price]]/Merge1[[#This Row],[Sheet1.Cost Price]]*100)</f>
        <v>17.876599999999996</v>
      </c>
    </row>
    <row r="18243" spans="1:18" x14ac:dyDescent="0.3">
      <c r="A18243" t="s">
        <v>2941</v>
      </c>
      <c r="B18243" t="s">
        <v>26</v>
      </c>
      <c r="C18243" t="s">
        <v>84</v>
      </c>
      <c r="D18243" t="s">
        <v>192</v>
      </c>
      <c r="E18243" t="s">
        <v>67</v>
      </c>
      <c r="F18243" t="s">
        <v>53</v>
      </c>
      <c r="G18243" t="s">
        <v>38</v>
      </c>
      <c r="H18243">
        <v>9587</v>
      </c>
      <c r="I18243">
        <v>2608</v>
      </c>
      <c r="J18243" s="1">
        <v>45278</v>
      </c>
      <c r="K18243">
        <v>1018568</v>
      </c>
      <c r="L18243">
        <v>2608</v>
      </c>
      <c r="M18243" t="s">
        <v>13</v>
      </c>
      <c r="N18243">
        <v>120.46800000000002</v>
      </c>
      <c r="O18243">
        <v>144.76859999999999</v>
      </c>
      <c r="P18243">
        <v>24.300599999999974</v>
      </c>
      <c r="Q18243" t="str">
        <f>TEXT(Merge1[[#This Row],[Sheet1.date]],"YYYY-MM")</f>
        <v>2023-12</v>
      </c>
      <c r="R18243">
        <f>(Merge1[[#This Row],[Sheet1.Selling Price]]-Merge1[[#This Row],[Sheet1.Cost Price]]/Merge1[[#This Row],[Sheet1.Cost Price]]*100)</f>
        <v>44.768599999999992</v>
      </c>
    </row>
    <row r="18244" spans="1:18" x14ac:dyDescent="0.3">
      <c r="A18244" t="s">
        <v>2941</v>
      </c>
      <c r="B18244" t="s">
        <v>26</v>
      </c>
      <c r="C18244" t="s">
        <v>84</v>
      </c>
      <c r="D18244" t="s">
        <v>192</v>
      </c>
      <c r="E18244" t="s">
        <v>67</v>
      </c>
      <c r="F18244" t="s">
        <v>53</v>
      </c>
      <c r="G18244" t="s">
        <v>38</v>
      </c>
      <c r="H18244">
        <v>9587</v>
      </c>
      <c r="I18244">
        <v>2608</v>
      </c>
      <c r="J18244" s="1">
        <v>45120</v>
      </c>
      <c r="K18244">
        <v>1019678</v>
      </c>
      <c r="L18244">
        <v>2608</v>
      </c>
      <c r="M18244" t="s">
        <v>12</v>
      </c>
      <c r="N18244">
        <v>90.448000000000008</v>
      </c>
      <c r="O18244">
        <v>241.13160000000002</v>
      </c>
      <c r="P18244">
        <v>150.68360000000001</v>
      </c>
      <c r="Q18244" t="str">
        <f>TEXT(Merge1[[#This Row],[Sheet1.date]],"YYYY-MM")</f>
        <v>2023-07</v>
      </c>
      <c r="R18244">
        <f>(Merge1[[#This Row],[Sheet1.Selling Price]]-Merge1[[#This Row],[Sheet1.Cost Price]]/Merge1[[#This Row],[Sheet1.Cost Price]]*100)</f>
        <v>141.13160000000002</v>
      </c>
    </row>
    <row r="18245" spans="1:18" x14ac:dyDescent="0.3">
      <c r="A18245" t="s">
        <v>2941</v>
      </c>
      <c r="B18245" t="s">
        <v>26</v>
      </c>
      <c r="C18245" t="s">
        <v>84</v>
      </c>
      <c r="D18245" t="s">
        <v>192</v>
      </c>
      <c r="E18245" t="s">
        <v>67</v>
      </c>
      <c r="F18245" t="s">
        <v>53</v>
      </c>
      <c r="G18245" t="s">
        <v>38</v>
      </c>
      <c r="H18245">
        <v>9587</v>
      </c>
      <c r="I18245">
        <v>2608</v>
      </c>
      <c r="J18245" s="1">
        <v>45094</v>
      </c>
      <c r="K18245">
        <v>1009753</v>
      </c>
      <c r="L18245">
        <v>2608</v>
      </c>
      <c r="M18245" t="s">
        <v>8</v>
      </c>
      <c r="N18245">
        <v>212.18400000000003</v>
      </c>
      <c r="O18245">
        <v>268.47180000000003</v>
      </c>
      <c r="P18245">
        <v>56.287800000000004</v>
      </c>
      <c r="Q18245" t="str">
        <f>TEXT(Merge1[[#This Row],[Sheet1.date]],"YYYY-MM")</f>
        <v>2023-06</v>
      </c>
      <c r="R18245">
        <f>(Merge1[[#This Row],[Sheet1.Selling Price]]-Merge1[[#This Row],[Sheet1.Cost Price]]/Merge1[[#This Row],[Sheet1.Cost Price]]*100)</f>
        <v>168.47180000000003</v>
      </c>
    </row>
    <row r="18246" spans="1:18" x14ac:dyDescent="0.3">
      <c r="A18246" t="s">
        <v>2941</v>
      </c>
      <c r="B18246" t="s">
        <v>26</v>
      </c>
      <c r="C18246" t="s">
        <v>84</v>
      </c>
      <c r="D18246" t="s">
        <v>192</v>
      </c>
      <c r="E18246" t="s">
        <v>67</v>
      </c>
      <c r="F18246" t="s">
        <v>53</v>
      </c>
      <c r="G18246" t="s">
        <v>38</v>
      </c>
      <c r="H18246">
        <v>9587</v>
      </c>
      <c r="I18246">
        <v>2608</v>
      </c>
      <c r="J18246" s="1">
        <v>45131</v>
      </c>
      <c r="K18246">
        <v>1019863</v>
      </c>
      <c r="L18246">
        <v>2608</v>
      </c>
      <c r="M18246" t="s">
        <v>14</v>
      </c>
      <c r="N18246">
        <v>339.80400000000003</v>
      </c>
      <c r="O18246">
        <v>290.43360000000001</v>
      </c>
      <c r="P18246">
        <v>-49.370400000000018</v>
      </c>
      <c r="Q18246" t="str">
        <f>TEXT(Merge1[[#This Row],[Sheet1.date]],"YYYY-MM")</f>
        <v>2023-07</v>
      </c>
      <c r="R18246">
        <f>(Merge1[[#This Row],[Sheet1.Selling Price]]-Merge1[[#This Row],[Sheet1.Cost Price]]/Merge1[[#This Row],[Sheet1.Cost Price]]*100)</f>
        <v>190.43360000000001</v>
      </c>
    </row>
    <row r="18247" spans="1:18" x14ac:dyDescent="0.3">
      <c r="A18247" t="s">
        <v>2941</v>
      </c>
      <c r="B18247" t="s">
        <v>26</v>
      </c>
      <c r="C18247" t="s">
        <v>84</v>
      </c>
      <c r="D18247" t="s">
        <v>192</v>
      </c>
      <c r="E18247" t="s">
        <v>67</v>
      </c>
      <c r="F18247" t="s">
        <v>53</v>
      </c>
      <c r="G18247" t="s">
        <v>38</v>
      </c>
      <c r="H18247">
        <v>9587</v>
      </c>
      <c r="I18247">
        <v>2608</v>
      </c>
      <c r="J18247" s="1">
        <v>45082</v>
      </c>
      <c r="K18247">
        <v>1015206</v>
      </c>
      <c r="L18247">
        <v>2608</v>
      </c>
      <c r="M18247" t="s">
        <v>16</v>
      </c>
      <c r="N18247">
        <v>405.82</v>
      </c>
      <c r="O18247">
        <v>337.76351999999997</v>
      </c>
      <c r="P18247">
        <v>-68.056480000000022</v>
      </c>
      <c r="Q18247" t="str">
        <f>TEXT(Merge1[[#This Row],[Sheet1.date]],"YYYY-MM")</f>
        <v>2023-06</v>
      </c>
      <c r="R18247">
        <f>(Merge1[[#This Row],[Sheet1.Selling Price]]-Merge1[[#This Row],[Sheet1.Cost Price]]/Merge1[[#This Row],[Sheet1.Cost Price]]*100)</f>
        <v>237.76351999999997</v>
      </c>
    </row>
    <row r="18248" spans="1:18" x14ac:dyDescent="0.3">
      <c r="A18248" t="s">
        <v>2942</v>
      </c>
      <c r="B18248" t="s">
        <v>116</v>
      </c>
      <c r="C18248" t="s">
        <v>60</v>
      </c>
      <c r="D18248" t="s">
        <v>138</v>
      </c>
      <c r="E18248" t="s">
        <v>86</v>
      </c>
      <c r="F18248" t="s">
        <v>63</v>
      </c>
      <c r="G18248" t="s">
        <v>31</v>
      </c>
      <c r="H18248">
        <v>1376</v>
      </c>
      <c r="I18248">
        <v>2609</v>
      </c>
      <c r="J18248" s="1">
        <v>45234</v>
      </c>
      <c r="K18248">
        <v>1008306</v>
      </c>
      <c r="L18248">
        <v>2609</v>
      </c>
      <c r="M18248" t="s">
        <v>7</v>
      </c>
      <c r="N18248">
        <v>113.32400000000001</v>
      </c>
      <c r="O18248">
        <v>161.35200000000017</v>
      </c>
      <c r="P18248">
        <v>48.028000000000162</v>
      </c>
      <c r="Q18248" t="str">
        <f>TEXT(Merge1[[#This Row],[Sheet1.date]],"YYYY-MM")</f>
        <v>2023-11</v>
      </c>
      <c r="R18248">
        <f>(Merge1[[#This Row],[Sheet1.Selling Price]]-Merge1[[#This Row],[Sheet1.Cost Price]]/Merge1[[#This Row],[Sheet1.Cost Price]]*100)</f>
        <v>61.352000000000174</v>
      </c>
    </row>
    <row r="18249" spans="1:18" x14ac:dyDescent="0.3">
      <c r="A18249" t="s">
        <v>2942</v>
      </c>
      <c r="B18249" t="s">
        <v>116</v>
      </c>
      <c r="C18249" t="s">
        <v>60</v>
      </c>
      <c r="D18249" t="s">
        <v>138</v>
      </c>
      <c r="E18249" t="s">
        <v>86</v>
      </c>
      <c r="F18249" t="s">
        <v>63</v>
      </c>
      <c r="G18249" t="s">
        <v>31</v>
      </c>
      <c r="H18249">
        <v>1376</v>
      </c>
      <c r="I18249">
        <v>2609</v>
      </c>
      <c r="J18249" s="1">
        <v>45165</v>
      </c>
      <c r="K18249">
        <v>1008713</v>
      </c>
      <c r="L18249">
        <v>2609</v>
      </c>
      <c r="M18249" t="s">
        <v>9</v>
      </c>
      <c r="N18249">
        <v>16.135999999999996</v>
      </c>
      <c r="O18249">
        <v>47.061000000000014</v>
      </c>
      <c r="P18249">
        <v>30.925000000000018</v>
      </c>
      <c r="Q18249" t="str">
        <f>TEXT(Merge1[[#This Row],[Sheet1.date]],"YYYY-MM")</f>
        <v>2023-08</v>
      </c>
      <c r="R18249">
        <f>(Merge1[[#This Row],[Sheet1.Selling Price]]-Merge1[[#This Row],[Sheet1.Cost Price]]/Merge1[[#This Row],[Sheet1.Cost Price]]*100)</f>
        <v>-52.938999999999986</v>
      </c>
    </row>
    <row r="18250" spans="1:18" x14ac:dyDescent="0.3">
      <c r="A18250" t="s">
        <v>2942</v>
      </c>
      <c r="B18250" t="s">
        <v>116</v>
      </c>
      <c r="C18250" t="s">
        <v>60</v>
      </c>
      <c r="D18250" t="s">
        <v>138</v>
      </c>
      <c r="E18250" t="s">
        <v>86</v>
      </c>
      <c r="F18250" t="s">
        <v>63</v>
      </c>
      <c r="G18250" t="s">
        <v>31</v>
      </c>
      <c r="H18250">
        <v>1376</v>
      </c>
      <c r="I18250">
        <v>2609</v>
      </c>
      <c r="J18250" s="1">
        <v>45031</v>
      </c>
      <c r="K18250">
        <v>1012712</v>
      </c>
      <c r="L18250">
        <v>2609</v>
      </c>
      <c r="M18250" t="s">
        <v>10</v>
      </c>
      <c r="N18250">
        <v>81.316000000000017</v>
      </c>
      <c r="O18250">
        <v>99.500399999999999</v>
      </c>
      <c r="P18250">
        <v>18.184399999999982</v>
      </c>
      <c r="Q18250" t="str">
        <f>TEXT(Merge1[[#This Row],[Sheet1.date]],"YYYY-MM")</f>
        <v>2023-04</v>
      </c>
      <c r="R18250">
        <f>(Merge1[[#This Row],[Sheet1.Selling Price]]-Merge1[[#This Row],[Sheet1.Cost Price]]/Merge1[[#This Row],[Sheet1.Cost Price]]*100)</f>
        <v>-0.49960000000000093</v>
      </c>
    </row>
    <row r="18251" spans="1:18" x14ac:dyDescent="0.3">
      <c r="A18251" t="s">
        <v>2942</v>
      </c>
      <c r="B18251" t="s">
        <v>116</v>
      </c>
      <c r="C18251" t="s">
        <v>60</v>
      </c>
      <c r="D18251" t="s">
        <v>138</v>
      </c>
      <c r="E18251" t="s">
        <v>86</v>
      </c>
      <c r="F18251" t="s">
        <v>63</v>
      </c>
      <c r="G18251" t="s">
        <v>31</v>
      </c>
      <c r="H18251">
        <v>1376</v>
      </c>
      <c r="I18251">
        <v>2609</v>
      </c>
      <c r="J18251" s="1">
        <v>45212</v>
      </c>
      <c r="K18251">
        <v>1010067</v>
      </c>
      <c r="L18251">
        <v>2609</v>
      </c>
      <c r="M18251" t="s">
        <v>13</v>
      </c>
      <c r="N18251">
        <v>1.6720000000000255</v>
      </c>
      <c r="O18251">
        <v>160.00739999999999</v>
      </c>
      <c r="P18251">
        <v>158.33539999999996</v>
      </c>
      <c r="Q18251" t="str">
        <f>TEXT(Merge1[[#This Row],[Sheet1.date]],"YYYY-MM")</f>
        <v>2023-10</v>
      </c>
      <c r="R18251">
        <f>(Merge1[[#This Row],[Sheet1.Selling Price]]-Merge1[[#This Row],[Sheet1.Cost Price]]/Merge1[[#This Row],[Sheet1.Cost Price]]*100)</f>
        <v>60.00739999999999</v>
      </c>
    </row>
    <row r="18252" spans="1:18" x14ac:dyDescent="0.3">
      <c r="A18252" t="s">
        <v>2942</v>
      </c>
      <c r="B18252" t="s">
        <v>116</v>
      </c>
      <c r="C18252" t="s">
        <v>60</v>
      </c>
      <c r="D18252" t="s">
        <v>138</v>
      </c>
      <c r="E18252" t="s">
        <v>86</v>
      </c>
      <c r="F18252" t="s">
        <v>63</v>
      </c>
      <c r="G18252" t="s">
        <v>31</v>
      </c>
      <c r="H18252">
        <v>1376</v>
      </c>
      <c r="I18252">
        <v>2609</v>
      </c>
      <c r="J18252" s="1">
        <v>45038</v>
      </c>
      <c r="K18252">
        <v>1014981</v>
      </c>
      <c r="L18252">
        <v>2609</v>
      </c>
      <c r="M18252" t="s">
        <v>15</v>
      </c>
      <c r="N18252">
        <v>232.64000000000001</v>
      </c>
      <c r="O18252">
        <v>183.762</v>
      </c>
      <c r="P18252">
        <v>-48.878000000000014</v>
      </c>
      <c r="Q18252" t="str">
        <f>TEXT(Merge1[[#This Row],[Sheet1.date]],"YYYY-MM")</f>
        <v>2023-04</v>
      </c>
      <c r="R18252">
        <f>(Merge1[[#This Row],[Sheet1.Selling Price]]-Merge1[[#This Row],[Sheet1.Cost Price]]/Merge1[[#This Row],[Sheet1.Cost Price]]*100)</f>
        <v>83.762</v>
      </c>
    </row>
    <row r="18253" spans="1:18" x14ac:dyDescent="0.3">
      <c r="A18253" t="s">
        <v>2942</v>
      </c>
      <c r="B18253" t="s">
        <v>116</v>
      </c>
      <c r="C18253" t="s">
        <v>60</v>
      </c>
      <c r="D18253" t="s">
        <v>138</v>
      </c>
      <c r="E18253" t="s">
        <v>86</v>
      </c>
      <c r="F18253" t="s">
        <v>63</v>
      </c>
      <c r="G18253" t="s">
        <v>31</v>
      </c>
      <c r="H18253">
        <v>1376</v>
      </c>
      <c r="I18253">
        <v>2609</v>
      </c>
      <c r="J18253" s="1">
        <v>45020</v>
      </c>
      <c r="K18253">
        <v>1013999</v>
      </c>
      <c r="L18253">
        <v>2609</v>
      </c>
      <c r="M18253" t="s">
        <v>9</v>
      </c>
      <c r="N18253">
        <v>20.711999999999989</v>
      </c>
      <c r="O18253">
        <v>196.3116</v>
      </c>
      <c r="P18253">
        <v>175.59960000000001</v>
      </c>
      <c r="Q18253" t="str">
        <f>TEXT(Merge1[[#This Row],[Sheet1.date]],"YYYY-MM")</f>
        <v>2023-04</v>
      </c>
      <c r="R18253">
        <f>(Merge1[[#This Row],[Sheet1.Selling Price]]-Merge1[[#This Row],[Sheet1.Cost Price]]/Merge1[[#This Row],[Sheet1.Cost Price]]*100)</f>
        <v>96.311599999999999</v>
      </c>
    </row>
    <row r="18254" spans="1:18" x14ac:dyDescent="0.3">
      <c r="A18254" t="s">
        <v>2942</v>
      </c>
      <c r="B18254" t="s">
        <v>116</v>
      </c>
      <c r="C18254" t="s">
        <v>60</v>
      </c>
      <c r="D18254" t="s">
        <v>138</v>
      </c>
      <c r="E18254" t="s">
        <v>86</v>
      </c>
      <c r="F18254" t="s">
        <v>63</v>
      </c>
      <c r="G18254" t="s">
        <v>31</v>
      </c>
      <c r="H18254">
        <v>1376</v>
      </c>
      <c r="I18254">
        <v>2609</v>
      </c>
      <c r="J18254" s="1">
        <v>45256</v>
      </c>
      <c r="K18254">
        <v>1005870</v>
      </c>
      <c r="L18254">
        <v>2609</v>
      </c>
      <c r="M18254" t="s">
        <v>11</v>
      </c>
      <c r="N18254">
        <v>140.65200000000002</v>
      </c>
      <c r="O18254">
        <v>224.1</v>
      </c>
      <c r="P18254">
        <v>83.447999999999979</v>
      </c>
      <c r="Q18254" t="str">
        <f>TEXT(Merge1[[#This Row],[Sheet1.date]],"YYYY-MM")</f>
        <v>2023-11</v>
      </c>
      <c r="R18254">
        <f>(Merge1[[#This Row],[Sheet1.Selling Price]]-Merge1[[#This Row],[Sheet1.Cost Price]]/Merge1[[#This Row],[Sheet1.Cost Price]]*100)</f>
        <v>124.1</v>
      </c>
    </row>
    <row r="18255" spans="1:18" x14ac:dyDescent="0.3">
      <c r="A18255" t="s">
        <v>2942</v>
      </c>
      <c r="B18255" t="s">
        <v>116</v>
      </c>
      <c r="C18255" t="s">
        <v>60</v>
      </c>
      <c r="D18255" t="s">
        <v>138</v>
      </c>
      <c r="E18255" t="s">
        <v>86</v>
      </c>
      <c r="F18255" t="s">
        <v>63</v>
      </c>
      <c r="G18255" t="s">
        <v>31</v>
      </c>
      <c r="H18255">
        <v>1376</v>
      </c>
      <c r="I18255">
        <v>2609</v>
      </c>
      <c r="J18255" s="1">
        <v>45274</v>
      </c>
      <c r="K18255">
        <v>1019929</v>
      </c>
      <c r="L18255">
        <v>2609</v>
      </c>
      <c r="M18255" t="s">
        <v>8</v>
      </c>
      <c r="N18255">
        <v>194.21200000000002</v>
      </c>
      <c r="O18255">
        <v>279.67680000000001</v>
      </c>
      <c r="P18255">
        <v>85.464799999999997</v>
      </c>
      <c r="Q18255" t="str">
        <f>TEXT(Merge1[[#This Row],[Sheet1.date]],"YYYY-MM")</f>
        <v>2023-12</v>
      </c>
      <c r="R18255">
        <f>(Merge1[[#This Row],[Sheet1.Selling Price]]-Merge1[[#This Row],[Sheet1.Cost Price]]/Merge1[[#This Row],[Sheet1.Cost Price]]*100)</f>
        <v>179.67680000000001</v>
      </c>
    </row>
    <row r="18256" spans="1:18" x14ac:dyDescent="0.3">
      <c r="A18256" t="s">
        <v>2942</v>
      </c>
      <c r="B18256" t="s">
        <v>116</v>
      </c>
      <c r="C18256" t="s">
        <v>60</v>
      </c>
      <c r="D18256" t="s">
        <v>138</v>
      </c>
      <c r="E18256" t="s">
        <v>86</v>
      </c>
      <c r="F18256" t="s">
        <v>63</v>
      </c>
      <c r="G18256" t="s">
        <v>31</v>
      </c>
      <c r="H18256">
        <v>1376</v>
      </c>
      <c r="I18256">
        <v>2609</v>
      </c>
      <c r="J18256" s="1">
        <v>45050</v>
      </c>
      <c r="K18256">
        <v>1002609</v>
      </c>
      <c r="L18256">
        <v>2609</v>
      </c>
      <c r="M18256" t="s">
        <v>7</v>
      </c>
      <c r="N18256">
        <v>169.2928</v>
      </c>
      <c r="O18256">
        <v>338.12479999999999</v>
      </c>
      <c r="P18256">
        <v>168.83199999999999</v>
      </c>
      <c r="Q18256" t="str">
        <f>TEXT(Merge1[[#This Row],[Sheet1.date]],"YYYY-MM")</f>
        <v>2023-05</v>
      </c>
      <c r="R18256">
        <f>(Merge1[[#This Row],[Sheet1.Selling Price]]-Merge1[[#This Row],[Sheet1.Cost Price]]/Merge1[[#This Row],[Sheet1.Cost Price]]*100)</f>
        <v>238.12479999999999</v>
      </c>
    </row>
    <row r="18257" spans="1:18" x14ac:dyDescent="0.3">
      <c r="A18257" t="s">
        <v>2943</v>
      </c>
      <c r="B18257" t="s">
        <v>123</v>
      </c>
      <c r="C18257" t="s">
        <v>34</v>
      </c>
      <c r="D18257" t="s">
        <v>264</v>
      </c>
      <c r="E18257" t="s">
        <v>29</v>
      </c>
      <c r="F18257" t="s">
        <v>30</v>
      </c>
      <c r="G18257" t="s">
        <v>44</v>
      </c>
      <c r="H18257">
        <v>3090</v>
      </c>
      <c r="I18257">
        <v>2610</v>
      </c>
      <c r="J18257" s="1">
        <v>45035</v>
      </c>
      <c r="K18257">
        <v>1014884</v>
      </c>
      <c r="L18257">
        <v>2610</v>
      </c>
      <c r="M18257" t="s">
        <v>9</v>
      </c>
      <c r="N18257">
        <v>39.328000000000003</v>
      </c>
      <c r="O18257">
        <v>403.38</v>
      </c>
      <c r="P18257">
        <v>364.05200000000002</v>
      </c>
      <c r="Q18257" t="str">
        <f>TEXT(Merge1[[#This Row],[Sheet1.date]],"YYYY-MM")</f>
        <v>2023-04</v>
      </c>
      <c r="R18257">
        <f>(Merge1[[#This Row],[Sheet1.Selling Price]]-Merge1[[#This Row],[Sheet1.Cost Price]]/Merge1[[#This Row],[Sheet1.Cost Price]]*100)</f>
        <v>303.38</v>
      </c>
    </row>
    <row r="18258" spans="1:18" x14ac:dyDescent="0.3">
      <c r="A18258" t="s">
        <v>2943</v>
      </c>
      <c r="B18258" t="s">
        <v>123</v>
      </c>
      <c r="C18258" t="s">
        <v>34</v>
      </c>
      <c r="D18258" t="s">
        <v>264</v>
      </c>
      <c r="E18258" t="s">
        <v>29</v>
      </c>
      <c r="F18258" t="s">
        <v>30</v>
      </c>
      <c r="G18258" t="s">
        <v>44</v>
      </c>
      <c r="H18258">
        <v>3090</v>
      </c>
      <c r="I18258">
        <v>2610</v>
      </c>
      <c r="J18258" s="1">
        <v>45281</v>
      </c>
      <c r="K18258">
        <v>1010453</v>
      </c>
      <c r="L18258">
        <v>2610</v>
      </c>
      <c r="M18258" t="s">
        <v>16</v>
      </c>
      <c r="N18258">
        <v>163.43200000000002</v>
      </c>
      <c r="O18258">
        <v>68.843519999999984</v>
      </c>
      <c r="P18258">
        <v>-94.588480000000033</v>
      </c>
      <c r="Q18258" t="str">
        <f>TEXT(Merge1[[#This Row],[Sheet1.date]],"YYYY-MM")</f>
        <v>2023-12</v>
      </c>
      <c r="R18258">
        <f>(Merge1[[#This Row],[Sheet1.Selling Price]]-Merge1[[#This Row],[Sheet1.Cost Price]]/Merge1[[#This Row],[Sheet1.Cost Price]]*100)</f>
        <v>-31.156480000000016</v>
      </c>
    </row>
    <row r="18259" spans="1:18" x14ac:dyDescent="0.3">
      <c r="A18259" t="s">
        <v>2943</v>
      </c>
      <c r="B18259" t="s">
        <v>123</v>
      </c>
      <c r="C18259" t="s">
        <v>34</v>
      </c>
      <c r="D18259" t="s">
        <v>264</v>
      </c>
      <c r="E18259" t="s">
        <v>29</v>
      </c>
      <c r="F18259" t="s">
        <v>30</v>
      </c>
      <c r="G18259" t="s">
        <v>44</v>
      </c>
      <c r="H18259">
        <v>3090</v>
      </c>
      <c r="I18259">
        <v>2610</v>
      </c>
      <c r="J18259" s="1">
        <v>44945</v>
      </c>
      <c r="K18259">
        <v>1018995</v>
      </c>
      <c r="L18259">
        <v>2610</v>
      </c>
      <c r="M18259" t="s">
        <v>7</v>
      </c>
      <c r="N18259">
        <v>54.224000000000004</v>
      </c>
      <c r="O18259">
        <v>39.889800000000001</v>
      </c>
      <c r="P18259">
        <v>-14.334200000000003</v>
      </c>
      <c r="Q18259" t="str">
        <f>TEXT(Merge1[[#This Row],[Sheet1.date]],"YYYY-MM")</f>
        <v>2023-01</v>
      </c>
      <c r="R18259">
        <f>(Merge1[[#This Row],[Sheet1.Selling Price]]-Merge1[[#This Row],[Sheet1.Cost Price]]/Merge1[[#This Row],[Sheet1.Cost Price]]*100)</f>
        <v>-60.110199999999999</v>
      </c>
    </row>
    <row r="18260" spans="1:18" x14ac:dyDescent="0.3">
      <c r="A18260" t="s">
        <v>2943</v>
      </c>
      <c r="B18260" t="s">
        <v>123</v>
      </c>
      <c r="C18260" t="s">
        <v>34</v>
      </c>
      <c r="D18260" t="s">
        <v>264</v>
      </c>
      <c r="E18260" t="s">
        <v>29</v>
      </c>
      <c r="F18260" t="s">
        <v>30</v>
      </c>
      <c r="G18260" t="s">
        <v>44</v>
      </c>
      <c r="H18260">
        <v>3090</v>
      </c>
      <c r="I18260">
        <v>2610</v>
      </c>
      <c r="J18260" s="1">
        <v>45233</v>
      </c>
      <c r="K18260">
        <v>1008325</v>
      </c>
      <c r="L18260">
        <v>2610</v>
      </c>
      <c r="M18260" t="s">
        <v>11</v>
      </c>
      <c r="N18260">
        <v>121.80400000000002</v>
      </c>
      <c r="O18260">
        <v>192.27780000000001</v>
      </c>
      <c r="P18260">
        <v>70.473799999999997</v>
      </c>
      <c r="Q18260" t="str">
        <f>TEXT(Merge1[[#This Row],[Sheet1.date]],"YYYY-MM")</f>
        <v>2023-11</v>
      </c>
      <c r="R18260">
        <f>(Merge1[[#This Row],[Sheet1.Selling Price]]-Merge1[[#This Row],[Sheet1.Cost Price]]/Merge1[[#This Row],[Sheet1.Cost Price]]*100)</f>
        <v>92.277800000000013</v>
      </c>
    </row>
    <row r="18261" spans="1:18" x14ac:dyDescent="0.3">
      <c r="A18261" t="s">
        <v>2943</v>
      </c>
      <c r="B18261" t="s">
        <v>123</v>
      </c>
      <c r="C18261" t="s">
        <v>34</v>
      </c>
      <c r="D18261" t="s">
        <v>264</v>
      </c>
      <c r="E18261" t="s">
        <v>29</v>
      </c>
      <c r="F18261" t="s">
        <v>30</v>
      </c>
      <c r="G18261" t="s">
        <v>44</v>
      </c>
      <c r="H18261">
        <v>3090</v>
      </c>
      <c r="I18261">
        <v>2610</v>
      </c>
      <c r="J18261" s="1">
        <v>45009</v>
      </c>
      <c r="K18261">
        <v>1002610</v>
      </c>
      <c r="L18261">
        <v>2610</v>
      </c>
      <c r="M18261" t="s">
        <v>11</v>
      </c>
      <c r="N18261">
        <v>208.56960000000001</v>
      </c>
      <c r="O18261">
        <v>425.42760000000004</v>
      </c>
      <c r="P18261">
        <v>216.85800000000003</v>
      </c>
      <c r="Q18261" t="str">
        <f>TEXT(Merge1[[#This Row],[Sheet1.date]],"YYYY-MM")</f>
        <v>2023-03</v>
      </c>
      <c r="R18261">
        <f>(Merge1[[#This Row],[Sheet1.Selling Price]]-Merge1[[#This Row],[Sheet1.Cost Price]]/Merge1[[#This Row],[Sheet1.Cost Price]]*100)</f>
        <v>325.42760000000004</v>
      </c>
    </row>
    <row r="18262" spans="1:18" x14ac:dyDescent="0.3">
      <c r="A18262" t="s">
        <v>2944</v>
      </c>
      <c r="B18262" t="s">
        <v>40</v>
      </c>
      <c r="C18262" t="s">
        <v>60</v>
      </c>
      <c r="D18262" t="s">
        <v>146</v>
      </c>
      <c r="E18262" t="s">
        <v>92</v>
      </c>
      <c r="F18262" t="s">
        <v>63</v>
      </c>
      <c r="G18262" t="s">
        <v>44</v>
      </c>
      <c r="H18262">
        <v>4383</v>
      </c>
      <c r="I18262">
        <v>2611</v>
      </c>
      <c r="J18262" s="1">
        <v>45037</v>
      </c>
      <c r="K18262">
        <v>1012583</v>
      </c>
      <c r="L18262">
        <v>2611</v>
      </c>
      <c r="M18262" t="s">
        <v>16</v>
      </c>
      <c r="N18262">
        <v>28.544000000000004</v>
      </c>
      <c r="O18262">
        <v>500.19119999999981</v>
      </c>
      <c r="P18262">
        <v>471.64719999999983</v>
      </c>
      <c r="Q18262" t="str">
        <f>TEXT(Merge1[[#This Row],[Sheet1.date]],"YYYY-MM")</f>
        <v>2023-04</v>
      </c>
      <c r="R18262">
        <f>(Merge1[[#This Row],[Sheet1.Selling Price]]-Merge1[[#This Row],[Sheet1.Cost Price]]/Merge1[[#This Row],[Sheet1.Cost Price]]*100)</f>
        <v>400.19119999999981</v>
      </c>
    </row>
    <row r="18263" spans="1:18" x14ac:dyDescent="0.3">
      <c r="A18263" t="s">
        <v>2944</v>
      </c>
      <c r="B18263" t="s">
        <v>40</v>
      </c>
      <c r="C18263" t="s">
        <v>60</v>
      </c>
      <c r="D18263" t="s">
        <v>146</v>
      </c>
      <c r="E18263" t="s">
        <v>92</v>
      </c>
      <c r="F18263" t="s">
        <v>63</v>
      </c>
      <c r="G18263" t="s">
        <v>44</v>
      </c>
      <c r="H18263">
        <v>4383</v>
      </c>
      <c r="I18263">
        <v>2611</v>
      </c>
      <c r="J18263" s="1">
        <v>44972</v>
      </c>
      <c r="K18263">
        <v>1014555</v>
      </c>
      <c r="L18263">
        <v>2611</v>
      </c>
      <c r="M18263" t="s">
        <v>16</v>
      </c>
      <c r="N18263">
        <v>22.204000000000004</v>
      </c>
      <c r="O18263">
        <v>702.20390399999997</v>
      </c>
      <c r="P18263">
        <v>679.99990400000002</v>
      </c>
      <c r="Q18263" t="str">
        <f>TEXT(Merge1[[#This Row],[Sheet1.date]],"YYYY-MM")</f>
        <v>2023-02</v>
      </c>
      <c r="R18263">
        <f>(Merge1[[#This Row],[Sheet1.Selling Price]]-Merge1[[#This Row],[Sheet1.Cost Price]]/Merge1[[#This Row],[Sheet1.Cost Price]]*100)</f>
        <v>602.20390399999997</v>
      </c>
    </row>
    <row r="18264" spans="1:18" x14ac:dyDescent="0.3">
      <c r="A18264" t="s">
        <v>2944</v>
      </c>
      <c r="B18264" t="s">
        <v>40</v>
      </c>
      <c r="C18264" t="s">
        <v>60</v>
      </c>
      <c r="D18264" t="s">
        <v>146</v>
      </c>
      <c r="E18264" t="s">
        <v>92</v>
      </c>
      <c r="F18264" t="s">
        <v>63</v>
      </c>
      <c r="G18264" t="s">
        <v>44</v>
      </c>
      <c r="H18264">
        <v>4383</v>
      </c>
      <c r="I18264">
        <v>2611</v>
      </c>
      <c r="J18264" s="1">
        <v>45121</v>
      </c>
      <c r="K18264">
        <v>1010719</v>
      </c>
      <c r="L18264">
        <v>2611</v>
      </c>
      <c r="M18264" t="s">
        <v>12</v>
      </c>
      <c r="N18264">
        <v>29.404000000000003</v>
      </c>
      <c r="O18264">
        <v>42.130800000000001</v>
      </c>
      <c r="P18264">
        <v>12.726799999999997</v>
      </c>
      <c r="Q18264" t="str">
        <f>TEXT(Merge1[[#This Row],[Sheet1.date]],"YYYY-MM")</f>
        <v>2023-07</v>
      </c>
      <c r="R18264">
        <f>(Merge1[[#This Row],[Sheet1.Selling Price]]-Merge1[[#This Row],[Sheet1.Cost Price]]/Merge1[[#This Row],[Sheet1.Cost Price]]*100)</f>
        <v>-57.869199999999999</v>
      </c>
    </row>
    <row r="18265" spans="1:18" x14ac:dyDescent="0.3">
      <c r="A18265" t="s">
        <v>2944</v>
      </c>
      <c r="B18265" t="s">
        <v>40</v>
      </c>
      <c r="C18265" t="s">
        <v>60</v>
      </c>
      <c r="D18265" t="s">
        <v>146</v>
      </c>
      <c r="E18265" t="s">
        <v>92</v>
      </c>
      <c r="F18265" t="s">
        <v>63</v>
      </c>
      <c r="G18265" t="s">
        <v>44</v>
      </c>
      <c r="H18265">
        <v>4383</v>
      </c>
      <c r="I18265">
        <v>2611</v>
      </c>
      <c r="J18265" s="1">
        <v>45195</v>
      </c>
      <c r="K18265">
        <v>1014686</v>
      </c>
      <c r="L18265">
        <v>2611</v>
      </c>
      <c r="M18265" t="s">
        <v>12</v>
      </c>
      <c r="N18265">
        <v>98.391999999999996</v>
      </c>
      <c r="O18265">
        <v>102.1896</v>
      </c>
      <c r="P18265">
        <v>3.7976000000000028</v>
      </c>
      <c r="Q18265" t="str">
        <f>TEXT(Merge1[[#This Row],[Sheet1.date]],"YYYY-MM")</f>
        <v>2023-09</v>
      </c>
      <c r="R18265">
        <f>(Merge1[[#This Row],[Sheet1.Selling Price]]-Merge1[[#This Row],[Sheet1.Cost Price]]/Merge1[[#This Row],[Sheet1.Cost Price]]*100)</f>
        <v>2.1895999999999987</v>
      </c>
    </row>
    <row r="18266" spans="1:18" x14ac:dyDescent="0.3">
      <c r="A18266" t="s">
        <v>2944</v>
      </c>
      <c r="B18266" t="s">
        <v>40</v>
      </c>
      <c r="C18266" t="s">
        <v>60</v>
      </c>
      <c r="D18266" t="s">
        <v>146</v>
      </c>
      <c r="E18266" t="s">
        <v>92</v>
      </c>
      <c r="F18266" t="s">
        <v>63</v>
      </c>
      <c r="G18266" t="s">
        <v>44</v>
      </c>
      <c r="H18266">
        <v>4383</v>
      </c>
      <c r="I18266">
        <v>2611</v>
      </c>
      <c r="J18266" s="1">
        <v>45245</v>
      </c>
      <c r="K18266">
        <v>1019450</v>
      </c>
      <c r="L18266">
        <v>2611</v>
      </c>
      <c r="M18266" t="s">
        <v>15</v>
      </c>
      <c r="N18266">
        <v>84.488000000000014</v>
      </c>
      <c r="O18266">
        <v>133.56360000000001</v>
      </c>
      <c r="P18266">
        <v>49.075599999999994</v>
      </c>
      <c r="Q18266" t="str">
        <f>TEXT(Merge1[[#This Row],[Sheet1.date]],"YYYY-MM")</f>
        <v>2023-11</v>
      </c>
      <c r="R18266">
        <f>(Merge1[[#This Row],[Sheet1.Selling Price]]-Merge1[[#This Row],[Sheet1.Cost Price]]/Merge1[[#This Row],[Sheet1.Cost Price]]*100)</f>
        <v>33.563600000000008</v>
      </c>
    </row>
    <row r="18267" spans="1:18" x14ac:dyDescent="0.3">
      <c r="A18267" t="s">
        <v>2944</v>
      </c>
      <c r="B18267" t="s">
        <v>40</v>
      </c>
      <c r="C18267" t="s">
        <v>60</v>
      </c>
      <c r="D18267" t="s">
        <v>146</v>
      </c>
      <c r="E18267" t="s">
        <v>92</v>
      </c>
      <c r="F18267" t="s">
        <v>63</v>
      </c>
      <c r="G18267" t="s">
        <v>44</v>
      </c>
      <c r="H18267">
        <v>4383</v>
      </c>
      <c r="I18267">
        <v>2611</v>
      </c>
      <c r="J18267" s="1">
        <v>45002</v>
      </c>
      <c r="K18267">
        <v>1002611</v>
      </c>
      <c r="L18267">
        <v>2611</v>
      </c>
      <c r="M18267" t="s">
        <v>9</v>
      </c>
      <c r="N18267">
        <v>412.44480000000004</v>
      </c>
      <c r="O18267">
        <v>288.22560000000004</v>
      </c>
      <c r="P18267">
        <v>-124.2192</v>
      </c>
      <c r="Q18267" t="str">
        <f>TEXT(Merge1[[#This Row],[Sheet1.date]],"YYYY-MM")</f>
        <v>2023-03</v>
      </c>
      <c r="R18267">
        <f>(Merge1[[#This Row],[Sheet1.Selling Price]]-Merge1[[#This Row],[Sheet1.Cost Price]]/Merge1[[#This Row],[Sheet1.Cost Price]]*100)</f>
        <v>188.22560000000004</v>
      </c>
    </row>
    <row r="18268" spans="1:18" x14ac:dyDescent="0.3">
      <c r="A18268" t="s">
        <v>2944</v>
      </c>
      <c r="B18268" t="s">
        <v>40</v>
      </c>
      <c r="C18268" t="s">
        <v>60</v>
      </c>
      <c r="D18268" t="s">
        <v>146</v>
      </c>
      <c r="E18268" t="s">
        <v>92</v>
      </c>
      <c r="F18268" t="s">
        <v>63</v>
      </c>
      <c r="G18268" t="s">
        <v>44</v>
      </c>
      <c r="H18268">
        <v>4383</v>
      </c>
      <c r="I18268">
        <v>2611</v>
      </c>
      <c r="J18268" s="1">
        <v>45182</v>
      </c>
      <c r="K18268">
        <v>1006216</v>
      </c>
      <c r="L18268">
        <v>2611</v>
      </c>
      <c r="M18268" t="s">
        <v>11</v>
      </c>
      <c r="N18268">
        <v>76.316000000000017</v>
      </c>
      <c r="O18268">
        <v>448.2</v>
      </c>
      <c r="P18268">
        <v>371.88399999999996</v>
      </c>
      <c r="Q18268" t="str">
        <f>TEXT(Merge1[[#This Row],[Sheet1.date]],"YYYY-MM")</f>
        <v>2023-09</v>
      </c>
      <c r="R18268">
        <f>(Merge1[[#This Row],[Sheet1.Selling Price]]-Merge1[[#This Row],[Sheet1.Cost Price]]/Merge1[[#This Row],[Sheet1.Cost Price]]*100)</f>
        <v>348.2</v>
      </c>
    </row>
    <row r="18269" spans="1:18" x14ac:dyDescent="0.3">
      <c r="A18269" t="s">
        <v>2945</v>
      </c>
      <c r="B18269" t="s">
        <v>49</v>
      </c>
      <c r="C18269" t="s">
        <v>169</v>
      </c>
      <c r="D18269" t="s">
        <v>325</v>
      </c>
      <c r="E18269" t="s">
        <v>29</v>
      </c>
      <c r="F18269" t="s">
        <v>30</v>
      </c>
      <c r="G18269" t="s">
        <v>38</v>
      </c>
      <c r="H18269">
        <v>8604</v>
      </c>
      <c r="I18269">
        <v>2612</v>
      </c>
      <c r="J18269" s="1">
        <v>45082</v>
      </c>
      <c r="K18269">
        <v>1006803</v>
      </c>
      <c r="L18269">
        <v>2612</v>
      </c>
      <c r="M18269" t="s">
        <v>8</v>
      </c>
      <c r="N18269">
        <v>28.651999999999987</v>
      </c>
      <c r="O18269">
        <v>135.80459999999999</v>
      </c>
      <c r="P18269">
        <v>107.15260000000001</v>
      </c>
      <c r="Q18269" t="str">
        <f>TEXT(Merge1[[#This Row],[Sheet1.date]],"YYYY-MM")</f>
        <v>2023-06</v>
      </c>
      <c r="R18269">
        <f>(Merge1[[#This Row],[Sheet1.Selling Price]]-Merge1[[#This Row],[Sheet1.Cost Price]]/Merge1[[#This Row],[Sheet1.Cost Price]]*100)</f>
        <v>35.804599999999994</v>
      </c>
    </row>
    <row r="18270" spans="1:18" x14ac:dyDescent="0.3">
      <c r="A18270" t="s">
        <v>2945</v>
      </c>
      <c r="B18270" t="s">
        <v>49</v>
      </c>
      <c r="C18270" t="s">
        <v>169</v>
      </c>
      <c r="D18270" t="s">
        <v>325</v>
      </c>
      <c r="E18270" t="s">
        <v>29</v>
      </c>
      <c r="F18270" t="s">
        <v>30</v>
      </c>
      <c r="G18270" t="s">
        <v>38</v>
      </c>
      <c r="H18270">
        <v>8604</v>
      </c>
      <c r="I18270">
        <v>2612</v>
      </c>
      <c r="J18270" s="1">
        <v>44968</v>
      </c>
      <c r="K18270">
        <v>1006199</v>
      </c>
      <c r="L18270">
        <v>2612</v>
      </c>
      <c r="M18270" t="s">
        <v>16</v>
      </c>
      <c r="N18270">
        <v>160.44400000000002</v>
      </c>
      <c r="O18270">
        <v>157.76640000000003</v>
      </c>
      <c r="P18270">
        <v>-2.677599999999984</v>
      </c>
      <c r="Q18270" t="str">
        <f>TEXT(Merge1[[#This Row],[Sheet1.date]],"YYYY-MM")</f>
        <v>2023-02</v>
      </c>
      <c r="R18270">
        <f>(Merge1[[#This Row],[Sheet1.Selling Price]]-Merge1[[#This Row],[Sheet1.Cost Price]]/Merge1[[#This Row],[Sheet1.Cost Price]]*100)</f>
        <v>57.766400000000033</v>
      </c>
    </row>
    <row r="18271" spans="1:18" x14ac:dyDescent="0.3">
      <c r="A18271" t="s">
        <v>2945</v>
      </c>
      <c r="B18271" t="s">
        <v>49</v>
      </c>
      <c r="C18271" t="s">
        <v>169</v>
      </c>
      <c r="D18271" t="s">
        <v>325</v>
      </c>
      <c r="E18271" t="s">
        <v>29</v>
      </c>
      <c r="F18271" t="s">
        <v>30</v>
      </c>
      <c r="G18271" t="s">
        <v>38</v>
      </c>
      <c r="H18271">
        <v>8604</v>
      </c>
      <c r="I18271">
        <v>2612</v>
      </c>
      <c r="J18271" s="1">
        <v>45034</v>
      </c>
      <c r="K18271">
        <v>1017191</v>
      </c>
      <c r="L18271">
        <v>2612</v>
      </c>
      <c r="M18271" t="s">
        <v>14</v>
      </c>
      <c r="N18271">
        <v>121.24800000000002</v>
      </c>
      <c r="O18271">
        <v>243.37260000000001</v>
      </c>
      <c r="P18271">
        <v>122.12459999999999</v>
      </c>
      <c r="Q18271" t="str">
        <f>TEXT(Merge1[[#This Row],[Sheet1.date]],"YYYY-MM")</f>
        <v>2023-04</v>
      </c>
      <c r="R18271">
        <f>(Merge1[[#This Row],[Sheet1.Selling Price]]-Merge1[[#This Row],[Sheet1.Cost Price]]/Merge1[[#This Row],[Sheet1.Cost Price]]*100)</f>
        <v>143.37260000000001</v>
      </c>
    </row>
    <row r="18272" spans="1:18" x14ac:dyDescent="0.3">
      <c r="A18272" t="s">
        <v>2945</v>
      </c>
      <c r="B18272" t="s">
        <v>49</v>
      </c>
      <c r="C18272" t="s">
        <v>169</v>
      </c>
      <c r="D18272" t="s">
        <v>325</v>
      </c>
      <c r="E18272" t="s">
        <v>29</v>
      </c>
      <c r="F18272" t="s">
        <v>30</v>
      </c>
      <c r="G18272" t="s">
        <v>38</v>
      </c>
      <c r="H18272">
        <v>8604</v>
      </c>
      <c r="I18272">
        <v>2612</v>
      </c>
      <c r="J18272" s="1">
        <v>45241</v>
      </c>
      <c r="K18272">
        <v>1008449</v>
      </c>
      <c r="L18272">
        <v>2612</v>
      </c>
      <c r="M18272" t="s">
        <v>9</v>
      </c>
      <c r="N18272">
        <v>65.240000000000009</v>
      </c>
      <c r="O18272">
        <v>250.5438</v>
      </c>
      <c r="P18272">
        <v>185.3038</v>
      </c>
      <c r="Q18272" t="str">
        <f>TEXT(Merge1[[#This Row],[Sheet1.date]],"YYYY-MM")</f>
        <v>2023-11</v>
      </c>
      <c r="R18272">
        <f>(Merge1[[#This Row],[Sheet1.Selling Price]]-Merge1[[#This Row],[Sheet1.Cost Price]]/Merge1[[#This Row],[Sheet1.Cost Price]]*100)</f>
        <v>150.5438</v>
      </c>
    </row>
    <row r="18273" spans="1:18" x14ac:dyDescent="0.3">
      <c r="A18273" t="s">
        <v>2945</v>
      </c>
      <c r="B18273" t="s">
        <v>49</v>
      </c>
      <c r="C18273" t="s">
        <v>169</v>
      </c>
      <c r="D18273" t="s">
        <v>325</v>
      </c>
      <c r="E18273" t="s">
        <v>29</v>
      </c>
      <c r="F18273" t="s">
        <v>30</v>
      </c>
      <c r="G18273" t="s">
        <v>38</v>
      </c>
      <c r="H18273">
        <v>8604</v>
      </c>
      <c r="I18273">
        <v>2612</v>
      </c>
      <c r="J18273" s="1">
        <v>44928</v>
      </c>
      <c r="K18273">
        <v>1014458</v>
      </c>
      <c r="L18273">
        <v>2612</v>
      </c>
      <c r="M18273" t="s">
        <v>12</v>
      </c>
      <c r="N18273">
        <v>170</v>
      </c>
      <c r="O18273">
        <v>257.71499999999997</v>
      </c>
      <c r="P18273">
        <v>87.714999999999975</v>
      </c>
      <c r="Q18273" t="str">
        <f>TEXT(Merge1[[#This Row],[Sheet1.date]],"YYYY-MM")</f>
        <v>2023-01</v>
      </c>
      <c r="R18273">
        <f>(Merge1[[#This Row],[Sheet1.Selling Price]]-Merge1[[#This Row],[Sheet1.Cost Price]]/Merge1[[#This Row],[Sheet1.Cost Price]]*100)</f>
        <v>157.71499999999997</v>
      </c>
    </row>
    <row r="18274" spans="1:18" x14ac:dyDescent="0.3">
      <c r="A18274" t="s">
        <v>2945</v>
      </c>
      <c r="B18274" t="s">
        <v>49</v>
      </c>
      <c r="C18274" t="s">
        <v>169</v>
      </c>
      <c r="D18274" t="s">
        <v>325</v>
      </c>
      <c r="E18274" t="s">
        <v>29</v>
      </c>
      <c r="F18274" t="s">
        <v>30</v>
      </c>
      <c r="G18274" t="s">
        <v>38</v>
      </c>
      <c r="H18274">
        <v>8604</v>
      </c>
      <c r="I18274">
        <v>2612</v>
      </c>
      <c r="J18274" s="1">
        <v>44952</v>
      </c>
      <c r="K18274">
        <v>1019044</v>
      </c>
      <c r="L18274">
        <v>2612</v>
      </c>
      <c r="M18274" t="s">
        <v>11</v>
      </c>
      <c r="N18274">
        <v>163.45599999999999</v>
      </c>
      <c r="O18274">
        <v>276.5394</v>
      </c>
      <c r="P18274">
        <v>113.08340000000001</v>
      </c>
      <c r="Q18274" t="str">
        <f>TEXT(Merge1[[#This Row],[Sheet1.date]],"YYYY-MM")</f>
        <v>2023-01</v>
      </c>
      <c r="R18274">
        <f>(Merge1[[#This Row],[Sheet1.Selling Price]]-Merge1[[#This Row],[Sheet1.Cost Price]]/Merge1[[#This Row],[Sheet1.Cost Price]]*100)</f>
        <v>176.5394</v>
      </c>
    </row>
    <row r="18275" spans="1:18" x14ac:dyDescent="0.3">
      <c r="A18275" t="s">
        <v>2945</v>
      </c>
      <c r="B18275" t="s">
        <v>49</v>
      </c>
      <c r="C18275" t="s">
        <v>169</v>
      </c>
      <c r="D18275" t="s">
        <v>325</v>
      </c>
      <c r="E18275" t="s">
        <v>29</v>
      </c>
      <c r="F18275" t="s">
        <v>30</v>
      </c>
      <c r="G18275" t="s">
        <v>38</v>
      </c>
      <c r="H18275">
        <v>8604</v>
      </c>
      <c r="I18275">
        <v>2612</v>
      </c>
      <c r="J18275" s="1">
        <v>45116</v>
      </c>
      <c r="K18275">
        <v>1002612</v>
      </c>
      <c r="L18275">
        <v>2612</v>
      </c>
      <c r="M18275" t="s">
        <v>7</v>
      </c>
      <c r="N18275">
        <v>119.31200000000001</v>
      </c>
      <c r="O18275">
        <v>396.31279999999998</v>
      </c>
      <c r="P18275">
        <v>277.00079999999997</v>
      </c>
      <c r="Q18275" t="str">
        <f>TEXT(Merge1[[#This Row],[Sheet1.date]],"YYYY-MM")</f>
        <v>2023-07</v>
      </c>
      <c r="R18275">
        <f>(Merge1[[#This Row],[Sheet1.Selling Price]]-Merge1[[#This Row],[Sheet1.Cost Price]]/Merge1[[#This Row],[Sheet1.Cost Price]]*100)</f>
        <v>296.31279999999998</v>
      </c>
    </row>
    <row r="18276" spans="1:18" x14ac:dyDescent="0.3">
      <c r="A18276" t="s">
        <v>2946</v>
      </c>
      <c r="B18276" t="s">
        <v>55</v>
      </c>
      <c r="C18276" t="s">
        <v>60</v>
      </c>
      <c r="D18276" t="s">
        <v>112</v>
      </c>
      <c r="E18276" t="s">
        <v>36</v>
      </c>
      <c r="F18276" t="s">
        <v>37</v>
      </c>
      <c r="G18276" t="s">
        <v>44</v>
      </c>
      <c r="H18276">
        <v>2500</v>
      </c>
      <c r="I18276">
        <v>2613</v>
      </c>
      <c r="J18276" s="1">
        <v>45169</v>
      </c>
      <c r="K18276">
        <v>1009743</v>
      </c>
      <c r="L18276">
        <v>2613</v>
      </c>
      <c r="M18276" t="s">
        <v>11</v>
      </c>
      <c r="N18276">
        <v>66.536000000000001</v>
      </c>
      <c r="O18276">
        <v>161.35200000000017</v>
      </c>
      <c r="P18276">
        <v>94.816000000000173</v>
      </c>
      <c r="Q18276" t="str">
        <f>TEXT(Merge1[[#This Row],[Sheet1.date]],"YYYY-MM")</f>
        <v>2023-08</v>
      </c>
      <c r="R18276">
        <f>(Merge1[[#This Row],[Sheet1.Selling Price]]-Merge1[[#This Row],[Sheet1.Cost Price]]/Merge1[[#This Row],[Sheet1.Cost Price]]*100)</f>
        <v>61.352000000000174</v>
      </c>
    </row>
    <row r="18277" spans="1:18" x14ac:dyDescent="0.3">
      <c r="A18277" t="s">
        <v>2946</v>
      </c>
      <c r="B18277" t="s">
        <v>55</v>
      </c>
      <c r="C18277" t="s">
        <v>60</v>
      </c>
      <c r="D18277" t="s">
        <v>112</v>
      </c>
      <c r="E18277" t="s">
        <v>36</v>
      </c>
      <c r="F18277" t="s">
        <v>37</v>
      </c>
      <c r="G18277" t="s">
        <v>44</v>
      </c>
      <c r="H18277">
        <v>2500</v>
      </c>
      <c r="I18277">
        <v>2613</v>
      </c>
      <c r="J18277" s="1">
        <v>45146</v>
      </c>
      <c r="K18277">
        <v>1003034</v>
      </c>
      <c r="L18277">
        <v>2613</v>
      </c>
      <c r="M18277" t="s">
        <v>14</v>
      </c>
      <c r="N18277">
        <v>108.96960000000001</v>
      </c>
      <c r="O18277">
        <v>97.562400000000025</v>
      </c>
      <c r="P18277">
        <v>-11.407199999999989</v>
      </c>
      <c r="Q18277" t="str">
        <f>TEXT(Merge1[[#This Row],[Sheet1.date]],"YYYY-MM")</f>
        <v>2023-08</v>
      </c>
      <c r="R18277">
        <f>(Merge1[[#This Row],[Sheet1.Selling Price]]-Merge1[[#This Row],[Sheet1.Cost Price]]/Merge1[[#This Row],[Sheet1.Cost Price]]*100)</f>
        <v>-2.4375999999999749</v>
      </c>
    </row>
    <row r="18278" spans="1:18" x14ac:dyDescent="0.3">
      <c r="A18278" t="s">
        <v>2946</v>
      </c>
      <c r="B18278" t="s">
        <v>55</v>
      </c>
      <c r="C18278" t="s">
        <v>60</v>
      </c>
      <c r="D18278" t="s">
        <v>112</v>
      </c>
      <c r="E18278" t="s">
        <v>36</v>
      </c>
      <c r="F18278" t="s">
        <v>37</v>
      </c>
      <c r="G18278" t="s">
        <v>44</v>
      </c>
      <c r="H18278">
        <v>2500</v>
      </c>
      <c r="I18278">
        <v>2613</v>
      </c>
      <c r="J18278" s="1">
        <v>45274</v>
      </c>
      <c r="K18278">
        <v>1017998</v>
      </c>
      <c r="L18278">
        <v>2613</v>
      </c>
      <c r="M18278" t="s">
        <v>13</v>
      </c>
      <c r="N18278">
        <v>31.804000000000002</v>
      </c>
      <c r="O18278">
        <v>109.809</v>
      </c>
      <c r="P18278">
        <v>78.004999999999995</v>
      </c>
      <c r="Q18278" t="str">
        <f>TEXT(Merge1[[#This Row],[Sheet1.date]],"YYYY-MM")</f>
        <v>2023-12</v>
      </c>
      <c r="R18278">
        <f>(Merge1[[#This Row],[Sheet1.Selling Price]]-Merge1[[#This Row],[Sheet1.Cost Price]]/Merge1[[#This Row],[Sheet1.Cost Price]]*100)</f>
        <v>9.8089999999999975</v>
      </c>
    </row>
    <row r="18279" spans="1:18" x14ac:dyDescent="0.3">
      <c r="A18279" t="s">
        <v>2946</v>
      </c>
      <c r="B18279" t="s">
        <v>55</v>
      </c>
      <c r="C18279" t="s">
        <v>60</v>
      </c>
      <c r="D18279" t="s">
        <v>112</v>
      </c>
      <c r="E18279" t="s">
        <v>36</v>
      </c>
      <c r="F18279" t="s">
        <v>37</v>
      </c>
      <c r="G18279" t="s">
        <v>44</v>
      </c>
      <c r="H18279">
        <v>2500</v>
      </c>
      <c r="I18279">
        <v>2613</v>
      </c>
      <c r="J18279" s="1">
        <v>45255</v>
      </c>
      <c r="K18279">
        <v>1008724</v>
      </c>
      <c r="L18279">
        <v>2613</v>
      </c>
      <c r="M18279" t="s">
        <v>8</v>
      </c>
      <c r="N18279">
        <v>143.62800000000001</v>
      </c>
      <c r="O18279">
        <v>110.2572</v>
      </c>
      <c r="P18279">
        <v>-33.370800000000017</v>
      </c>
      <c r="Q18279" t="str">
        <f>TEXT(Merge1[[#This Row],[Sheet1.date]],"YYYY-MM")</f>
        <v>2023-11</v>
      </c>
      <c r="R18279">
        <f>(Merge1[[#This Row],[Sheet1.Selling Price]]-Merge1[[#This Row],[Sheet1.Cost Price]]/Merge1[[#This Row],[Sheet1.Cost Price]]*100)</f>
        <v>10.257199999999997</v>
      </c>
    </row>
    <row r="18280" spans="1:18" x14ac:dyDescent="0.3">
      <c r="A18280" t="s">
        <v>2946</v>
      </c>
      <c r="B18280" t="s">
        <v>55</v>
      </c>
      <c r="C18280" t="s">
        <v>60</v>
      </c>
      <c r="D18280" t="s">
        <v>112</v>
      </c>
      <c r="E18280" t="s">
        <v>36</v>
      </c>
      <c r="F18280" t="s">
        <v>37</v>
      </c>
      <c r="G18280" t="s">
        <v>44</v>
      </c>
      <c r="H18280">
        <v>2500</v>
      </c>
      <c r="I18280">
        <v>2613</v>
      </c>
      <c r="J18280" s="1">
        <v>45211</v>
      </c>
      <c r="K18280">
        <v>1007213</v>
      </c>
      <c r="L18280">
        <v>2613</v>
      </c>
      <c r="M18280" t="s">
        <v>12</v>
      </c>
      <c r="N18280">
        <v>59.25200000000001</v>
      </c>
      <c r="O18280">
        <v>168.97139999999999</v>
      </c>
      <c r="P18280">
        <v>109.71939999999998</v>
      </c>
      <c r="Q18280" t="str">
        <f>TEXT(Merge1[[#This Row],[Sheet1.date]],"YYYY-MM")</f>
        <v>2023-10</v>
      </c>
      <c r="R18280">
        <f>(Merge1[[#This Row],[Sheet1.Selling Price]]-Merge1[[#This Row],[Sheet1.Cost Price]]/Merge1[[#This Row],[Sheet1.Cost Price]]*100)</f>
        <v>68.971399999999988</v>
      </c>
    </row>
    <row r="18281" spans="1:18" x14ac:dyDescent="0.3">
      <c r="A18281" t="s">
        <v>2946</v>
      </c>
      <c r="B18281" t="s">
        <v>55</v>
      </c>
      <c r="C18281" t="s">
        <v>60</v>
      </c>
      <c r="D18281" t="s">
        <v>112</v>
      </c>
      <c r="E18281" t="s">
        <v>36</v>
      </c>
      <c r="F18281" t="s">
        <v>37</v>
      </c>
      <c r="G18281" t="s">
        <v>44</v>
      </c>
      <c r="H18281">
        <v>2500</v>
      </c>
      <c r="I18281">
        <v>2613</v>
      </c>
      <c r="J18281" s="1">
        <v>45036</v>
      </c>
      <c r="K18281">
        <v>1015208</v>
      </c>
      <c r="L18281">
        <v>2613</v>
      </c>
      <c r="M18281" t="s">
        <v>8</v>
      </c>
      <c r="N18281">
        <v>102.96</v>
      </c>
      <c r="O18281">
        <v>169.4196</v>
      </c>
      <c r="P18281">
        <v>66.459600000000009</v>
      </c>
      <c r="Q18281" t="str">
        <f>TEXT(Merge1[[#This Row],[Sheet1.date]],"YYYY-MM")</f>
        <v>2023-04</v>
      </c>
      <c r="R18281">
        <f>(Merge1[[#This Row],[Sheet1.Selling Price]]-Merge1[[#This Row],[Sheet1.Cost Price]]/Merge1[[#This Row],[Sheet1.Cost Price]]*100)</f>
        <v>69.419600000000003</v>
      </c>
    </row>
    <row r="18282" spans="1:18" x14ac:dyDescent="0.3">
      <c r="A18282" t="s">
        <v>2946</v>
      </c>
      <c r="B18282" t="s">
        <v>55</v>
      </c>
      <c r="C18282" t="s">
        <v>60</v>
      </c>
      <c r="D18282" t="s">
        <v>112</v>
      </c>
      <c r="E18282" t="s">
        <v>36</v>
      </c>
      <c r="F18282" t="s">
        <v>37</v>
      </c>
      <c r="G18282" t="s">
        <v>44</v>
      </c>
      <c r="H18282">
        <v>2500</v>
      </c>
      <c r="I18282">
        <v>2613</v>
      </c>
      <c r="J18282" s="1">
        <v>45276</v>
      </c>
      <c r="K18282">
        <v>1004781</v>
      </c>
      <c r="L18282">
        <v>2613</v>
      </c>
      <c r="M18282" t="s">
        <v>16</v>
      </c>
      <c r="N18282">
        <v>180.24320000000003</v>
      </c>
      <c r="O18282">
        <v>181.28760000000005</v>
      </c>
      <c r="P18282">
        <v>1.0444000000000244</v>
      </c>
      <c r="Q18282" t="str">
        <f>TEXT(Merge1[[#This Row],[Sheet1.date]],"YYYY-MM")</f>
        <v>2023-12</v>
      </c>
      <c r="R18282">
        <f>(Merge1[[#This Row],[Sheet1.Selling Price]]-Merge1[[#This Row],[Sheet1.Cost Price]]/Merge1[[#This Row],[Sheet1.Cost Price]]*100)</f>
        <v>81.287600000000054</v>
      </c>
    </row>
    <row r="18283" spans="1:18" x14ac:dyDescent="0.3">
      <c r="A18283" t="s">
        <v>2946</v>
      </c>
      <c r="B18283" t="s">
        <v>55</v>
      </c>
      <c r="C18283" t="s">
        <v>60</v>
      </c>
      <c r="D18283" t="s">
        <v>112</v>
      </c>
      <c r="E18283" t="s">
        <v>36</v>
      </c>
      <c r="F18283" t="s">
        <v>37</v>
      </c>
      <c r="G18283" t="s">
        <v>44</v>
      </c>
      <c r="H18283">
        <v>2500</v>
      </c>
      <c r="I18283">
        <v>2613</v>
      </c>
      <c r="J18283" s="1">
        <v>45053</v>
      </c>
      <c r="K18283">
        <v>1002613</v>
      </c>
      <c r="L18283">
        <v>2613</v>
      </c>
      <c r="M18283" t="s">
        <v>9</v>
      </c>
      <c r="N18283">
        <v>232.82240000000002</v>
      </c>
      <c r="O18283">
        <v>199.98680000000002</v>
      </c>
      <c r="P18283">
        <v>-32.835599999999999</v>
      </c>
      <c r="Q18283" t="str">
        <f>TEXT(Merge1[[#This Row],[Sheet1.date]],"YYYY-MM")</f>
        <v>2023-05</v>
      </c>
      <c r="R18283">
        <f>(Merge1[[#This Row],[Sheet1.Selling Price]]-Merge1[[#This Row],[Sheet1.Cost Price]]/Merge1[[#This Row],[Sheet1.Cost Price]]*100)</f>
        <v>99.986800000000017</v>
      </c>
    </row>
    <row r="18284" spans="1:18" x14ac:dyDescent="0.3">
      <c r="A18284" t="s">
        <v>2946</v>
      </c>
      <c r="B18284" t="s">
        <v>55</v>
      </c>
      <c r="C18284" t="s">
        <v>60</v>
      </c>
      <c r="D18284" t="s">
        <v>112</v>
      </c>
      <c r="E18284" t="s">
        <v>36</v>
      </c>
      <c r="F18284" t="s">
        <v>37</v>
      </c>
      <c r="G18284" t="s">
        <v>44</v>
      </c>
      <c r="H18284">
        <v>2500</v>
      </c>
      <c r="I18284">
        <v>2613</v>
      </c>
      <c r="J18284" s="1">
        <v>45074</v>
      </c>
      <c r="K18284">
        <v>1012821</v>
      </c>
      <c r="L18284">
        <v>2613</v>
      </c>
      <c r="M18284" t="s">
        <v>16</v>
      </c>
      <c r="N18284">
        <v>119.88400000000001</v>
      </c>
      <c r="O18284">
        <v>245.97216</v>
      </c>
      <c r="P18284">
        <v>126.08815999999999</v>
      </c>
      <c r="Q18284" t="str">
        <f>TEXT(Merge1[[#This Row],[Sheet1.date]],"YYYY-MM")</f>
        <v>2023-05</v>
      </c>
      <c r="R18284">
        <f>(Merge1[[#This Row],[Sheet1.Selling Price]]-Merge1[[#This Row],[Sheet1.Cost Price]]/Merge1[[#This Row],[Sheet1.Cost Price]]*100)</f>
        <v>145.97216</v>
      </c>
    </row>
    <row r="18285" spans="1:18" x14ac:dyDescent="0.3">
      <c r="A18285" t="s">
        <v>2946</v>
      </c>
      <c r="B18285" t="s">
        <v>55</v>
      </c>
      <c r="C18285" t="s">
        <v>60</v>
      </c>
      <c r="D18285" t="s">
        <v>112</v>
      </c>
      <c r="E18285" t="s">
        <v>36</v>
      </c>
      <c r="F18285" t="s">
        <v>37</v>
      </c>
      <c r="G18285" t="s">
        <v>44</v>
      </c>
      <c r="H18285">
        <v>2500</v>
      </c>
      <c r="I18285">
        <v>2613</v>
      </c>
      <c r="J18285" s="1">
        <v>45224</v>
      </c>
      <c r="K18285">
        <v>1008969</v>
      </c>
      <c r="L18285">
        <v>2613</v>
      </c>
      <c r="M18285" t="s">
        <v>11</v>
      </c>
      <c r="N18285">
        <v>94.732000000000014</v>
      </c>
      <c r="O18285">
        <v>251.44019999999998</v>
      </c>
      <c r="P18285">
        <v>156.70819999999998</v>
      </c>
      <c r="Q18285" t="str">
        <f>TEXT(Merge1[[#This Row],[Sheet1.date]],"YYYY-MM")</f>
        <v>2023-10</v>
      </c>
      <c r="R18285">
        <f>(Merge1[[#This Row],[Sheet1.Selling Price]]-Merge1[[#This Row],[Sheet1.Cost Price]]/Merge1[[#This Row],[Sheet1.Cost Price]]*100)</f>
        <v>151.44019999999998</v>
      </c>
    </row>
    <row r="18286" spans="1:18" x14ac:dyDescent="0.3">
      <c r="A18286" t="s">
        <v>2946</v>
      </c>
      <c r="B18286" t="s">
        <v>55</v>
      </c>
      <c r="C18286" t="s">
        <v>60</v>
      </c>
      <c r="D18286" t="s">
        <v>112</v>
      </c>
      <c r="E18286" t="s">
        <v>36</v>
      </c>
      <c r="F18286" t="s">
        <v>37</v>
      </c>
      <c r="G18286" t="s">
        <v>44</v>
      </c>
      <c r="H18286">
        <v>2500</v>
      </c>
      <c r="I18286">
        <v>2613</v>
      </c>
      <c r="J18286" s="1">
        <v>44951</v>
      </c>
      <c r="K18286">
        <v>1004964</v>
      </c>
      <c r="L18286">
        <v>2613</v>
      </c>
      <c r="M18286" t="s">
        <v>11</v>
      </c>
      <c r="N18286">
        <v>270.60800000000006</v>
      </c>
      <c r="O18286">
        <v>298.1524</v>
      </c>
      <c r="P18286">
        <v>27.544399999999939</v>
      </c>
      <c r="Q18286" t="str">
        <f>TEXT(Merge1[[#This Row],[Sheet1.date]],"YYYY-MM")</f>
        <v>2023-01</v>
      </c>
      <c r="R18286">
        <f>(Merge1[[#This Row],[Sheet1.Selling Price]]-Merge1[[#This Row],[Sheet1.Cost Price]]/Merge1[[#This Row],[Sheet1.Cost Price]]*100)</f>
        <v>198.1524</v>
      </c>
    </row>
    <row r="18287" spans="1:18" x14ac:dyDescent="0.3">
      <c r="A18287" t="s">
        <v>2947</v>
      </c>
      <c r="B18287" t="s">
        <v>123</v>
      </c>
      <c r="C18287" t="s">
        <v>84</v>
      </c>
      <c r="D18287" t="s">
        <v>184</v>
      </c>
      <c r="E18287" t="s">
        <v>92</v>
      </c>
      <c r="F18287" t="s">
        <v>63</v>
      </c>
      <c r="G18287" t="s">
        <v>31</v>
      </c>
      <c r="H18287">
        <v>8907</v>
      </c>
      <c r="I18287">
        <v>2614</v>
      </c>
      <c r="J18287" s="1">
        <v>45024</v>
      </c>
      <c r="K18287">
        <v>1002614</v>
      </c>
      <c r="L18287">
        <v>2614</v>
      </c>
      <c r="M18287" t="s">
        <v>8</v>
      </c>
      <c r="N18287">
        <v>242.608</v>
      </c>
      <c r="O18287">
        <v>142.88040000000004</v>
      </c>
      <c r="P18287">
        <v>-99.727599999999967</v>
      </c>
      <c r="Q18287" t="str">
        <f>TEXT(Merge1[[#This Row],[Sheet1.date]],"YYYY-MM")</f>
        <v>2023-04</v>
      </c>
      <c r="R18287">
        <f>(Merge1[[#This Row],[Sheet1.Selling Price]]-Merge1[[#This Row],[Sheet1.Cost Price]]/Merge1[[#This Row],[Sheet1.Cost Price]]*100)</f>
        <v>42.880400000000037</v>
      </c>
    </row>
    <row r="18288" spans="1:18" x14ac:dyDescent="0.3">
      <c r="A18288" t="s">
        <v>2947</v>
      </c>
      <c r="B18288" t="s">
        <v>123</v>
      </c>
      <c r="C18288" t="s">
        <v>84</v>
      </c>
      <c r="D18288" t="s">
        <v>184</v>
      </c>
      <c r="E18288" t="s">
        <v>92</v>
      </c>
      <c r="F18288" t="s">
        <v>63</v>
      </c>
      <c r="G18288" t="s">
        <v>31</v>
      </c>
      <c r="H18288">
        <v>8907</v>
      </c>
      <c r="I18288">
        <v>2614</v>
      </c>
      <c r="J18288" s="1">
        <v>45046</v>
      </c>
      <c r="K18288">
        <v>1008381</v>
      </c>
      <c r="L18288">
        <v>2614</v>
      </c>
      <c r="M18288" t="s">
        <v>11</v>
      </c>
      <c r="N18288">
        <v>60.52000000000001</v>
      </c>
      <c r="O18288">
        <v>167.6268</v>
      </c>
      <c r="P18288">
        <v>107.10679999999999</v>
      </c>
      <c r="Q18288" t="str">
        <f>TEXT(Merge1[[#This Row],[Sheet1.date]],"YYYY-MM")</f>
        <v>2023-04</v>
      </c>
      <c r="R18288">
        <f>(Merge1[[#This Row],[Sheet1.Selling Price]]-Merge1[[#This Row],[Sheet1.Cost Price]]/Merge1[[#This Row],[Sheet1.Cost Price]]*100)</f>
        <v>67.626800000000003</v>
      </c>
    </row>
    <row r="18289" spans="1:18" x14ac:dyDescent="0.3">
      <c r="A18289" t="s">
        <v>2947</v>
      </c>
      <c r="B18289" t="s">
        <v>123</v>
      </c>
      <c r="C18289" t="s">
        <v>84</v>
      </c>
      <c r="D18289" t="s">
        <v>184</v>
      </c>
      <c r="E18289" t="s">
        <v>92</v>
      </c>
      <c r="F18289" t="s">
        <v>63</v>
      </c>
      <c r="G18289" t="s">
        <v>31</v>
      </c>
      <c r="H18289">
        <v>8907</v>
      </c>
      <c r="I18289">
        <v>2614</v>
      </c>
      <c r="J18289" s="1">
        <v>45162</v>
      </c>
      <c r="K18289">
        <v>1019852</v>
      </c>
      <c r="L18289">
        <v>2614</v>
      </c>
      <c r="M18289" t="s">
        <v>16</v>
      </c>
      <c r="N18289">
        <v>80.29200000000003</v>
      </c>
      <c r="O18289">
        <v>237.36672000000002</v>
      </c>
      <c r="P18289">
        <v>157.07471999999999</v>
      </c>
      <c r="Q18289" t="str">
        <f>TEXT(Merge1[[#This Row],[Sheet1.date]],"YYYY-MM")</f>
        <v>2023-08</v>
      </c>
      <c r="R18289">
        <f>(Merge1[[#This Row],[Sheet1.Selling Price]]-Merge1[[#This Row],[Sheet1.Cost Price]]/Merge1[[#This Row],[Sheet1.Cost Price]]*100)</f>
        <v>137.36672000000002</v>
      </c>
    </row>
    <row r="18290" spans="1:18" x14ac:dyDescent="0.3">
      <c r="A18290" t="s">
        <v>2947</v>
      </c>
      <c r="B18290" t="s">
        <v>123</v>
      </c>
      <c r="C18290" t="s">
        <v>84</v>
      </c>
      <c r="D18290" t="s">
        <v>184</v>
      </c>
      <c r="E18290" t="s">
        <v>92</v>
      </c>
      <c r="F18290" t="s">
        <v>63</v>
      </c>
      <c r="G18290" t="s">
        <v>31</v>
      </c>
      <c r="H18290">
        <v>8907</v>
      </c>
      <c r="I18290">
        <v>2614</v>
      </c>
      <c r="J18290" s="1">
        <v>45077</v>
      </c>
      <c r="K18290">
        <v>1008712</v>
      </c>
      <c r="L18290">
        <v>2614</v>
      </c>
      <c r="M18290" t="s">
        <v>10</v>
      </c>
      <c r="N18290">
        <v>12.980000000000018</v>
      </c>
      <c r="O18290">
        <v>277.88400000000001</v>
      </c>
      <c r="P18290">
        <v>264.904</v>
      </c>
      <c r="Q18290" t="str">
        <f>TEXT(Merge1[[#This Row],[Sheet1.date]],"YYYY-MM")</f>
        <v>2023-05</v>
      </c>
      <c r="R18290">
        <f>(Merge1[[#This Row],[Sheet1.Selling Price]]-Merge1[[#This Row],[Sheet1.Cost Price]]/Merge1[[#This Row],[Sheet1.Cost Price]]*100)</f>
        <v>177.88400000000001</v>
      </c>
    </row>
    <row r="18291" spans="1:18" x14ac:dyDescent="0.3">
      <c r="A18291" t="s">
        <v>2947</v>
      </c>
      <c r="B18291" t="s">
        <v>123</v>
      </c>
      <c r="C18291" t="s">
        <v>84</v>
      </c>
      <c r="D18291" t="s">
        <v>184</v>
      </c>
      <c r="E18291" t="s">
        <v>92</v>
      </c>
      <c r="F18291" t="s">
        <v>63</v>
      </c>
      <c r="G18291" t="s">
        <v>31</v>
      </c>
      <c r="H18291">
        <v>8907</v>
      </c>
      <c r="I18291">
        <v>2614</v>
      </c>
      <c r="J18291" s="1">
        <v>45092</v>
      </c>
      <c r="K18291">
        <v>1004834</v>
      </c>
      <c r="L18291">
        <v>2614</v>
      </c>
      <c r="M18291" t="s">
        <v>9</v>
      </c>
      <c r="N18291">
        <v>273.98400000000004</v>
      </c>
      <c r="O18291">
        <v>324.30840000000001</v>
      </c>
      <c r="P18291">
        <v>50.324399999999969</v>
      </c>
      <c r="Q18291" t="str">
        <f>TEXT(Merge1[[#This Row],[Sheet1.date]],"YYYY-MM")</f>
        <v>2023-06</v>
      </c>
      <c r="R18291">
        <f>(Merge1[[#This Row],[Sheet1.Selling Price]]-Merge1[[#This Row],[Sheet1.Cost Price]]/Merge1[[#This Row],[Sheet1.Cost Price]]*100)</f>
        <v>224.30840000000001</v>
      </c>
    </row>
    <row r="18292" spans="1:18" x14ac:dyDescent="0.3">
      <c r="A18292" t="s">
        <v>2948</v>
      </c>
      <c r="B18292" t="s">
        <v>59</v>
      </c>
      <c r="C18292" t="s">
        <v>60</v>
      </c>
      <c r="D18292" t="s">
        <v>526</v>
      </c>
      <c r="E18292" t="s">
        <v>36</v>
      </c>
      <c r="F18292" t="s">
        <v>37</v>
      </c>
      <c r="G18292" t="s">
        <v>31</v>
      </c>
      <c r="H18292">
        <v>8009</v>
      </c>
      <c r="I18292">
        <v>2615</v>
      </c>
      <c r="J18292" s="1">
        <v>45163</v>
      </c>
      <c r="K18292">
        <v>1011185</v>
      </c>
      <c r="L18292">
        <v>2615</v>
      </c>
      <c r="M18292" t="s">
        <v>9</v>
      </c>
      <c r="N18292">
        <v>111.35200000000002</v>
      </c>
      <c r="O18292">
        <v>467.92079999999987</v>
      </c>
      <c r="P18292">
        <v>356.56879999999984</v>
      </c>
      <c r="Q18292" t="str">
        <f>TEXT(Merge1[[#This Row],[Sheet1.date]],"YYYY-MM")</f>
        <v>2023-08</v>
      </c>
      <c r="R18292">
        <f>(Merge1[[#This Row],[Sheet1.Selling Price]]-Merge1[[#This Row],[Sheet1.Cost Price]]/Merge1[[#This Row],[Sheet1.Cost Price]]*100)</f>
        <v>367.92079999999987</v>
      </c>
    </row>
    <row r="18293" spans="1:18" x14ac:dyDescent="0.3">
      <c r="A18293" t="s">
        <v>2948</v>
      </c>
      <c r="B18293" t="s">
        <v>59</v>
      </c>
      <c r="C18293" t="s">
        <v>60</v>
      </c>
      <c r="D18293" t="s">
        <v>526</v>
      </c>
      <c r="E18293" t="s">
        <v>36</v>
      </c>
      <c r="F18293" t="s">
        <v>37</v>
      </c>
      <c r="G18293" t="s">
        <v>31</v>
      </c>
      <c r="H18293">
        <v>8009</v>
      </c>
      <c r="I18293">
        <v>2615</v>
      </c>
      <c r="J18293" s="1">
        <v>45171</v>
      </c>
      <c r="K18293">
        <v>1009580</v>
      </c>
      <c r="L18293">
        <v>2615</v>
      </c>
      <c r="M18293" t="s">
        <v>14</v>
      </c>
      <c r="N18293">
        <v>0.74800000000000111</v>
      </c>
      <c r="O18293">
        <v>548.59680000000003</v>
      </c>
      <c r="P18293">
        <v>547.84879999999998</v>
      </c>
      <c r="Q18293" t="str">
        <f>TEXT(Merge1[[#This Row],[Sheet1.date]],"YYYY-MM")</f>
        <v>2023-09</v>
      </c>
      <c r="R18293">
        <f>(Merge1[[#This Row],[Sheet1.Selling Price]]-Merge1[[#This Row],[Sheet1.Cost Price]]/Merge1[[#This Row],[Sheet1.Cost Price]]*100)</f>
        <v>448.59680000000003</v>
      </c>
    </row>
    <row r="18294" spans="1:18" x14ac:dyDescent="0.3">
      <c r="A18294" t="s">
        <v>2948</v>
      </c>
      <c r="B18294" t="s">
        <v>59</v>
      </c>
      <c r="C18294" t="s">
        <v>60</v>
      </c>
      <c r="D18294" t="s">
        <v>526</v>
      </c>
      <c r="E18294" t="s">
        <v>36</v>
      </c>
      <c r="F18294" t="s">
        <v>37</v>
      </c>
      <c r="G18294" t="s">
        <v>31</v>
      </c>
      <c r="H18294">
        <v>8009</v>
      </c>
      <c r="I18294">
        <v>2615</v>
      </c>
      <c r="J18294" s="1">
        <v>45228</v>
      </c>
      <c r="K18294">
        <v>1014672</v>
      </c>
      <c r="L18294">
        <v>2615</v>
      </c>
      <c r="M18294" t="s">
        <v>15</v>
      </c>
      <c r="N18294">
        <v>49.096000000000004</v>
      </c>
      <c r="O18294">
        <v>41.682600000000001</v>
      </c>
      <c r="P18294">
        <v>-7.4134000000000029</v>
      </c>
      <c r="Q18294" t="str">
        <f>TEXT(Merge1[[#This Row],[Sheet1.date]],"YYYY-MM")</f>
        <v>2023-10</v>
      </c>
      <c r="R18294">
        <f>(Merge1[[#This Row],[Sheet1.Selling Price]]-Merge1[[#This Row],[Sheet1.Cost Price]]/Merge1[[#This Row],[Sheet1.Cost Price]]*100)</f>
        <v>-58.317399999999999</v>
      </c>
    </row>
    <row r="18295" spans="1:18" x14ac:dyDescent="0.3">
      <c r="A18295" t="s">
        <v>2948</v>
      </c>
      <c r="B18295" t="s">
        <v>59</v>
      </c>
      <c r="C18295" t="s">
        <v>60</v>
      </c>
      <c r="D18295" t="s">
        <v>526</v>
      </c>
      <c r="E18295" t="s">
        <v>36</v>
      </c>
      <c r="F18295" t="s">
        <v>37</v>
      </c>
      <c r="G18295" t="s">
        <v>31</v>
      </c>
      <c r="H18295">
        <v>8009</v>
      </c>
      <c r="I18295">
        <v>2615</v>
      </c>
      <c r="J18295" s="1">
        <v>45013</v>
      </c>
      <c r="K18295">
        <v>1009255</v>
      </c>
      <c r="L18295">
        <v>2615</v>
      </c>
      <c r="M18295" t="s">
        <v>12</v>
      </c>
      <c r="N18295">
        <v>146.95600000000002</v>
      </c>
      <c r="O18295">
        <v>66.781800000000004</v>
      </c>
      <c r="P18295">
        <v>-80.174200000000013</v>
      </c>
      <c r="Q18295" t="str">
        <f>TEXT(Merge1[[#This Row],[Sheet1.date]],"YYYY-MM")</f>
        <v>2023-03</v>
      </c>
      <c r="R18295">
        <f>(Merge1[[#This Row],[Sheet1.Selling Price]]-Merge1[[#This Row],[Sheet1.Cost Price]]/Merge1[[#This Row],[Sheet1.Cost Price]]*100)</f>
        <v>-33.218199999999996</v>
      </c>
    </row>
    <row r="18296" spans="1:18" x14ac:dyDescent="0.3">
      <c r="A18296" t="s">
        <v>2948</v>
      </c>
      <c r="B18296" t="s">
        <v>59</v>
      </c>
      <c r="C18296" t="s">
        <v>60</v>
      </c>
      <c r="D18296" t="s">
        <v>526</v>
      </c>
      <c r="E18296" t="s">
        <v>36</v>
      </c>
      <c r="F18296" t="s">
        <v>37</v>
      </c>
      <c r="G18296" t="s">
        <v>31</v>
      </c>
      <c r="H18296">
        <v>8009</v>
      </c>
      <c r="I18296">
        <v>2615</v>
      </c>
      <c r="J18296" s="1">
        <v>44928</v>
      </c>
      <c r="K18296">
        <v>1004380</v>
      </c>
      <c r="L18296">
        <v>2615</v>
      </c>
      <c r="M18296" t="s">
        <v>7</v>
      </c>
      <c r="N18296">
        <v>175.70880000000002</v>
      </c>
      <c r="O18296">
        <v>90.573600000000013</v>
      </c>
      <c r="P18296">
        <v>-85.135200000000012</v>
      </c>
      <c r="Q18296" t="str">
        <f>TEXT(Merge1[[#This Row],[Sheet1.date]],"YYYY-MM")</f>
        <v>2023-01</v>
      </c>
      <c r="R18296">
        <f>(Merge1[[#This Row],[Sheet1.Selling Price]]-Merge1[[#This Row],[Sheet1.Cost Price]]/Merge1[[#This Row],[Sheet1.Cost Price]]*100)</f>
        <v>-9.4263999999999868</v>
      </c>
    </row>
    <row r="18297" spans="1:18" x14ac:dyDescent="0.3">
      <c r="A18297" t="s">
        <v>2948</v>
      </c>
      <c r="B18297" t="s">
        <v>59</v>
      </c>
      <c r="C18297" t="s">
        <v>60</v>
      </c>
      <c r="D18297" t="s">
        <v>526</v>
      </c>
      <c r="E18297" t="s">
        <v>36</v>
      </c>
      <c r="F18297" t="s">
        <v>37</v>
      </c>
      <c r="G18297" t="s">
        <v>31</v>
      </c>
      <c r="H18297">
        <v>8009</v>
      </c>
      <c r="I18297">
        <v>2615</v>
      </c>
      <c r="J18297" s="1">
        <v>45162</v>
      </c>
      <c r="K18297">
        <v>1019845</v>
      </c>
      <c r="L18297">
        <v>2615</v>
      </c>
      <c r="M18297" t="s">
        <v>12</v>
      </c>
      <c r="N18297">
        <v>47.944000000000003</v>
      </c>
      <c r="O18297">
        <v>99.500399999999999</v>
      </c>
      <c r="P18297">
        <v>51.556399999999996</v>
      </c>
      <c r="Q18297" t="str">
        <f>TEXT(Merge1[[#This Row],[Sheet1.date]],"YYYY-MM")</f>
        <v>2023-08</v>
      </c>
      <c r="R18297">
        <f>(Merge1[[#This Row],[Sheet1.Selling Price]]-Merge1[[#This Row],[Sheet1.Cost Price]]/Merge1[[#This Row],[Sheet1.Cost Price]]*100)</f>
        <v>-0.49960000000000093</v>
      </c>
    </row>
    <row r="18298" spans="1:18" x14ac:dyDescent="0.3">
      <c r="A18298" t="s">
        <v>2948</v>
      </c>
      <c r="B18298" t="s">
        <v>59</v>
      </c>
      <c r="C18298" t="s">
        <v>60</v>
      </c>
      <c r="D18298" t="s">
        <v>526</v>
      </c>
      <c r="E18298" t="s">
        <v>36</v>
      </c>
      <c r="F18298" t="s">
        <v>37</v>
      </c>
      <c r="G18298" t="s">
        <v>31</v>
      </c>
      <c r="H18298">
        <v>8009</v>
      </c>
      <c r="I18298">
        <v>2615</v>
      </c>
      <c r="J18298" s="1">
        <v>45135</v>
      </c>
      <c r="K18298">
        <v>1011175</v>
      </c>
      <c r="L18298">
        <v>2615</v>
      </c>
      <c r="M18298" t="s">
        <v>11</v>
      </c>
      <c r="N18298">
        <v>126.328</v>
      </c>
      <c r="O18298">
        <v>116.9802</v>
      </c>
      <c r="P18298">
        <v>-9.3478000000000065</v>
      </c>
      <c r="Q18298" t="str">
        <f>TEXT(Merge1[[#This Row],[Sheet1.date]],"YYYY-MM")</f>
        <v>2023-07</v>
      </c>
      <c r="R18298">
        <f>(Merge1[[#This Row],[Sheet1.Selling Price]]-Merge1[[#This Row],[Sheet1.Cost Price]]/Merge1[[#This Row],[Sheet1.Cost Price]]*100)</f>
        <v>16.980199999999996</v>
      </c>
    </row>
    <row r="18299" spans="1:18" x14ac:dyDescent="0.3">
      <c r="A18299" t="s">
        <v>2948</v>
      </c>
      <c r="B18299" t="s">
        <v>59</v>
      </c>
      <c r="C18299" t="s">
        <v>60</v>
      </c>
      <c r="D18299" t="s">
        <v>526</v>
      </c>
      <c r="E18299" t="s">
        <v>36</v>
      </c>
      <c r="F18299" t="s">
        <v>37</v>
      </c>
      <c r="G18299" t="s">
        <v>31</v>
      </c>
      <c r="H18299">
        <v>8009</v>
      </c>
      <c r="I18299">
        <v>2615</v>
      </c>
      <c r="J18299" s="1">
        <v>44981</v>
      </c>
      <c r="K18299">
        <v>1017459</v>
      </c>
      <c r="L18299">
        <v>2615</v>
      </c>
      <c r="M18299" t="s">
        <v>12</v>
      </c>
      <c r="N18299">
        <v>194.43600000000001</v>
      </c>
      <c r="O18299">
        <v>194.96699999999998</v>
      </c>
      <c r="P18299">
        <v>0.53099999999997749</v>
      </c>
      <c r="Q18299" t="str">
        <f>TEXT(Merge1[[#This Row],[Sheet1.date]],"YYYY-MM")</f>
        <v>2023-02</v>
      </c>
      <c r="R18299">
        <f>(Merge1[[#This Row],[Sheet1.Selling Price]]-Merge1[[#This Row],[Sheet1.Cost Price]]/Merge1[[#This Row],[Sheet1.Cost Price]]*100)</f>
        <v>94.966999999999985</v>
      </c>
    </row>
    <row r="18300" spans="1:18" x14ac:dyDescent="0.3">
      <c r="A18300" t="s">
        <v>2948</v>
      </c>
      <c r="B18300" t="s">
        <v>59</v>
      </c>
      <c r="C18300" t="s">
        <v>60</v>
      </c>
      <c r="D18300" t="s">
        <v>526</v>
      </c>
      <c r="E18300" t="s">
        <v>36</v>
      </c>
      <c r="F18300" t="s">
        <v>37</v>
      </c>
      <c r="G18300" t="s">
        <v>31</v>
      </c>
      <c r="H18300">
        <v>8009</v>
      </c>
      <c r="I18300">
        <v>2615</v>
      </c>
      <c r="J18300" s="1">
        <v>45079</v>
      </c>
      <c r="K18300">
        <v>1016104</v>
      </c>
      <c r="L18300">
        <v>2615</v>
      </c>
      <c r="M18300" t="s">
        <v>7</v>
      </c>
      <c r="N18300">
        <v>93.972000000000037</v>
      </c>
      <c r="O18300">
        <v>215.13600000000002</v>
      </c>
      <c r="P18300">
        <v>121.16399999999999</v>
      </c>
      <c r="Q18300" t="str">
        <f>TEXT(Merge1[[#This Row],[Sheet1.date]],"YYYY-MM")</f>
        <v>2023-06</v>
      </c>
      <c r="R18300">
        <f>(Merge1[[#This Row],[Sheet1.Selling Price]]-Merge1[[#This Row],[Sheet1.Cost Price]]/Merge1[[#This Row],[Sheet1.Cost Price]]*100)</f>
        <v>115.13600000000002</v>
      </c>
    </row>
    <row r="18301" spans="1:18" x14ac:dyDescent="0.3">
      <c r="A18301" t="s">
        <v>2948</v>
      </c>
      <c r="B18301" t="s">
        <v>59</v>
      </c>
      <c r="C18301" t="s">
        <v>60</v>
      </c>
      <c r="D18301" t="s">
        <v>526</v>
      </c>
      <c r="E18301" t="s">
        <v>36</v>
      </c>
      <c r="F18301" t="s">
        <v>37</v>
      </c>
      <c r="G18301" t="s">
        <v>31</v>
      </c>
      <c r="H18301">
        <v>8009</v>
      </c>
      <c r="I18301">
        <v>2615</v>
      </c>
      <c r="J18301" s="1">
        <v>45071</v>
      </c>
      <c r="K18301">
        <v>1017219</v>
      </c>
      <c r="L18301">
        <v>2615</v>
      </c>
      <c r="M18301" t="s">
        <v>10</v>
      </c>
      <c r="N18301">
        <v>108.47599999999997</v>
      </c>
      <c r="O18301">
        <v>240.23519999999999</v>
      </c>
      <c r="P18301">
        <v>131.75920000000002</v>
      </c>
      <c r="Q18301" t="str">
        <f>TEXT(Merge1[[#This Row],[Sheet1.date]],"YYYY-MM")</f>
        <v>2023-05</v>
      </c>
      <c r="R18301">
        <f>(Merge1[[#This Row],[Sheet1.Selling Price]]-Merge1[[#This Row],[Sheet1.Cost Price]]/Merge1[[#This Row],[Sheet1.Cost Price]]*100)</f>
        <v>140.23519999999999</v>
      </c>
    </row>
    <row r="18302" spans="1:18" x14ac:dyDescent="0.3">
      <c r="A18302" t="s">
        <v>2948</v>
      </c>
      <c r="B18302" t="s">
        <v>59</v>
      </c>
      <c r="C18302" t="s">
        <v>60</v>
      </c>
      <c r="D18302" t="s">
        <v>526</v>
      </c>
      <c r="E18302" t="s">
        <v>36</v>
      </c>
      <c r="F18302" t="s">
        <v>37</v>
      </c>
      <c r="G18302" t="s">
        <v>31</v>
      </c>
      <c r="H18302">
        <v>8009</v>
      </c>
      <c r="I18302">
        <v>2615</v>
      </c>
      <c r="J18302" s="1">
        <v>45208</v>
      </c>
      <c r="K18302">
        <v>1010244</v>
      </c>
      <c r="L18302">
        <v>2615</v>
      </c>
      <c r="M18302" t="s">
        <v>8</v>
      </c>
      <c r="N18302">
        <v>162.22000000000003</v>
      </c>
      <c r="O18302">
        <v>255.9222</v>
      </c>
      <c r="P18302">
        <v>93.702199999999976</v>
      </c>
      <c r="Q18302" t="str">
        <f>TEXT(Merge1[[#This Row],[Sheet1.date]],"YYYY-MM")</f>
        <v>2023-10</v>
      </c>
      <c r="R18302">
        <f>(Merge1[[#This Row],[Sheet1.Selling Price]]-Merge1[[#This Row],[Sheet1.Cost Price]]/Merge1[[#This Row],[Sheet1.Cost Price]]*100)</f>
        <v>155.9222</v>
      </c>
    </row>
    <row r="18303" spans="1:18" x14ac:dyDescent="0.3">
      <c r="A18303" t="s">
        <v>2948</v>
      </c>
      <c r="B18303" t="s">
        <v>59</v>
      </c>
      <c r="C18303" t="s">
        <v>60</v>
      </c>
      <c r="D18303" t="s">
        <v>526</v>
      </c>
      <c r="E18303" t="s">
        <v>36</v>
      </c>
      <c r="F18303" t="s">
        <v>37</v>
      </c>
      <c r="G18303" t="s">
        <v>31</v>
      </c>
      <c r="H18303">
        <v>8009</v>
      </c>
      <c r="I18303">
        <v>2615</v>
      </c>
      <c r="J18303" s="1">
        <v>44947</v>
      </c>
      <c r="K18303">
        <v>1002615</v>
      </c>
      <c r="L18303">
        <v>2615</v>
      </c>
      <c r="M18303" t="s">
        <v>12</v>
      </c>
      <c r="N18303">
        <v>163.86880000000002</v>
      </c>
      <c r="O18303">
        <v>258.06560000000002</v>
      </c>
      <c r="P18303">
        <v>94.196799999999996</v>
      </c>
      <c r="Q18303" t="str">
        <f>TEXT(Merge1[[#This Row],[Sheet1.date]],"YYYY-MM")</f>
        <v>2023-01</v>
      </c>
      <c r="R18303">
        <f>(Merge1[[#This Row],[Sheet1.Selling Price]]-Merge1[[#This Row],[Sheet1.Cost Price]]/Merge1[[#This Row],[Sheet1.Cost Price]]*100)</f>
        <v>158.06560000000002</v>
      </c>
    </row>
    <row r="18304" spans="1:18" x14ac:dyDescent="0.3">
      <c r="A18304" t="s">
        <v>2948</v>
      </c>
      <c r="B18304" t="s">
        <v>59</v>
      </c>
      <c r="C18304" t="s">
        <v>60</v>
      </c>
      <c r="D18304" t="s">
        <v>526</v>
      </c>
      <c r="E18304" t="s">
        <v>36</v>
      </c>
      <c r="F18304" t="s">
        <v>37</v>
      </c>
      <c r="G18304" t="s">
        <v>31</v>
      </c>
      <c r="H18304">
        <v>8009</v>
      </c>
      <c r="I18304">
        <v>2615</v>
      </c>
      <c r="J18304" s="1">
        <v>45213</v>
      </c>
      <c r="K18304">
        <v>1002881</v>
      </c>
      <c r="L18304">
        <v>2615</v>
      </c>
      <c r="M18304" t="s">
        <v>9</v>
      </c>
      <c r="N18304">
        <v>97.190400000000011</v>
      </c>
      <c r="O18304">
        <v>458.16160000000002</v>
      </c>
      <c r="P18304">
        <v>360.97120000000001</v>
      </c>
      <c r="Q18304" t="str">
        <f>TEXT(Merge1[[#This Row],[Sheet1.date]],"YYYY-MM")</f>
        <v>2023-10</v>
      </c>
      <c r="R18304">
        <f>(Merge1[[#This Row],[Sheet1.Selling Price]]-Merge1[[#This Row],[Sheet1.Cost Price]]/Merge1[[#This Row],[Sheet1.Cost Price]]*100)</f>
        <v>358.16160000000002</v>
      </c>
    </row>
    <row r="18305" spans="1:18" x14ac:dyDescent="0.3">
      <c r="A18305" t="s">
        <v>2949</v>
      </c>
      <c r="B18305" t="s">
        <v>26</v>
      </c>
      <c r="C18305" t="s">
        <v>84</v>
      </c>
      <c r="D18305" t="s">
        <v>192</v>
      </c>
      <c r="E18305" t="s">
        <v>62</v>
      </c>
      <c r="F18305" t="s">
        <v>63</v>
      </c>
      <c r="G18305" t="s">
        <v>31</v>
      </c>
      <c r="H18305">
        <v>8424</v>
      </c>
      <c r="I18305">
        <v>2616</v>
      </c>
      <c r="J18305" s="1">
        <v>44948</v>
      </c>
      <c r="K18305">
        <v>1019598</v>
      </c>
      <c r="L18305">
        <v>2616</v>
      </c>
      <c r="M18305" t="s">
        <v>8</v>
      </c>
      <c r="N18305">
        <v>18.927999999999997</v>
      </c>
      <c r="O18305">
        <v>83.813400000000001</v>
      </c>
      <c r="P18305">
        <v>64.885400000000004</v>
      </c>
      <c r="Q18305" t="str">
        <f>TEXT(Merge1[[#This Row],[Sheet1.date]],"YYYY-MM")</f>
        <v>2023-01</v>
      </c>
      <c r="R18305">
        <f>(Merge1[[#This Row],[Sheet1.Selling Price]]-Merge1[[#This Row],[Sheet1.Cost Price]]/Merge1[[#This Row],[Sheet1.Cost Price]]*100)</f>
        <v>-16.186599999999999</v>
      </c>
    </row>
    <row r="18306" spans="1:18" x14ac:dyDescent="0.3">
      <c r="A18306" t="s">
        <v>2949</v>
      </c>
      <c r="B18306" t="s">
        <v>26</v>
      </c>
      <c r="C18306" t="s">
        <v>84</v>
      </c>
      <c r="D18306" t="s">
        <v>192</v>
      </c>
      <c r="E18306" t="s">
        <v>62</v>
      </c>
      <c r="F18306" t="s">
        <v>63</v>
      </c>
      <c r="G18306" t="s">
        <v>31</v>
      </c>
      <c r="H18306">
        <v>8424</v>
      </c>
      <c r="I18306">
        <v>2616</v>
      </c>
      <c r="J18306" s="1">
        <v>45193</v>
      </c>
      <c r="K18306">
        <v>1003273</v>
      </c>
      <c r="L18306">
        <v>2616</v>
      </c>
      <c r="M18306" t="s">
        <v>9</v>
      </c>
      <c r="N18306">
        <v>201.26720000000003</v>
      </c>
      <c r="O18306">
        <v>110.27120000000001</v>
      </c>
      <c r="P18306">
        <v>-90.996000000000024</v>
      </c>
      <c r="Q18306" t="str">
        <f>TEXT(Merge1[[#This Row],[Sheet1.date]],"YYYY-MM")</f>
        <v>2023-09</v>
      </c>
      <c r="R18306">
        <f>(Merge1[[#This Row],[Sheet1.Selling Price]]-Merge1[[#This Row],[Sheet1.Cost Price]]/Merge1[[#This Row],[Sheet1.Cost Price]]*100)</f>
        <v>10.271200000000007</v>
      </c>
    </row>
    <row r="18307" spans="1:18" x14ac:dyDescent="0.3">
      <c r="A18307" t="s">
        <v>2949</v>
      </c>
      <c r="B18307" t="s">
        <v>26</v>
      </c>
      <c r="C18307" t="s">
        <v>84</v>
      </c>
      <c r="D18307" t="s">
        <v>192</v>
      </c>
      <c r="E18307" t="s">
        <v>62</v>
      </c>
      <c r="F18307" t="s">
        <v>63</v>
      </c>
      <c r="G18307" t="s">
        <v>31</v>
      </c>
      <c r="H18307">
        <v>8424</v>
      </c>
      <c r="I18307">
        <v>2616</v>
      </c>
      <c r="J18307" s="1">
        <v>44943</v>
      </c>
      <c r="K18307">
        <v>1011546</v>
      </c>
      <c r="L18307">
        <v>2616</v>
      </c>
      <c r="M18307" t="s">
        <v>14</v>
      </c>
      <c r="N18307">
        <v>164.24799999999999</v>
      </c>
      <c r="O18307">
        <v>260.4042</v>
      </c>
      <c r="P18307">
        <v>96.156200000000013</v>
      </c>
      <c r="Q18307" t="str">
        <f>TEXT(Merge1[[#This Row],[Sheet1.date]],"YYYY-MM")</f>
        <v>2023-01</v>
      </c>
      <c r="R18307">
        <f>(Merge1[[#This Row],[Sheet1.Selling Price]]-Merge1[[#This Row],[Sheet1.Cost Price]]/Merge1[[#This Row],[Sheet1.Cost Price]]*100)</f>
        <v>160.4042</v>
      </c>
    </row>
    <row r="18308" spans="1:18" x14ac:dyDescent="0.3">
      <c r="A18308" t="s">
        <v>2949</v>
      </c>
      <c r="B18308" t="s">
        <v>26</v>
      </c>
      <c r="C18308" t="s">
        <v>84</v>
      </c>
      <c r="D18308" t="s">
        <v>192</v>
      </c>
      <c r="E18308" t="s">
        <v>62</v>
      </c>
      <c r="F18308" t="s">
        <v>63</v>
      </c>
      <c r="G18308" t="s">
        <v>31</v>
      </c>
      <c r="H18308">
        <v>8424</v>
      </c>
      <c r="I18308">
        <v>2616</v>
      </c>
      <c r="J18308" s="1">
        <v>44941</v>
      </c>
      <c r="K18308">
        <v>1017301</v>
      </c>
      <c r="L18308">
        <v>2616</v>
      </c>
      <c r="M18308" t="s">
        <v>16</v>
      </c>
      <c r="N18308">
        <v>506.83200000000005</v>
      </c>
      <c r="O18308">
        <v>409.47552000000002</v>
      </c>
      <c r="P18308">
        <v>-97.356480000000033</v>
      </c>
      <c r="Q18308" t="str">
        <f>TEXT(Merge1[[#This Row],[Sheet1.date]],"YYYY-MM")</f>
        <v>2023-01</v>
      </c>
      <c r="R18308">
        <f>(Merge1[[#This Row],[Sheet1.Selling Price]]-Merge1[[#This Row],[Sheet1.Cost Price]]/Merge1[[#This Row],[Sheet1.Cost Price]]*100)</f>
        <v>309.47552000000002</v>
      </c>
    </row>
    <row r="18309" spans="1:18" x14ac:dyDescent="0.3">
      <c r="A18309" t="s">
        <v>2949</v>
      </c>
      <c r="B18309" t="s">
        <v>26</v>
      </c>
      <c r="C18309" t="s">
        <v>84</v>
      </c>
      <c r="D18309" t="s">
        <v>192</v>
      </c>
      <c r="E18309" t="s">
        <v>62</v>
      </c>
      <c r="F18309" t="s">
        <v>63</v>
      </c>
      <c r="G18309" t="s">
        <v>31</v>
      </c>
      <c r="H18309">
        <v>8424</v>
      </c>
      <c r="I18309">
        <v>2616</v>
      </c>
      <c r="J18309" s="1">
        <v>45143</v>
      </c>
      <c r="K18309">
        <v>1002616</v>
      </c>
      <c r="L18309">
        <v>2616</v>
      </c>
      <c r="M18309" t="s">
        <v>12</v>
      </c>
      <c r="N18309">
        <v>240.31680000000003</v>
      </c>
      <c r="O18309">
        <v>514.65440000000001</v>
      </c>
      <c r="P18309">
        <v>274.33759999999995</v>
      </c>
      <c r="Q18309" t="str">
        <f>TEXT(Merge1[[#This Row],[Sheet1.date]],"YYYY-MM")</f>
        <v>2023-08</v>
      </c>
      <c r="R18309">
        <f>(Merge1[[#This Row],[Sheet1.Selling Price]]-Merge1[[#This Row],[Sheet1.Cost Price]]/Merge1[[#This Row],[Sheet1.Cost Price]]*100)</f>
        <v>414.65440000000001</v>
      </c>
    </row>
    <row r="18310" spans="1:18" x14ac:dyDescent="0.3">
      <c r="A18310" t="s">
        <v>2950</v>
      </c>
      <c r="B18310" t="s">
        <v>55</v>
      </c>
      <c r="C18310" t="s">
        <v>84</v>
      </c>
      <c r="D18310" t="s">
        <v>299</v>
      </c>
      <c r="E18310" t="s">
        <v>71</v>
      </c>
      <c r="F18310" t="s">
        <v>37</v>
      </c>
      <c r="G18310" t="s">
        <v>38</v>
      </c>
      <c r="H18310">
        <v>4785</v>
      </c>
      <c r="I18310">
        <v>2617</v>
      </c>
      <c r="J18310" s="1">
        <v>44965</v>
      </c>
      <c r="K18310">
        <v>1011752</v>
      </c>
      <c r="L18310">
        <v>2617</v>
      </c>
      <c r="M18310" t="s">
        <v>10</v>
      </c>
      <c r="N18310">
        <v>52.828000000000003</v>
      </c>
      <c r="O18310">
        <v>125.9442</v>
      </c>
      <c r="P18310">
        <v>73.116199999999992</v>
      </c>
      <c r="Q18310" t="str">
        <f>TEXT(Merge1[[#This Row],[Sheet1.date]],"YYYY-MM")</f>
        <v>2023-02</v>
      </c>
      <c r="R18310">
        <f>(Merge1[[#This Row],[Sheet1.Selling Price]]-Merge1[[#This Row],[Sheet1.Cost Price]]/Merge1[[#This Row],[Sheet1.Cost Price]]*100)</f>
        <v>25.944199999999995</v>
      </c>
    </row>
    <row r="18311" spans="1:18" x14ac:dyDescent="0.3">
      <c r="A18311" t="s">
        <v>2950</v>
      </c>
      <c r="B18311" t="s">
        <v>55</v>
      </c>
      <c r="C18311" t="s">
        <v>84</v>
      </c>
      <c r="D18311" t="s">
        <v>299</v>
      </c>
      <c r="E18311" t="s">
        <v>71</v>
      </c>
      <c r="F18311" t="s">
        <v>37</v>
      </c>
      <c r="G18311" t="s">
        <v>38</v>
      </c>
      <c r="H18311">
        <v>4785</v>
      </c>
      <c r="I18311">
        <v>2617</v>
      </c>
      <c r="J18311" s="1">
        <v>44964</v>
      </c>
      <c r="K18311">
        <v>1014641</v>
      </c>
      <c r="L18311">
        <v>2617</v>
      </c>
      <c r="M18311" t="s">
        <v>7</v>
      </c>
      <c r="N18311">
        <v>103.664</v>
      </c>
      <c r="O18311">
        <v>155.0772</v>
      </c>
      <c r="P18311">
        <v>51.413200000000003</v>
      </c>
      <c r="Q18311" t="str">
        <f>TEXT(Merge1[[#This Row],[Sheet1.date]],"YYYY-MM")</f>
        <v>2023-02</v>
      </c>
      <c r="R18311">
        <f>(Merge1[[#This Row],[Sheet1.Selling Price]]-Merge1[[#This Row],[Sheet1.Cost Price]]/Merge1[[#This Row],[Sheet1.Cost Price]]*100)</f>
        <v>55.077200000000005</v>
      </c>
    </row>
    <row r="18312" spans="1:18" x14ac:dyDescent="0.3">
      <c r="A18312" t="s">
        <v>2950</v>
      </c>
      <c r="B18312" t="s">
        <v>55</v>
      </c>
      <c r="C18312" t="s">
        <v>84</v>
      </c>
      <c r="D18312" t="s">
        <v>299</v>
      </c>
      <c r="E18312" t="s">
        <v>71</v>
      </c>
      <c r="F18312" t="s">
        <v>37</v>
      </c>
      <c r="G18312" t="s">
        <v>38</v>
      </c>
      <c r="H18312">
        <v>4785</v>
      </c>
      <c r="I18312">
        <v>2617</v>
      </c>
      <c r="J18312" s="1">
        <v>44993</v>
      </c>
      <c r="K18312">
        <v>1011144</v>
      </c>
      <c r="L18312">
        <v>2617</v>
      </c>
      <c r="M18312" t="s">
        <v>11</v>
      </c>
      <c r="N18312">
        <v>101.50800000000001</v>
      </c>
      <c r="O18312">
        <v>199.0008</v>
      </c>
      <c r="P18312">
        <v>97.492799999999988</v>
      </c>
      <c r="Q18312" t="str">
        <f>TEXT(Merge1[[#This Row],[Sheet1.date]],"YYYY-MM")</f>
        <v>2023-03</v>
      </c>
      <c r="R18312">
        <f>(Merge1[[#This Row],[Sheet1.Selling Price]]-Merge1[[#This Row],[Sheet1.Cost Price]]/Merge1[[#This Row],[Sheet1.Cost Price]]*100)</f>
        <v>99.000799999999998</v>
      </c>
    </row>
    <row r="18313" spans="1:18" x14ac:dyDescent="0.3">
      <c r="A18313" t="s">
        <v>2950</v>
      </c>
      <c r="B18313" t="s">
        <v>55</v>
      </c>
      <c r="C18313" t="s">
        <v>84</v>
      </c>
      <c r="D18313" t="s">
        <v>299</v>
      </c>
      <c r="E18313" t="s">
        <v>71</v>
      </c>
      <c r="F18313" t="s">
        <v>37</v>
      </c>
      <c r="G18313" t="s">
        <v>38</v>
      </c>
      <c r="H18313">
        <v>4785</v>
      </c>
      <c r="I18313">
        <v>2617</v>
      </c>
      <c r="J18313" s="1">
        <v>44929</v>
      </c>
      <c r="K18313">
        <v>1018365</v>
      </c>
      <c r="L18313">
        <v>2617</v>
      </c>
      <c r="M18313" t="s">
        <v>9</v>
      </c>
      <c r="N18313">
        <v>139.15199999999999</v>
      </c>
      <c r="O18313">
        <v>210.654</v>
      </c>
      <c r="P18313">
        <v>71.50200000000001</v>
      </c>
      <c r="Q18313" t="str">
        <f>TEXT(Merge1[[#This Row],[Sheet1.date]],"YYYY-MM")</f>
        <v>2023-01</v>
      </c>
      <c r="R18313">
        <f>(Merge1[[#This Row],[Sheet1.Selling Price]]-Merge1[[#This Row],[Sheet1.Cost Price]]/Merge1[[#This Row],[Sheet1.Cost Price]]*100)</f>
        <v>110.654</v>
      </c>
    </row>
    <row r="18314" spans="1:18" x14ac:dyDescent="0.3">
      <c r="A18314" t="s">
        <v>2950</v>
      </c>
      <c r="B18314" t="s">
        <v>55</v>
      </c>
      <c r="C18314" t="s">
        <v>84</v>
      </c>
      <c r="D18314" t="s">
        <v>299</v>
      </c>
      <c r="E18314" t="s">
        <v>71</v>
      </c>
      <c r="F18314" t="s">
        <v>37</v>
      </c>
      <c r="G18314" t="s">
        <v>38</v>
      </c>
      <c r="H18314">
        <v>4785</v>
      </c>
      <c r="I18314">
        <v>2617</v>
      </c>
      <c r="J18314" s="1">
        <v>44990</v>
      </c>
      <c r="K18314">
        <v>1007372</v>
      </c>
      <c r="L18314">
        <v>2617</v>
      </c>
      <c r="M18314" t="s">
        <v>11</v>
      </c>
      <c r="N18314">
        <v>91.624000000000024</v>
      </c>
      <c r="O18314">
        <v>251.88839999999999</v>
      </c>
      <c r="P18314">
        <v>160.26439999999997</v>
      </c>
      <c r="Q18314" t="str">
        <f>TEXT(Merge1[[#This Row],[Sheet1.date]],"YYYY-MM")</f>
        <v>2023-03</v>
      </c>
      <c r="R18314">
        <f>(Merge1[[#This Row],[Sheet1.Selling Price]]-Merge1[[#This Row],[Sheet1.Cost Price]]/Merge1[[#This Row],[Sheet1.Cost Price]]*100)</f>
        <v>151.88839999999999</v>
      </c>
    </row>
    <row r="18315" spans="1:18" x14ac:dyDescent="0.3">
      <c r="A18315" t="s">
        <v>2950</v>
      </c>
      <c r="B18315" t="s">
        <v>55</v>
      </c>
      <c r="C18315" t="s">
        <v>84</v>
      </c>
      <c r="D18315" t="s">
        <v>299</v>
      </c>
      <c r="E18315" t="s">
        <v>71</v>
      </c>
      <c r="F18315" t="s">
        <v>37</v>
      </c>
      <c r="G18315" t="s">
        <v>38</v>
      </c>
      <c r="H18315">
        <v>4785</v>
      </c>
      <c r="I18315">
        <v>2617</v>
      </c>
      <c r="J18315" s="1">
        <v>45210</v>
      </c>
      <c r="K18315">
        <v>1002617</v>
      </c>
      <c r="L18315">
        <v>2617</v>
      </c>
      <c r="M18315" t="s">
        <v>16</v>
      </c>
      <c r="N18315">
        <v>196.73919999999998</v>
      </c>
      <c r="O18315">
        <v>334.73960000000005</v>
      </c>
      <c r="P18315">
        <v>138.00040000000007</v>
      </c>
      <c r="Q18315" t="str">
        <f>TEXT(Merge1[[#This Row],[Sheet1.date]],"YYYY-MM")</f>
        <v>2023-10</v>
      </c>
      <c r="R18315">
        <f>(Merge1[[#This Row],[Sheet1.Selling Price]]-Merge1[[#This Row],[Sheet1.Cost Price]]/Merge1[[#This Row],[Sheet1.Cost Price]]*100)</f>
        <v>234.73960000000005</v>
      </c>
    </row>
    <row r="18316" spans="1:18" x14ac:dyDescent="0.3">
      <c r="A18316" t="s">
        <v>2951</v>
      </c>
      <c r="B18316" t="s">
        <v>26</v>
      </c>
      <c r="C18316" t="s">
        <v>56</v>
      </c>
      <c r="D18316" t="s">
        <v>227</v>
      </c>
      <c r="E18316" t="s">
        <v>47</v>
      </c>
      <c r="F18316" t="s">
        <v>30</v>
      </c>
      <c r="G18316" t="s">
        <v>44</v>
      </c>
      <c r="H18316">
        <v>6079</v>
      </c>
      <c r="I18316">
        <v>2618</v>
      </c>
      <c r="J18316" s="1">
        <v>45167</v>
      </c>
      <c r="K18316">
        <v>1017302</v>
      </c>
      <c r="L18316">
        <v>2618</v>
      </c>
      <c r="M18316" t="s">
        <v>10</v>
      </c>
      <c r="N18316">
        <v>166.06400000000002</v>
      </c>
      <c r="O18316">
        <v>613.13760000000025</v>
      </c>
      <c r="P18316">
        <v>447.07360000000023</v>
      </c>
      <c r="Q18316" t="str">
        <f>TEXT(Merge1[[#This Row],[Sheet1.date]],"YYYY-MM")</f>
        <v>2023-08</v>
      </c>
      <c r="R18316">
        <f>(Merge1[[#This Row],[Sheet1.Selling Price]]-Merge1[[#This Row],[Sheet1.Cost Price]]/Merge1[[#This Row],[Sheet1.Cost Price]]*100)</f>
        <v>513.13760000000025</v>
      </c>
    </row>
    <row r="18317" spans="1:18" x14ac:dyDescent="0.3">
      <c r="A18317" t="s">
        <v>2951</v>
      </c>
      <c r="B18317" t="s">
        <v>26</v>
      </c>
      <c r="C18317" t="s">
        <v>56</v>
      </c>
      <c r="D18317" t="s">
        <v>227</v>
      </c>
      <c r="E18317" t="s">
        <v>47</v>
      </c>
      <c r="F18317" t="s">
        <v>30</v>
      </c>
      <c r="G18317" t="s">
        <v>44</v>
      </c>
      <c r="H18317">
        <v>6079</v>
      </c>
      <c r="I18317">
        <v>2618</v>
      </c>
      <c r="J18317" s="1">
        <v>45243</v>
      </c>
      <c r="K18317">
        <v>1008820</v>
      </c>
      <c r="L18317">
        <v>2618</v>
      </c>
      <c r="M18317" t="s">
        <v>15</v>
      </c>
      <c r="N18317">
        <v>82.951999999999998</v>
      </c>
      <c r="O18317">
        <v>42.579000000000001</v>
      </c>
      <c r="P18317">
        <v>-40.372999999999998</v>
      </c>
      <c r="Q18317" t="str">
        <f>TEXT(Merge1[[#This Row],[Sheet1.date]],"YYYY-MM")</f>
        <v>2023-11</v>
      </c>
      <c r="R18317">
        <f>(Merge1[[#This Row],[Sheet1.Selling Price]]-Merge1[[#This Row],[Sheet1.Cost Price]]/Merge1[[#This Row],[Sheet1.Cost Price]]*100)</f>
        <v>-57.420999999999999</v>
      </c>
    </row>
    <row r="18318" spans="1:18" x14ac:dyDescent="0.3">
      <c r="A18318" t="s">
        <v>2951</v>
      </c>
      <c r="B18318" t="s">
        <v>26</v>
      </c>
      <c r="C18318" t="s">
        <v>56</v>
      </c>
      <c r="D18318" t="s">
        <v>227</v>
      </c>
      <c r="E18318" t="s">
        <v>47</v>
      </c>
      <c r="F18318" t="s">
        <v>30</v>
      </c>
      <c r="G18318" t="s">
        <v>44</v>
      </c>
      <c r="H18318">
        <v>6079</v>
      </c>
      <c r="I18318">
        <v>2618</v>
      </c>
      <c r="J18318" s="1">
        <v>44996</v>
      </c>
      <c r="K18318">
        <v>1010289</v>
      </c>
      <c r="L18318">
        <v>2618</v>
      </c>
      <c r="M18318" t="s">
        <v>13</v>
      </c>
      <c r="N18318">
        <v>39.451999999999998</v>
      </c>
      <c r="O18318">
        <v>146.56139999999999</v>
      </c>
      <c r="P18318">
        <v>107.10939999999999</v>
      </c>
      <c r="Q18318" t="str">
        <f>TEXT(Merge1[[#This Row],[Sheet1.date]],"YYYY-MM")</f>
        <v>2023-03</v>
      </c>
      <c r="R18318">
        <f>(Merge1[[#This Row],[Sheet1.Selling Price]]-Merge1[[#This Row],[Sheet1.Cost Price]]/Merge1[[#This Row],[Sheet1.Cost Price]]*100)</f>
        <v>46.561399999999992</v>
      </c>
    </row>
    <row r="18319" spans="1:18" x14ac:dyDescent="0.3">
      <c r="A18319" t="s">
        <v>2951</v>
      </c>
      <c r="B18319" t="s">
        <v>26</v>
      </c>
      <c r="C18319" t="s">
        <v>56</v>
      </c>
      <c r="D18319" t="s">
        <v>227</v>
      </c>
      <c r="E18319" t="s">
        <v>47</v>
      </c>
      <c r="F18319" t="s">
        <v>30</v>
      </c>
      <c r="G18319" t="s">
        <v>44</v>
      </c>
      <c r="H18319">
        <v>6079</v>
      </c>
      <c r="I18319">
        <v>2618</v>
      </c>
      <c r="J18319" s="1">
        <v>45106</v>
      </c>
      <c r="K18319">
        <v>1008176</v>
      </c>
      <c r="L18319">
        <v>2618</v>
      </c>
      <c r="M18319" t="s">
        <v>12</v>
      </c>
      <c r="N18319">
        <v>55.344000000000008</v>
      </c>
      <c r="O18319">
        <v>153.73259999999999</v>
      </c>
      <c r="P18319">
        <v>98.388599999999983</v>
      </c>
      <c r="Q18319" t="str">
        <f>TEXT(Merge1[[#This Row],[Sheet1.date]],"YYYY-MM")</f>
        <v>2023-06</v>
      </c>
      <c r="R18319">
        <f>(Merge1[[#This Row],[Sheet1.Selling Price]]-Merge1[[#This Row],[Sheet1.Cost Price]]/Merge1[[#This Row],[Sheet1.Cost Price]]*100)</f>
        <v>53.732599999999991</v>
      </c>
    </row>
    <row r="18320" spans="1:18" x14ac:dyDescent="0.3">
      <c r="A18320" t="s">
        <v>2951</v>
      </c>
      <c r="B18320" t="s">
        <v>26</v>
      </c>
      <c r="C18320" t="s">
        <v>56</v>
      </c>
      <c r="D18320" t="s">
        <v>227</v>
      </c>
      <c r="E18320" t="s">
        <v>47</v>
      </c>
      <c r="F18320" t="s">
        <v>30</v>
      </c>
      <c r="G18320" t="s">
        <v>44</v>
      </c>
      <c r="H18320">
        <v>6079</v>
      </c>
      <c r="I18320">
        <v>2618</v>
      </c>
      <c r="J18320" s="1">
        <v>44982</v>
      </c>
      <c r="K18320">
        <v>1019821</v>
      </c>
      <c r="L18320">
        <v>2618</v>
      </c>
      <c r="M18320" t="s">
        <v>10</v>
      </c>
      <c r="N18320">
        <v>267.62</v>
      </c>
      <c r="O18320">
        <v>226.78919999999999</v>
      </c>
      <c r="P18320">
        <v>-40.830800000000011</v>
      </c>
      <c r="Q18320" t="str">
        <f>TEXT(Merge1[[#This Row],[Sheet1.date]],"YYYY-MM")</f>
        <v>2023-02</v>
      </c>
      <c r="R18320">
        <f>(Merge1[[#This Row],[Sheet1.Selling Price]]-Merge1[[#This Row],[Sheet1.Cost Price]]/Merge1[[#This Row],[Sheet1.Cost Price]]*100)</f>
        <v>126.78919999999999</v>
      </c>
    </row>
    <row r="18321" spans="1:18" x14ac:dyDescent="0.3">
      <c r="A18321" t="s">
        <v>2951</v>
      </c>
      <c r="B18321" t="s">
        <v>26</v>
      </c>
      <c r="C18321" t="s">
        <v>56</v>
      </c>
      <c r="D18321" t="s">
        <v>227</v>
      </c>
      <c r="E18321" t="s">
        <v>47</v>
      </c>
      <c r="F18321" t="s">
        <v>30</v>
      </c>
      <c r="G18321" t="s">
        <v>44</v>
      </c>
      <c r="H18321">
        <v>6079</v>
      </c>
      <c r="I18321">
        <v>2618</v>
      </c>
      <c r="J18321" s="1">
        <v>45247</v>
      </c>
      <c r="K18321">
        <v>1011478</v>
      </c>
      <c r="L18321">
        <v>2618</v>
      </c>
      <c r="M18321" t="s">
        <v>14</v>
      </c>
      <c r="N18321">
        <v>241.64</v>
      </c>
      <c r="O18321">
        <v>275.19479999999999</v>
      </c>
      <c r="P18321">
        <v>33.5548</v>
      </c>
      <c r="Q18321" t="str">
        <f>TEXT(Merge1[[#This Row],[Sheet1.date]],"YYYY-MM")</f>
        <v>2023-11</v>
      </c>
      <c r="R18321">
        <f>(Merge1[[#This Row],[Sheet1.Selling Price]]-Merge1[[#This Row],[Sheet1.Cost Price]]/Merge1[[#This Row],[Sheet1.Cost Price]]*100)</f>
        <v>175.19479999999999</v>
      </c>
    </row>
    <row r="18322" spans="1:18" x14ac:dyDescent="0.3">
      <c r="A18322" t="s">
        <v>2951</v>
      </c>
      <c r="B18322" t="s">
        <v>26</v>
      </c>
      <c r="C18322" t="s">
        <v>56</v>
      </c>
      <c r="D18322" t="s">
        <v>227</v>
      </c>
      <c r="E18322" t="s">
        <v>47</v>
      </c>
      <c r="F18322" t="s">
        <v>30</v>
      </c>
      <c r="G18322" t="s">
        <v>44</v>
      </c>
      <c r="H18322">
        <v>6079</v>
      </c>
      <c r="I18322">
        <v>2618</v>
      </c>
      <c r="J18322" s="1">
        <v>45056</v>
      </c>
      <c r="K18322">
        <v>1002618</v>
      </c>
      <c r="L18322">
        <v>2618</v>
      </c>
      <c r="M18322" t="s">
        <v>14</v>
      </c>
      <c r="N18322">
        <v>168.9376</v>
      </c>
      <c r="O18322">
        <v>1257.2553760000003</v>
      </c>
      <c r="P18322">
        <v>1088.3177760000003</v>
      </c>
      <c r="Q18322" t="str">
        <f>TEXT(Merge1[[#This Row],[Sheet1.date]],"YYYY-MM")</f>
        <v>2023-05</v>
      </c>
      <c r="R18322">
        <f>(Merge1[[#This Row],[Sheet1.Selling Price]]-Merge1[[#This Row],[Sheet1.Cost Price]]/Merge1[[#This Row],[Sheet1.Cost Price]]*100)</f>
        <v>1157.2553760000003</v>
      </c>
    </row>
    <row r="18323" spans="1:18" x14ac:dyDescent="0.3">
      <c r="A18323" t="s">
        <v>2952</v>
      </c>
      <c r="B18323" t="s">
        <v>123</v>
      </c>
      <c r="C18323" t="s">
        <v>50</v>
      </c>
      <c r="D18323" t="s">
        <v>2119</v>
      </c>
      <c r="E18323" t="s">
        <v>62</v>
      </c>
      <c r="F18323" t="s">
        <v>63</v>
      </c>
      <c r="G18323" t="s">
        <v>44</v>
      </c>
      <c r="H18323">
        <v>1828</v>
      </c>
      <c r="I18323">
        <v>2619</v>
      </c>
      <c r="J18323" s="1">
        <v>45047</v>
      </c>
      <c r="K18323">
        <v>1011884</v>
      </c>
      <c r="L18323">
        <v>2619</v>
      </c>
      <c r="M18323" t="s">
        <v>8</v>
      </c>
      <c r="N18323">
        <v>63.832000000000008</v>
      </c>
      <c r="O18323">
        <v>52.439400000000006</v>
      </c>
      <c r="P18323">
        <v>-11.392600000000002</v>
      </c>
      <c r="Q18323" t="str">
        <f>TEXT(Merge1[[#This Row],[Sheet1.date]],"YYYY-MM")</f>
        <v>2023-05</v>
      </c>
      <c r="R18323">
        <f>(Merge1[[#This Row],[Sheet1.Selling Price]]-Merge1[[#This Row],[Sheet1.Cost Price]]/Merge1[[#This Row],[Sheet1.Cost Price]]*100)</f>
        <v>-47.560599999999994</v>
      </c>
    </row>
    <row r="18324" spans="1:18" x14ac:dyDescent="0.3">
      <c r="A18324" t="s">
        <v>2952</v>
      </c>
      <c r="B18324" t="s">
        <v>123</v>
      </c>
      <c r="C18324" t="s">
        <v>50</v>
      </c>
      <c r="D18324" t="s">
        <v>2119</v>
      </c>
      <c r="E18324" t="s">
        <v>62</v>
      </c>
      <c r="F18324" t="s">
        <v>63</v>
      </c>
      <c r="G18324" t="s">
        <v>44</v>
      </c>
      <c r="H18324">
        <v>1828</v>
      </c>
      <c r="I18324">
        <v>2619</v>
      </c>
      <c r="J18324" s="1">
        <v>44952</v>
      </c>
      <c r="K18324">
        <v>1008185</v>
      </c>
      <c r="L18324">
        <v>2619</v>
      </c>
      <c r="M18324" t="s">
        <v>8</v>
      </c>
      <c r="N18324">
        <v>175.54000000000002</v>
      </c>
      <c r="O18324">
        <v>82.917000000000002</v>
      </c>
      <c r="P18324">
        <v>-92.623000000000019</v>
      </c>
      <c r="Q18324" t="str">
        <f>TEXT(Merge1[[#This Row],[Sheet1.date]],"YYYY-MM")</f>
        <v>2023-01</v>
      </c>
      <c r="R18324">
        <f>(Merge1[[#This Row],[Sheet1.Selling Price]]-Merge1[[#This Row],[Sheet1.Cost Price]]/Merge1[[#This Row],[Sheet1.Cost Price]]*100)</f>
        <v>-17.082999999999998</v>
      </c>
    </row>
    <row r="18325" spans="1:18" x14ac:dyDescent="0.3">
      <c r="A18325" t="s">
        <v>2952</v>
      </c>
      <c r="B18325" t="s">
        <v>123</v>
      </c>
      <c r="C18325" t="s">
        <v>50</v>
      </c>
      <c r="D18325" t="s">
        <v>2119</v>
      </c>
      <c r="E18325" t="s">
        <v>62</v>
      </c>
      <c r="F18325" t="s">
        <v>63</v>
      </c>
      <c r="G18325" t="s">
        <v>44</v>
      </c>
      <c r="H18325">
        <v>1828</v>
      </c>
      <c r="I18325">
        <v>2619</v>
      </c>
      <c r="J18325" s="1">
        <v>44935</v>
      </c>
      <c r="K18325">
        <v>1016852</v>
      </c>
      <c r="L18325">
        <v>2619</v>
      </c>
      <c r="M18325" t="s">
        <v>16</v>
      </c>
      <c r="N18325">
        <v>7.5400000000000205</v>
      </c>
      <c r="O18325">
        <v>180.71424000000002</v>
      </c>
      <c r="P18325">
        <v>173.17424</v>
      </c>
      <c r="Q18325" t="str">
        <f>TEXT(Merge1[[#This Row],[Sheet1.date]],"YYYY-MM")</f>
        <v>2023-01</v>
      </c>
      <c r="R18325">
        <f>(Merge1[[#This Row],[Sheet1.Selling Price]]-Merge1[[#This Row],[Sheet1.Cost Price]]/Merge1[[#This Row],[Sheet1.Cost Price]]*100)</f>
        <v>80.714240000000018</v>
      </c>
    </row>
    <row r="18326" spans="1:18" x14ac:dyDescent="0.3">
      <c r="A18326" t="s">
        <v>2952</v>
      </c>
      <c r="B18326" t="s">
        <v>123</v>
      </c>
      <c r="C18326" t="s">
        <v>50</v>
      </c>
      <c r="D18326" t="s">
        <v>2119</v>
      </c>
      <c r="E18326" t="s">
        <v>62</v>
      </c>
      <c r="F18326" t="s">
        <v>63</v>
      </c>
      <c r="G18326" t="s">
        <v>44</v>
      </c>
      <c r="H18326">
        <v>1828</v>
      </c>
      <c r="I18326">
        <v>2619</v>
      </c>
      <c r="J18326" s="1">
        <v>45001</v>
      </c>
      <c r="K18326">
        <v>1002619</v>
      </c>
      <c r="L18326">
        <v>2619</v>
      </c>
      <c r="M18326" t="s">
        <v>9</v>
      </c>
      <c r="N18326">
        <v>132.25280000000001</v>
      </c>
      <c r="O18326">
        <v>382.94879999999995</v>
      </c>
      <c r="P18326">
        <v>250.69599999999994</v>
      </c>
      <c r="Q18326" t="str">
        <f>TEXT(Merge1[[#This Row],[Sheet1.date]],"YYYY-MM")</f>
        <v>2023-03</v>
      </c>
      <c r="R18326">
        <f>(Merge1[[#This Row],[Sheet1.Selling Price]]-Merge1[[#This Row],[Sheet1.Cost Price]]/Merge1[[#This Row],[Sheet1.Cost Price]]*100)</f>
        <v>282.94879999999995</v>
      </c>
    </row>
    <row r="18327" spans="1:18" x14ac:dyDescent="0.3">
      <c r="A18327" t="s">
        <v>2953</v>
      </c>
      <c r="B18327" t="s">
        <v>49</v>
      </c>
      <c r="C18327" t="s">
        <v>41</v>
      </c>
      <c r="D18327" t="s">
        <v>792</v>
      </c>
      <c r="E18327" t="s">
        <v>92</v>
      </c>
      <c r="F18327" t="s">
        <v>63</v>
      </c>
      <c r="G18327" t="s">
        <v>44</v>
      </c>
      <c r="H18327">
        <v>9936</v>
      </c>
      <c r="I18327">
        <v>2620</v>
      </c>
      <c r="J18327" s="1">
        <v>44948</v>
      </c>
      <c r="K18327">
        <v>1019417</v>
      </c>
      <c r="L18327">
        <v>2620</v>
      </c>
      <c r="M18327" t="s">
        <v>12</v>
      </c>
      <c r="N18327">
        <v>50.424000000000007</v>
      </c>
      <c r="O18327">
        <v>709.94880000000012</v>
      </c>
      <c r="P18327">
        <v>659.52480000000014</v>
      </c>
      <c r="Q18327" t="str">
        <f>TEXT(Merge1[[#This Row],[Sheet1.date]],"YYYY-MM")</f>
        <v>2023-01</v>
      </c>
      <c r="R18327">
        <f>(Merge1[[#This Row],[Sheet1.Selling Price]]-Merge1[[#This Row],[Sheet1.Cost Price]]/Merge1[[#This Row],[Sheet1.Cost Price]]*100)</f>
        <v>609.94880000000012</v>
      </c>
    </row>
    <row r="18328" spans="1:18" x14ac:dyDescent="0.3">
      <c r="A18328" t="s">
        <v>2953</v>
      </c>
      <c r="B18328" t="s">
        <v>49</v>
      </c>
      <c r="C18328" t="s">
        <v>41</v>
      </c>
      <c r="D18328" t="s">
        <v>792</v>
      </c>
      <c r="E18328" t="s">
        <v>92</v>
      </c>
      <c r="F18328" t="s">
        <v>63</v>
      </c>
      <c r="G18328" t="s">
        <v>44</v>
      </c>
      <c r="H18328">
        <v>9936</v>
      </c>
      <c r="I18328">
        <v>2620</v>
      </c>
      <c r="J18328" s="1">
        <v>45251</v>
      </c>
      <c r="K18328">
        <v>1015462</v>
      </c>
      <c r="L18328">
        <v>2620</v>
      </c>
      <c r="M18328" t="s">
        <v>11</v>
      </c>
      <c r="N18328">
        <v>138.04</v>
      </c>
      <c r="O18328">
        <v>221.85900000000001</v>
      </c>
      <c r="P18328">
        <v>83.819000000000017</v>
      </c>
      <c r="Q18328" t="str">
        <f>TEXT(Merge1[[#This Row],[Sheet1.date]],"YYYY-MM")</f>
        <v>2023-11</v>
      </c>
      <c r="R18328">
        <f>(Merge1[[#This Row],[Sheet1.Selling Price]]-Merge1[[#This Row],[Sheet1.Cost Price]]/Merge1[[#This Row],[Sheet1.Cost Price]]*100)</f>
        <v>121.85900000000001</v>
      </c>
    </row>
    <row r="18329" spans="1:18" x14ac:dyDescent="0.3">
      <c r="A18329" t="s">
        <v>2953</v>
      </c>
      <c r="B18329" t="s">
        <v>49</v>
      </c>
      <c r="C18329" t="s">
        <v>41</v>
      </c>
      <c r="D18329" t="s">
        <v>792</v>
      </c>
      <c r="E18329" t="s">
        <v>92</v>
      </c>
      <c r="F18329" t="s">
        <v>63</v>
      </c>
      <c r="G18329" t="s">
        <v>44</v>
      </c>
      <c r="H18329">
        <v>9936</v>
      </c>
      <c r="I18329">
        <v>2620</v>
      </c>
      <c r="J18329" s="1">
        <v>45131</v>
      </c>
      <c r="K18329">
        <v>1006417</v>
      </c>
      <c r="L18329">
        <v>2620</v>
      </c>
      <c r="M18329" t="s">
        <v>13</v>
      </c>
      <c r="N18329">
        <v>65.260000000000005</v>
      </c>
      <c r="O18329">
        <v>232.61579999999998</v>
      </c>
      <c r="P18329">
        <v>167.35579999999999</v>
      </c>
      <c r="Q18329" t="str">
        <f>TEXT(Merge1[[#This Row],[Sheet1.date]],"YYYY-MM")</f>
        <v>2023-07</v>
      </c>
      <c r="R18329">
        <f>(Merge1[[#This Row],[Sheet1.Selling Price]]-Merge1[[#This Row],[Sheet1.Cost Price]]/Merge1[[#This Row],[Sheet1.Cost Price]]*100)</f>
        <v>132.61579999999998</v>
      </c>
    </row>
    <row r="18330" spans="1:18" x14ac:dyDescent="0.3">
      <c r="A18330" t="s">
        <v>2953</v>
      </c>
      <c r="B18330" t="s">
        <v>49</v>
      </c>
      <c r="C18330" t="s">
        <v>41</v>
      </c>
      <c r="D18330" t="s">
        <v>792</v>
      </c>
      <c r="E18330" t="s">
        <v>92</v>
      </c>
      <c r="F18330" t="s">
        <v>63</v>
      </c>
      <c r="G18330" t="s">
        <v>44</v>
      </c>
      <c r="H18330">
        <v>9936</v>
      </c>
      <c r="I18330">
        <v>2620</v>
      </c>
      <c r="J18330" s="1">
        <v>45051</v>
      </c>
      <c r="K18330">
        <v>1004470</v>
      </c>
      <c r="L18330">
        <v>2620</v>
      </c>
      <c r="M18330" t="s">
        <v>15</v>
      </c>
      <c r="N18330">
        <v>140.22400000000002</v>
      </c>
      <c r="O18330">
        <v>330.93320000000006</v>
      </c>
      <c r="P18330">
        <v>190.70920000000004</v>
      </c>
      <c r="Q18330" t="str">
        <f>TEXT(Merge1[[#This Row],[Sheet1.date]],"YYYY-MM")</f>
        <v>2023-05</v>
      </c>
      <c r="R18330">
        <f>(Merge1[[#This Row],[Sheet1.Selling Price]]-Merge1[[#This Row],[Sheet1.Cost Price]]/Merge1[[#This Row],[Sheet1.Cost Price]]*100)</f>
        <v>230.93320000000006</v>
      </c>
    </row>
    <row r="18331" spans="1:18" x14ac:dyDescent="0.3">
      <c r="A18331" t="s">
        <v>2953</v>
      </c>
      <c r="B18331" t="s">
        <v>49</v>
      </c>
      <c r="C18331" t="s">
        <v>41</v>
      </c>
      <c r="D18331" t="s">
        <v>792</v>
      </c>
      <c r="E18331" t="s">
        <v>92</v>
      </c>
      <c r="F18331" t="s">
        <v>63</v>
      </c>
      <c r="G18331" t="s">
        <v>44</v>
      </c>
      <c r="H18331">
        <v>9936</v>
      </c>
      <c r="I18331">
        <v>2620</v>
      </c>
      <c r="J18331" s="1">
        <v>45035</v>
      </c>
      <c r="K18331">
        <v>1002620</v>
      </c>
      <c r="L18331">
        <v>2620</v>
      </c>
      <c r="M18331" t="s">
        <v>7</v>
      </c>
      <c r="N18331">
        <v>199.68960000000004</v>
      </c>
      <c r="O18331">
        <v>384.22800000000007</v>
      </c>
      <c r="P18331">
        <v>184.53840000000002</v>
      </c>
      <c r="Q18331" t="str">
        <f>TEXT(Merge1[[#This Row],[Sheet1.date]],"YYYY-MM")</f>
        <v>2023-04</v>
      </c>
      <c r="R18331">
        <f>(Merge1[[#This Row],[Sheet1.Selling Price]]-Merge1[[#This Row],[Sheet1.Cost Price]]/Merge1[[#This Row],[Sheet1.Cost Price]]*100)</f>
        <v>284.22800000000007</v>
      </c>
    </row>
    <row r="18332" spans="1:18" x14ac:dyDescent="0.3">
      <c r="A18332" t="s">
        <v>2953</v>
      </c>
      <c r="B18332" t="s">
        <v>49</v>
      </c>
      <c r="C18332" t="s">
        <v>41</v>
      </c>
      <c r="D18332" t="s">
        <v>792</v>
      </c>
      <c r="E18332" t="s">
        <v>92</v>
      </c>
      <c r="F18332" t="s">
        <v>63</v>
      </c>
      <c r="G18332" t="s">
        <v>44</v>
      </c>
      <c r="H18332">
        <v>9936</v>
      </c>
      <c r="I18332">
        <v>2620</v>
      </c>
      <c r="J18332" s="1">
        <v>44985</v>
      </c>
      <c r="K18332">
        <v>1004481</v>
      </c>
      <c r="L18332">
        <v>2620</v>
      </c>
      <c r="M18332" t="s">
        <v>9</v>
      </c>
      <c r="N18332">
        <v>182.47040000000004</v>
      </c>
      <c r="O18332">
        <v>410.35799999999995</v>
      </c>
      <c r="P18332">
        <v>227.88759999999991</v>
      </c>
      <c r="Q18332" t="str">
        <f>TEXT(Merge1[[#This Row],[Sheet1.date]],"YYYY-MM")</f>
        <v>2023-02</v>
      </c>
      <c r="R18332">
        <f>(Merge1[[#This Row],[Sheet1.Selling Price]]-Merge1[[#This Row],[Sheet1.Cost Price]]/Merge1[[#This Row],[Sheet1.Cost Price]]*100)</f>
        <v>310.35799999999995</v>
      </c>
    </row>
    <row r="18333" spans="1:18" x14ac:dyDescent="0.3">
      <c r="A18333" t="s">
        <v>2954</v>
      </c>
      <c r="B18333" t="s">
        <v>40</v>
      </c>
      <c r="C18333" t="s">
        <v>60</v>
      </c>
      <c r="D18333" t="s">
        <v>112</v>
      </c>
      <c r="E18333" t="s">
        <v>74</v>
      </c>
      <c r="F18333" t="s">
        <v>37</v>
      </c>
      <c r="G18333" t="s">
        <v>31</v>
      </c>
      <c r="H18333">
        <v>8871</v>
      </c>
      <c r="I18333">
        <v>2621</v>
      </c>
      <c r="J18333" s="1">
        <v>45119</v>
      </c>
      <c r="K18333">
        <v>1016745</v>
      </c>
      <c r="L18333">
        <v>2621</v>
      </c>
      <c r="M18333" t="s">
        <v>8</v>
      </c>
      <c r="N18333">
        <v>60.508000000000003</v>
      </c>
      <c r="O18333">
        <v>274.29840000000002</v>
      </c>
      <c r="P18333">
        <v>213.79040000000001</v>
      </c>
      <c r="Q18333" t="str">
        <f>TEXT(Merge1[[#This Row],[Sheet1.date]],"YYYY-MM")</f>
        <v>2023-07</v>
      </c>
      <c r="R18333">
        <f>(Merge1[[#This Row],[Sheet1.Selling Price]]-Merge1[[#This Row],[Sheet1.Cost Price]]/Merge1[[#This Row],[Sheet1.Cost Price]]*100)</f>
        <v>174.29840000000002</v>
      </c>
    </row>
    <row r="18334" spans="1:18" x14ac:dyDescent="0.3">
      <c r="A18334" t="s">
        <v>2954</v>
      </c>
      <c r="B18334" t="s">
        <v>40</v>
      </c>
      <c r="C18334" t="s">
        <v>60</v>
      </c>
      <c r="D18334" t="s">
        <v>112</v>
      </c>
      <c r="E18334" t="s">
        <v>74</v>
      </c>
      <c r="F18334" t="s">
        <v>37</v>
      </c>
      <c r="G18334" t="s">
        <v>31</v>
      </c>
      <c r="H18334">
        <v>8871</v>
      </c>
      <c r="I18334">
        <v>2621</v>
      </c>
      <c r="J18334" s="1">
        <v>44929</v>
      </c>
      <c r="K18334">
        <v>1014913</v>
      </c>
      <c r="L18334">
        <v>2621</v>
      </c>
      <c r="M18334" t="s">
        <v>16</v>
      </c>
      <c r="N18334">
        <v>144.34000000000003</v>
      </c>
      <c r="O18334">
        <v>41.592959999999991</v>
      </c>
      <c r="P18334">
        <v>-102.74704000000004</v>
      </c>
      <c r="Q18334" t="str">
        <f>TEXT(Merge1[[#This Row],[Sheet1.date]],"YYYY-MM")</f>
        <v>2023-01</v>
      </c>
      <c r="R18334">
        <f>(Merge1[[#This Row],[Sheet1.Selling Price]]-Merge1[[#This Row],[Sheet1.Cost Price]]/Merge1[[#This Row],[Sheet1.Cost Price]]*100)</f>
        <v>-58.407040000000009</v>
      </c>
    </row>
    <row r="18335" spans="1:18" x14ac:dyDescent="0.3">
      <c r="A18335" t="s">
        <v>2954</v>
      </c>
      <c r="B18335" t="s">
        <v>40</v>
      </c>
      <c r="C18335" t="s">
        <v>60</v>
      </c>
      <c r="D18335" t="s">
        <v>112</v>
      </c>
      <c r="E18335" t="s">
        <v>74</v>
      </c>
      <c r="F18335" t="s">
        <v>37</v>
      </c>
      <c r="G18335" t="s">
        <v>31</v>
      </c>
      <c r="H18335">
        <v>8871</v>
      </c>
      <c r="I18335">
        <v>2621</v>
      </c>
      <c r="J18335" s="1">
        <v>45012</v>
      </c>
      <c r="K18335">
        <v>1008840</v>
      </c>
      <c r="L18335">
        <v>2621</v>
      </c>
      <c r="M18335" t="s">
        <v>14</v>
      </c>
      <c r="N18335">
        <v>33.343999999999994</v>
      </c>
      <c r="O18335">
        <v>110.2572</v>
      </c>
      <c r="P18335">
        <v>76.913200000000003</v>
      </c>
      <c r="Q18335" t="str">
        <f>TEXT(Merge1[[#This Row],[Sheet1.date]],"YYYY-MM")</f>
        <v>2023-03</v>
      </c>
      <c r="R18335">
        <f>(Merge1[[#This Row],[Sheet1.Selling Price]]-Merge1[[#This Row],[Sheet1.Cost Price]]/Merge1[[#This Row],[Sheet1.Cost Price]]*100)</f>
        <v>10.257199999999997</v>
      </c>
    </row>
    <row r="18336" spans="1:18" x14ac:dyDescent="0.3">
      <c r="A18336" t="s">
        <v>2954</v>
      </c>
      <c r="B18336" t="s">
        <v>40</v>
      </c>
      <c r="C18336" t="s">
        <v>60</v>
      </c>
      <c r="D18336" t="s">
        <v>112</v>
      </c>
      <c r="E18336" t="s">
        <v>74</v>
      </c>
      <c r="F18336" t="s">
        <v>37</v>
      </c>
      <c r="G18336" t="s">
        <v>31</v>
      </c>
      <c r="H18336">
        <v>8871</v>
      </c>
      <c r="I18336">
        <v>2621</v>
      </c>
      <c r="J18336" s="1">
        <v>44946</v>
      </c>
      <c r="K18336">
        <v>1002621</v>
      </c>
      <c r="L18336">
        <v>2621</v>
      </c>
      <c r="M18336" t="s">
        <v>9</v>
      </c>
      <c r="N18336">
        <v>237.61920000000001</v>
      </c>
      <c r="O18336">
        <v>206.76240000000001</v>
      </c>
      <c r="P18336">
        <v>-30.856799999999993</v>
      </c>
      <c r="Q18336" t="str">
        <f>TEXT(Merge1[[#This Row],[Sheet1.date]],"YYYY-MM")</f>
        <v>2023-01</v>
      </c>
      <c r="R18336">
        <f>(Merge1[[#This Row],[Sheet1.Selling Price]]-Merge1[[#This Row],[Sheet1.Cost Price]]/Merge1[[#This Row],[Sheet1.Cost Price]]*100)</f>
        <v>106.76240000000001</v>
      </c>
    </row>
    <row r="18337" spans="1:18" x14ac:dyDescent="0.3">
      <c r="A18337" t="s">
        <v>2954</v>
      </c>
      <c r="B18337" t="s">
        <v>40</v>
      </c>
      <c r="C18337" t="s">
        <v>60</v>
      </c>
      <c r="D18337" t="s">
        <v>112</v>
      </c>
      <c r="E18337" t="s">
        <v>74</v>
      </c>
      <c r="F18337" t="s">
        <v>37</v>
      </c>
      <c r="G18337" t="s">
        <v>31</v>
      </c>
      <c r="H18337">
        <v>8871</v>
      </c>
      <c r="I18337">
        <v>2621</v>
      </c>
      <c r="J18337" s="1">
        <v>45245</v>
      </c>
      <c r="K18337">
        <v>1012245</v>
      </c>
      <c r="L18337">
        <v>2621</v>
      </c>
      <c r="M18337" t="s">
        <v>15</v>
      </c>
      <c r="N18337">
        <v>159.78400000000002</v>
      </c>
      <c r="O18337">
        <v>248.30280000000002</v>
      </c>
      <c r="P18337">
        <v>88.518799999999999</v>
      </c>
      <c r="Q18337" t="str">
        <f>TEXT(Merge1[[#This Row],[Sheet1.date]],"YYYY-MM")</f>
        <v>2023-11</v>
      </c>
      <c r="R18337">
        <f>(Merge1[[#This Row],[Sheet1.Selling Price]]-Merge1[[#This Row],[Sheet1.Cost Price]]/Merge1[[#This Row],[Sheet1.Cost Price]]*100)</f>
        <v>148.30280000000002</v>
      </c>
    </row>
    <row r="18338" spans="1:18" x14ac:dyDescent="0.3">
      <c r="A18338" t="s">
        <v>2954</v>
      </c>
      <c r="B18338" t="s">
        <v>40</v>
      </c>
      <c r="C18338" t="s">
        <v>60</v>
      </c>
      <c r="D18338" t="s">
        <v>112</v>
      </c>
      <c r="E18338" t="s">
        <v>74</v>
      </c>
      <c r="F18338" t="s">
        <v>37</v>
      </c>
      <c r="G18338" t="s">
        <v>31</v>
      </c>
      <c r="H18338">
        <v>8871</v>
      </c>
      <c r="I18338">
        <v>2621</v>
      </c>
      <c r="J18338" s="1">
        <v>45271</v>
      </c>
      <c r="K18338">
        <v>1007709</v>
      </c>
      <c r="L18338">
        <v>2621</v>
      </c>
      <c r="M18338" t="s">
        <v>12</v>
      </c>
      <c r="N18338">
        <v>26.656000000000006</v>
      </c>
      <c r="O18338">
        <v>283.26240000000001</v>
      </c>
      <c r="P18338">
        <v>256.60640000000001</v>
      </c>
      <c r="Q18338" t="str">
        <f>TEXT(Merge1[[#This Row],[Sheet1.date]],"YYYY-MM")</f>
        <v>2023-12</v>
      </c>
      <c r="R18338">
        <f>(Merge1[[#This Row],[Sheet1.Selling Price]]-Merge1[[#This Row],[Sheet1.Cost Price]]/Merge1[[#This Row],[Sheet1.Cost Price]]*100)</f>
        <v>183.26240000000001</v>
      </c>
    </row>
    <row r="18339" spans="1:18" x14ac:dyDescent="0.3">
      <c r="A18339" t="s">
        <v>2954</v>
      </c>
      <c r="B18339" t="s">
        <v>40</v>
      </c>
      <c r="C18339" t="s">
        <v>60</v>
      </c>
      <c r="D18339" t="s">
        <v>112</v>
      </c>
      <c r="E18339" t="s">
        <v>74</v>
      </c>
      <c r="F18339" t="s">
        <v>37</v>
      </c>
      <c r="G18339" t="s">
        <v>31</v>
      </c>
      <c r="H18339">
        <v>8871</v>
      </c>
      <c r="I18339">
        <v>2621</v>
      </c>
      <c r="J18339" s="1">
        <v>44975</v>
      </c>
      <c r="K18339">
        <v>1018711</v>
      </c>
      <c r="L18339">
        <v>2621</v>
      </c>
      <c r="M18339" t="s">
        <v>11</v>
      </c>
      <c r="N18339">
        <v>169.49600000000001</v>
      </c>
      <c r="O18339">
        <v>290.8818</v>
      </c>
      <c r="P18339">
        <v>121.38579999999999</v>
      </c>
      <c r="Q18339" t="str">
        <f>TEXT(Merge1[[#This Row],[Sheet1.date]],"YYYY-MM")</f>
        <v>2023-02</v>
      </c>
      <c r="R18339">
        <f>(Merge1[[#This Row],[Sheet1.Selling Price]]-Merge1[[#This Row],[Sheet1.Cost Price]]/Merge1[[#This Row],[Sheet1.Cost Price]]*100)</f>
        <v>190.8818</v>
      </c>
    </row>
    <row r="18340" spans="1:18" x14ac:dyDescent="0.3">
      <c r="A18340" t="s">
        <v>2954</v>
      </c>
      <c r="B18340" t="s">
        <v>40</v>
      </c>
      <c r="C18340" t="s">
        <v>60</v>
      </c>
      <c r="D18340" t="s">
        <v>112</v>
      </c>
      <c r="E18340" t="s">
        <v>74</v>
      </c>
      <c r="F18340" t="s">
        <v>37</v>
      </c>
      <c r="G18340" t="s">
        <v>31</v>
      </c>
      <c r="H18340">
        <v>8871</v>
      </c>
      <c r="I18340">
        <v>2621</v>
      </c>
      <c r="J18340" s="1">
        <v>45003</v>
      </c>
      <c r="K18340">
        <v>1003081</v>
      </c>
      <c r="L18340">
        <v>2621</v>
      </c>
      <c r="M18340" t="s">
        <v>10</v>
      </c>
      <c r="N18340">
        <v>145.95520000000002</v>
      </c>
      <c r="O18340">
        <v>311.57360000000006</v>
      </c>
      <c r="P18340">
        <v>165.61840000000004</v>
      </c>
      <c r="Q18340" t="str">
        <f>TEXT(Merge1[[#This Row],[Sheet1.date]],"YYYY-MM")</f>
        <v>2023-03</v>
      </c>
      <c r="R18340">
        <f>(Merge1[[#This Row],[Sheet1.Selling Price]]-Merge1[[#This Row],[Sheet1.Cost Price]]/Merge1[[#This Row],[Sheet1.Cost Price]]*100)</f>
        <v>211.57360000000006</v>
      </c>
    </row>
    <row r="18341" spans="1:18" x14ac:dyDescent="0.3">
      <c r="A18341" t="s">
        <v>2955</v>
      </c>
      <c r="B18341" t="s">
        <v>116</v>
      </c>
      <c r="C18341" t="s">
        <v>69</v>
      </c>
      <c r="D18341" t="s">
        <v>1521</v>
      </c>
      <c r="E18341" t="s">
        <v>43</v>
      </c>
      <c r="F18341" t="s">
        <v>30</v>
      </c>
      <c r="G18341" t="s">
        <v>38</v>
      </c>
      <c r="H18341">
        <v>4811</v>
      </c>
      <c r="I18341">
        <v>2622</v>
      </c>
      <c r="J18341" s="1">
        <v>45025</v>
      </c>
      <c r="K18341">
        <v>1016490</v>
      </c>
      <c r="L18341">
        <v>2622</v>
      </c>
      <c r="M18341" t="s">
        <v>13</v>
      </c>
      <c r="N18341">
        <v>89.044000000000011</v>
      </c>
      <c r="O18341">
        <v>62.299799999999998</v>
      </c>
      <c r="P18341">
        <v>-26.744200000000014</v>
      </c>
      <c r="Q18341" t="str">
        <f>TEXT(Merge1[[#This Row],[Sheet1.date]],"YYYY-MM")</f>
        <v>2023-04</v>
      </c>
      <c r="R18341">
        <f>(Merge1[[#This Row],[Sheet1.Selling Price]]-Merge1[[#This Row],[Sheet1.Cost Price]]/Merge1[[#This Row],[Sheet1.Cost Price]]*100)</f>
        <v>-37.700200000000002</v>
      </c>
    </row>
    <row r="18342" spans="1:18" x14ac:dyDescent="0.3">
      <c r="A18342" t="s">
        <v>2955</v>
      </c>
      <c r="B18342" t="s">
        <v>116</v>
      </c>
      <c r="C18342" t="s">
        <v>69</v>
      </c>
      <c r="D18342" t="s">
        <v>1521</v>
      </c>
      <c r="E18342" t="s">
        <v>43</v>
      </c>
      <c r="F18342" t="s">
        <v>30</v>
      </c>
      <c r="G18342" t="s">
        <v>38</v>
      </c>
      <c r="H18342">
        <v>4811</v>
      </c>
      <c r="I18342">
        <v>2622</v>
      </c>
      <c r="J18342" s="1">
        <v>45022</v>
      </c>
      <c r="K18342">
        <v>1015926</v>
      </c>
      <c r="L18342">
        <v>2622</v>
      </c>
      <c r="M18342" t="s">
        <v>13</v>
      </c>
      <c r="N18342">
        <v>225.82800000000003</v>
      </c>
      <c r="O18342">
        <v>288.19260000000003</v>
      </c>
      <c r="P18342">
        <v>62.364599999999996</v>
      </c>
      <c r="Q18342" t="str">
        <f>TEXT(Merge1[[#This Row],[Sheet1.date]],"YYYY-MM")</f>
        <v>2023-04</v>
      </c>
      <c r="R18342">
        <f>(Merge1[[#This Row],[Sheet1.Selling Price]]-Merge1[[#This Row],[Sheet1.Cost Price]]/Merge1[[#This Row],[Sheet1.Cost Price]]*100)</f>
        <v>188.19260000000003</v>
      </c>
    </row>
    <row r="18343" spans="1:18" x14ac:dyDescent="0.3">
      <c r="A18343" t="s">
        <v>2955</v>
      </c>
      <c r="B18343" t="s">
        <v>116</v>
      </c>
      <c r="C18343" t="s">
        <v>69</v>
      </c>
      <c r="D18343" t="s">
        <v>1521</v>
      </c>
      <c r="E18343" t="s">
        <v>43</v>
      </c>
      <c r="F18343" t="s">
        <v>30</v>
      </c>
      <c r="G18343" t="s">
        <v>38</v>
      </c>
      <c r="H18343">
        <v>4811</v>
      </c>
      <c r="I18343">
        <v>2622</v>
      </c>
      <c r="J18343" s="1">
        <v>45272</v>
      </c>
      <c r="K18343">
        <v>1002622</v>
      </c>
      <c r="L18343">
        <v>2622</v>
      </c>
      <c r="M18343" t="s">
        <v>13</v>
      </c>
      <c r="N18343">
        <v>260.10880000000003</v>
      </c>
      <c r="O18343">
        <v>293.00440000000003</v>
      </c>
      <c r="P18343">
        <v>32.895600000000002</v>
      </c>
      <c r="Q18343" t="str">
        <f>TEXT(Merge1[[#This Row],[Sheet1.date]],"YYYY-MM")</f>
        <v>2023-12</v>
      </c>
      <c r="R18343">
        <f>(Merge1[[#This Row],[Sheet1.Selling Price]]-Merge1[[#This Row],[Sheet1.Cost Price]]/Merge1[[#This Row],[Sheet1.Cost Price]]*100)</f>
        <v>193.00440000000003</v>
      </c>
    </row>
    <row r="18344" spans="1:18" x14ac:dyDescent="0.3">
      <c r="A18344" t="s">
        <v>2956</v>
      </c>
      <c r="B18344" t="s">
        <v>116</v>
      </c>
      <c r="C18344" t="s">
        <v>50</v>
      </c>
      <c r="D18344" t="s">
        <v>705</v>
      </c>
      <c r="E18344" t="s">
        <v>67</v>
      </c>
      <c r="F18344" t="s">
        <v>53</v>
      </c>
      <c r="G18344" t="s">
        <v>44</v>
      </c>
      <c r="H18344">
        <v>7910</v>
      </c>
      <c r="I18344">
        <v>2623</v>
      </c>
      <c r="J18344" s="1">
        <v>45079</v>
      </c>
      <c r="K18344">
        <v>1014610</v>
      </c>
      <c r="L18344">
        <v>2623</v>
      </c>
      <c r="M18344" t="s">
        <v>16</v>
      </c>
      <c r="N18344">
        <v>116.072</v>
      </c>
      <c r="O18344">
        <v>47.329920000000001</v>
      </c>
      <c r="P18344">
        <v>-68.742080000000001</v>
      </c>
      <c r="Q18344" t="str">
        <f>TEXT(Merge1[[#This Row],[Sheet1.date]],"YYYY-MM")</f>
        <v>2023-06</v>
      </c>
      <c r="R18344">
        <f>(Merge1[[#This Row],[Sheet1.Selling Price]]-Merge1[[#This Row],[Sheet1.Cost Price]]/Merge1[[#This Row],[Sheet1.Cost Price]]*100)</f>
        <v>-52.670079999999999</v>
      </c>
    </row>
    <row r="18345" spans="1:18" x14ac:dyDescent="0.3">
      <c r="A18345" t="s">
        <v>2956</v>
      </c>
      <c r="B18345" t="s">
        <v>116</v>
      </c>
      <c r="C18345" t="s">
        <v>50</v>
      </c>
      <c r="D18345" t="s">
        <v>705</v>
      </c>
      <c r="E18345" t="s">
        <v>67</v>
      </c>
      <c r="F18345" t="s">
        <v>53</v>
      </c>
      <c r="G18345" t="s">
        <v>44</v>
      </c>
      <c r="H18345">
        <v>7910</v>
      </c>
      <c r="I18345">
        <v>2623</v>
      </c>
      <c r="J18345" s="1">
        <v>44955</v>
      </c>
      <c r="K18345">
        <v>1018702</v>
      </c>
      <c r="L18345">
        <v>2623</v>
      </c>
      <c r="M18345" t="s">
        <v>7</v>
      </c>
      <c r="N18345">
        <v>93.044000000000011</v>
      </c>
      <c r="O18345">
        <v>62.299799999999998</v>
      </c>
      <c r="P18345">
        <v>-30.744200000000014</v>
      </c>
      <c r="Q18345" t="str">
        <f>TEXT(Merge1[[#This Row],[Sheet1.date]],"YYYY-MM")</f>
        <v>2023-01</v>
      </c>
      <c r="R18345">
        <f>(Merge1[[#This Row],[Sheet1.Selling Price]]-Merge1[[#This Row],[Sheet1.Cost Price]]/Merge1[[#This Row],[Sheet1.Cost Price]]*100)</f>
        <v>-37.700200000000002</v>
      </c>
    </row>
    <row r="18346" spans="1:18" x14ac:dyDescent="0.3">
      <c r="A18346" t="s">
        <v>2956</v>
      </c>
      <c r="B18346" t="s">
        <v>116</v>
      </c>
      <c r="C18346" t="s">
        <v>50</v>
      </c>
      <c r="D18346" t="s">
        <v>705</v>
      </c>
      <c r="E18346" t="s">
        <v>67</v>
      </c>
      <c r="F18346" t="s">
        <v>53</v>
      </c>
      <c r="G18346" t="s">
        <v>44</v>
      </c>
      <c r="H18346">
        <v>7910</v>
      </c>
      <c r="I18346">
        <v>2623</v>
      </c>
      <c r="J18346" s="1">
        <v>45277</v>
      </c>
      <c r="K18346">
        <v>1009439</v>
      </c>
      <c r="L18346">
        <v>2623</v>
      </c>
      <c r="M18346" t="s">
        <v>8</v>
      </c>
      <c r="N18346">
        <v>3.6560000000000059</v>
      </c>
      <c r="O18346">
        <v>154.62899999999999</v>
      </c>
      <c r="P18346">
        <v>150.97299999999998</v>
      </c>
      <c r="Q18346" t="str">
        <f>TEXT(Merge1[[#This Row],[Sheet1.date]],"YYYY-MM")</f>
        <v>2023-12</v>
      </c>
      <c r="R18346">
        <f>(Merge1[[#This Row],[Sheet1.Selling Price]]-Merge1[[#This Row],[Sheet1.Cost Price]]/Merge1[[#This Row],[Sheet1.Cost Price]]*100)</f>
        <v>54.628999999999991</v>
      </c>
    </row>
    <row r="18347" spans="1:18" x14ac:dyDescent="0.3">
      <c r="A18347" t="s">
        <v>2956</v>
      </c>
      <c r="B18347" t="s">
        <v>116</v>
      </c>
      <c r="C18347" t="s">
        <v>50</v>
      </c>
      <c r="D18347" t="s">
        <v>705</v>
      </c>
      <c r="E18347" t="s">
        <v>67</v>
      </c>
      <c r="F18347" t="s">
        <v>53</v>
      </c>
      <c r="G18347" t="s">
        <v>44</v>
      </c>
      <c r="H18347">
        <v>7910</v>
      </c>
      <c r="I18347">
        <v>2623</v>
      </c>
      <c r="J18347" s="1">
        <v>45235</v>
      </c>
      <c r="K18347">
        <v>1002623</v>
      </c>
      <c r="L18347">
        <v>2623</v>
      </c>
      <c r="M18347" t="s">
        <v>14</v>
      </c>
      <c r="N18347">
        <v>86.857600000000005</v>
      </c>
      <c r="O18347">
        <v>236.27240000000003</v>
      </c>
      <c r="P18347">
        <v>149.41480000000001</v>
      </c>
      <c r="Q18347" t="str">
        <f>TEXT(Merge1[[#This Row],[Sheet1.date]],"YYYY-MM")</f>
        <v>2023-11</v>
      </c>
      <c r="R18347">
        <f>(Merge1[[#This Row],[Sheet1.Selling Price]]-Merge1[[#This Row],[Sheet1.Cost Price]]/Merge1[[#This Row],[Sheet1.Cost Price]]*100)</f>
        <v>136.27240000000003</v>
      </c>
    </row>
    <row r="18348" spans="1:18" x14ac:dyDescent="0.3">
      <c r="A18348" t="s">
        <v>2956</v>
      </c>
      <c r="B18348" t="s">
        <v>116</v>
      </c>
      <c r="C18348" t="s">
        <v>50</v>
      </c>
      <c r="D18348" t="s">
        <v>705</v>
      </c>
      <c r="E18348" t="s">
        <v>67</v>
      </c>
      <c r="F18348" t="s">
        <v>53</v>
      </c>
      <c r="G18348" t="s">
        <v>44</v>
      </c>
      <c r="H18348">
        <v>7910</v>
      </c>
      <c r="I18348">
        <v>2623</v>
      </c>
      <c r="J18348" s="1">
        <v>45065</v>
      </c>
      <c r="K18348">
        <v>1012406</v>
      </c>
      <c r="L18348">
        <v>2623</v>
      </c>
      <c r="M18348" t="s">
        <v>16</v>
      </c>
      <c r="N18348">
        <v>153.22800000000004</v>
      </c>
      <c r="O18348">
        <v>281.11104</v>
      </c>
      <c r="P18348">
        <v>127.88303999999997</v>
      </c>
      <c r="Q18348" t="str">
        <f>TEXT(Merge1[[#This Row],[Sheet1.date]],"YYYY-MM")</f>
        <v>2023-05</v>
      </c>
      <c r="R18348">
        <f>(Merge1[[#This Row],[Sheet1.Selling Price]]-Merge1[[#This Row],[Sheet1.Cost Price]]/Merge1[[#This Row],[Sheet1.Cost Price]]*100)</f>
        <v>181.11104</v>
      </c>
    </row>
    <row r="18349" spans="1:18" x14ac:dyDescent="0.3">
      <c r="A18349" t="s">
        <v>2956</v>
      </c>
      <c r="B18349" t="s">
        <v>116</v>
      </c>
      <c r="C18349" t="s">
        <v>50</v>
      </c>
      <c r="D18349" t="s">
        <v>705</v>
      </c>
      <c r="E18349" t="s">
        <v>67</v>
      </c>
      <c r="F18349" t="s">
        <v>53</v>
      </c>
      <c r="G18349" t="s">
        <v>44</v>
      </c>
      <c r="H18349">
        <v>7910</v>
      </c>
      <c r="I18349">
        <v>2623</v>
      </c>
      <c r="J18349" s="1">
        <v>44975</v>
      </c>
      <c r="K18349">
        <v>1007193</v>
      </c>
      <c r="L18349">
        <v>2623</v>
      </c>
      <c r="M18349" t="s">
        <v>11</v>
      </c>
      <c r="N18349">
        <v>85.692000000000021</v>
      </c>
      <c r="O18349">
        <v>289.53719999999998</v>
      </c>
      <c r="P18349">
        <v>203.84519999999998</v>
      </c>
      <c r="Q18349" t="str">
        <f>TEXT(Merge1[[#This Row],[Sheet1.date]],"YYYY-MM")</f>
        <v>2023-02</v>
      </c>
      <c r="R18349">
        <f>(Merge1[[#This Row],[Sheet1.Selling Price]]-Merge1[[#This Row],[Sheet1.Cost Price]]/Merge1[[#This Row],[Sheet1.Cost Price]]*100)</f>
        <v>189.53719999999998</v>
      </c>
    </row>
    <row r="18350" spans="1:18" x14ac:dyDescent="0.3">
      <c r="A18350" t="s">
        <v>2957</v>
      </c>
      <c r="B18350" t="s">
        <v>123</v>
      </c>
      <c r="C18350" t="s">
        <v>169</v>
      </c>
      <c r="D18350" t="s">
        <v>672</v>
      </c>
      <c r="E18350" t="s">
        <v>67</v>
      </c>
      <c r="F18350" t="s">
        <v>53</v>
      </c>
      <c r="G18350" t="s">
        <v>38</v>
      </c>
      <c r="H18350">
        <v>6392</v>
      </c>
      <c r="I18350">
        <v>2624</v>
      </c>
      <c r="J18350" s="1">
        <v>45162</v>
      </c>
      <c r="K18350">
        <v>1015798</v>
      </c>
      <c r="L18350">
        <v>2624</v>
      </c>
      <c r="M18350" t="s">
        <v>12</v>
      </c>
      <c r="N18350">
        <v>8.2719999999999985</v>
      </c>
      <c r="O18350">
        <v>42.579000000000001</v>
      </c>
      <c r="P18350">
        <v>34.307000000000002</v>
      </c>
      <c r="Q18350" t="str">
        <f>TEXT(Merge1[[#This Row],[Sheet1.date]],"YYYY-MM")</f>
        <v>2023-08</v>
      </c>
      <c r="R18350">
        <f>(Merge1[[#This Row],[Sheet1.Selling Price]]-Merge1[[#This Row],[Sheet1.Cost Price]]/Merge1[[#This Row],[Sheet1.Cost Price]]*100)</f>
        <v>-57.420999999999999</v>
      </c>
    </row>
    <row r="18351" spans="1:18" x14ac:dyDescent="0.3">
      <c r="A18351" t="s">
        <v>2957</v>
      </c>
      <c r="B18351" t="s">
        <v>123</v>
      </c>
      <c r="C18351" t="s">
        <v>169</v>
      </c>
      <c r="D18351" t="s">
        <v>672</v>
      </c>
      <c r="E18351" t="s">
        <v>67</v>
      </c>
      <c r="F18351" t="s">
        <v>53</v>
      </c>
      <c r="G18351" t="s">
        <v>38</v>
      </c>
      <c r="H18351">
        <v>6392</v>
      </c>
      <c r="I18351">
        <v>2624</v>
      </c>
      <c r="J18351" s="1">
        <v>44969</v>
      </c>
      <c r="K18351">
        <v>1016294</v>
      </c>
      <c r="L18351">
        <v>2624</v>
      </c>
      <c r="M18351" t="s">
        <v>8</v>
      </c>
      <c r="N18351">
        <v>26.496000000000002</v>
      </c>
      <c r="O18351">
        <v>55.576800000000006</v>
      </c>
      <c r="P18351">
        <v>29.080800000000004</v>
      </c>
      <c r="Q18351" t="str">
        <f>TEXT(Merge1[[#This Row],[Sheet1.date]],"YYYY-MM")</f>
        <v>2023-02</v>
      </c>
      <c r="R18351">
        <f>(Merge1[[#This Row],[Sheet1.Selling Price]]-Merge1[[#This Row],[Sheet1.Cost Price]]/Merge1[[#This Row],[Sheet1.Cost Price]]*100)</f>
        <v>-44.423199999999994</v>
      </c>
    </row>
    <row r="18352" spans="1:18" x14ac:dyDescent="0.3">
      <c r="A18352" t="s">
        <v>2957</v>
      </c>
      <c r="B18352" t="s">
        <v>123</v>
      </c>
      <c r="C18352" t="s">
        <v>169</v>
      </c>
      <c r="D18352" t="s">
        <v>672</v>
      </c>
      <c r="E18352" t="s">
        <v>67</v>
      </c>
      <c r="F18352" t="s">
        <v>53</v>
      </c>
      <c r="G18352" t="s">
        <v>38</v>
      </c>
      <c r="H18352">
        <v>6392</v>
      </c>
      <c r="I18352">
        <v>2624</v>
      </c>
      <c r="J18352" s="1">
        <v>45196</v>
      </c>
      <c r="K18352">
        <v>1016466</v>
      </c>
      <c r="L18352">
        <v>2624</v>
      </c>
      <c r="M18352" t="s">
        <v>16</v>
      </c>
      <c r="N18352">
        <v>309.93200000000002</v>
      </c>
      <c r="O18352">
        <v>239.51808</v>
      </c>
      <c r="P18352">
        <v>-70.413920000000019</v>
      </c>
      <c r="Q18352" t="str">
        <f>TEXT(Merge1[[#This Row],[Sheet1.date]],"YYYY-MM")</f>
        <v>2023-09</v>
      </c>
      <c r="R18352">
        <f>(Merge1[[#This Row],[Sheet1.Selling Price]]-Merge1[[#This Row],[Sheet1.Cost Price]]/Merge1[[#This Row],[Sheet1.Cost Price]]*100)</f>
        <v>139.51808</v>
      </c>
    </row>
    <row r="18353" spans="1:18" x14ac:dyDescent="0.3">
      <c r="A18353" t="s">
        <v>2957</v>
      </c>
      <c r="B18353" t="s">
        <v>123</v>
      </c>
      <c r="C18353" t="s">
        <v>169</v>
      </c>
      <c r="D18353" t="s">
        <v>672</v>
      </c>
      <c r="E18353" t="s">
        <v>67</v>
      </c>
      <c r="F18353" t="s">
        <v>53</v>
      </c>
      <c r="G18353" t="s">
        <v>38</v>
      </c>
      <c r="H18353">
        <v>6392</v>
      </c>
      <c r="I18353">
        <v>2624</v>
      </c>
      <c r="J18353" s="1">
        <v>45106</v>
      </c>
      <c r="K18353">
        <v>1006377</v>
      </c>
      <c r="L18353">
        <v>2624</v>
      </c>
      <c r="M18353" t="s">
        <v>14</v>
      </c>
      <c r="N18353">
        <v>90.976000000000013</v>
      </c>
      <c r="O18353">
        <v>268.47180000000003</v>
      </c>
      <c r="P18353">
        <v>177.49580000000003</v>
      </c>
      <c r="Q18353" t="str">
        <f>TEXT(Merge1[[#This Row],[Sheet1.date]],"YYYY-MM")</f>
        <v>2023-06</v>
      </c>
      <c r="R18353">
        <f>(Merge1[[#This Row],[Sheet1.Selling Price]]-Merge1[[#This Row],[Sheet1.Cost Price]]/Merge1[[#This Row],[Sheet1.Cost Price]]*100)</f>
        <v>168.47180000000003</v>
      </c>
    </row>
    <row r="18354" spans="1:18" x14ac:dyDescent="0.3">
      <c r="A18354" t="s">
        <v>2957</v>
      </c>
      <c r="B18354" t="s">
        <v>123</v>
      </c>
      <c r="C18354" t="s">
        <v>169</v>
      </c>
      <c r="D18354" t="s">
        <v>672</v>
      </c>
      <c r="E18354" t="s">
        <v>67</v>
      </c>
      <c r="F18354" t="s">
        <v>53</v>
      </c>
      <c r="G18354" t="s">
        <v>38</v>
      </c>
      <c r="H18354">
        <v>6392</v>
      </c>
      <c r="I18354">
        <v>2624</v>
      </c>
      <c r="J18354" s="1">
        <v>45060</v>
      </c>
      <c r="K18354">
        <v>1010514</v>
      </c>
      <c r="L18354">
        <v>2624</v>
      </c>
      <c r="M18354" t="s">
        <v>11</v>
      </c>
      <c r="N18354">
        <v>279.49200000000002</v>
      </c>
      <c r="O18354">
        <v>271.161</v>
      </c>
      <c r="P18354">
        <v>-8.3310000000000173</v>
      </c>
      <c r="Q18354" t="str">
        <f>TEXT(Merge1[[#This Row],[Sheet1.date]],"YYYY-MM")</f>
        <v>2023-05</v>
      </c>
      <c r="R18354">
        <f>(Merge1[[#This Row],[Sheet1.Selling Price]]-Merge1[[#This Row],[Sheet1.Cost Price]]/Merge1[[#This Row],[Sheet1.Cost Price]]*100)</f>
        <v>171.161</v>
      </c>
    </row>
    <row r="18355" spans="1:18" x14ac:dyDescent="0.3">
      <c r="A18355" t="s">
        <v>2957</v>
      </c>
      <c r="B18355" t="s">
        <v>123</v>
      </c>
      <c r="C18355" t="s">
        <v>169</v>
      </c>
      <c r="D18355" t="s">
        <v>672</v>
      </c>
      <c r="E18355" t="s">
        <v>67</v>
      </c>
      <c r="F18355" t="s">
        <v>53</v>
      </c>
      <c r="G18355" t="s">
        <v>38</v>
      </c>
      <c r="H18355">
        <v>6392</v>
      </c>
      <c r="I18355">
        <v>2624</v>
      </c>
      <c r="J18355" s="1">
        <v>44961</v>
      </c>
      <c r="K18355">
        <v>1002624</v>
      </c>
      <c r="L18355">
        <v>2624</v>
      </c>
      <c r="M18355" t="s">
        <v>12</v>
      </c>
      <c r="N18355">
        <v>141.09760000000003</v>
      </c>
      <c r="O18355">
        <v>312.48880000000003</v>
      </c>
      <c r="P18355">
        <v>171.3912</v>
      </c>
      <c r="Q18355" t="str">
        <f>TEXT(Merge1[[#This Row],[Sheet1.date]],"YYYY-MM")</f>
        <v>2023-02</v>
      </c>
      <c r="R18355">
        <f>(Merge1[[#This Row],[Sheet1.Selling Price]]-Merge1[[#This Row],[Sheet1.Cost Price]]/Merge1[[#This Row],[Sheet1.Cost Price]]*100)</f>
        <v>212.48880000000003</v>
      </c>
    </row>
    <row r="18356" spans="1:18" x14ac:dyDescent="0.3">
      <c r="A18356" t="s">
        <v>2958</v>
      </c>
      <c r="B18356" t="s">
        <v>49</v>
      </c>
      <c r="C18356" t="s">
        <v>69</v>
      </c>
      <c r="D18356" t="s">
        <v>135</v>
      </c>
      <c r="E18356" t="s">
        <v>47</v>
      </c>
      <c r="F18356" t="s">
        <v>30</v>
      </c>
      <c r="G18356" t="s">
        <v>31</v>
      </c>
      <c r="H18356">
        <v>3410</v>
      </c>
      <c r="I18356">
        <v>2625</v>
      </c>
      <c r="J18356" s="1">
        <v>45078</v>
      </c>
      <c r="K18356">
        <v>1012929</v>
      </c>
      <c r="L18356">
        <v>2625</v>
      </c>
      <c r="M18356" t="s">
        <v>9</v>
      </c>
      <c r="N18356">
        <v>119.04400000000001</v>
      </c>
      <c r="O18356">
        <v>338.83920000000006</v>
      </c>
      <c r="P18356">
        <v>219.79520000000005</v>
      </c>
      <c r="Q18356" t="str">
        <f>TEXT(Merge1[[#This Row],[Sheet1.date]],"YYYY-MM")</f>
        <v>2023-06</v>
      </c>
      <c r="R18356">
        <f>(Merge1[[#This Row],[Sheet1.Selling Price]]-Merge1[[#This Row],[Sheet1.Cost Price]]/Merge1[[#This Row],[Sheet1.Cost Price]]*100)</f>
        <v>238.83920000000006</v>
      </c>
    </row>
    <row r="18357" spans="1:18" x14ac:dyDescent="0.3">
      <c r="A18357" t="s">
        <v>2958</v>
      </c>
      <c r="B18357" t="s">
        <v>49</v>
      </c>
      <c r="C18357" t="s">
        <v>69</v>
      </c>
      <c r="D18357" t="s">
        <v>135</v>
      </c>
      <c r="E18357" t="s">
        <v>47</v>
      </c>
      <c r="F18357" t="s">
        <v>30</v>
      </c>
      <c r="G18357" t="s">
        <v>31</v>
      </c>
      <c r="H18357">
        <v>3410</v>
      </c>
      <c r="I18357">
        <v>2625</v>
      </c>
      <c r="J18357" s="1">
        <v>45263</v>
      </c>
      <c r="K18357">
        <v>1007591</v>
      </c>
      <c r="L18357">
        <v>2625</v>
      </c>
      <c r="M18357" t="s">
        <v>12</v>
      </c>
      <c r="N18357">
        <v>106.11200000000002</v>
      </c>
      <c r="O18357">
        <v>47.509200000000007</v>
      </c>
      <c r="P18357">
        <v>-58.602800000000016</v>
      </c>
      <c r="Q18357" t="str">
        <f>TEXT(Merge1[[#This Row],[Sheet1.date]],"YYYY-MM")</f>
        <v>2023-12</v>
      </c>
      <c r="R18357">
        <f>(Merge1[[#This Row],[Sheet1.Selling Price]]-Merge1[[#This Row],[Sheet1.Cost Price]]/Merge1[[#This Row],[Sheet1.Cost Price]]*100)</f>
        <v>-52.490799999999993</v>
      </c>
    </row>
    <row r="18358" spans="1:18" x14ac:dyDescent="0.3">
      <c r="A18358" t="s">
        <v>2958</v>
      </c>
      <c r="B18358" t="s">
        <v>49</v>
      </c>
      <c r="C18358" t="s">
        <v>69</v>
      </c>
      <c r="D18358" t="s">
        <v>135</v>
      </c>
      <c r="E18358" t="s">
        <v>47</v>
      </c>
      <c r="F18358" t="s">
        <v>30</v>
      </c>
      <c r="G18358" t="s">
        <v>31</v>
      </c>
      <c r="H18358">
        <v>3410</v>
      </c>
      <c r="I18358">
        <v>2625</v>
      </c>
      <c r="J18358" s="1">
        <v>45253</v>
      </c>
      <c r="K18358">
        <v>1008223</v>
      </c>
      <c r="L18358">
        <v>2625</v>
      </c>
      <c r="M18358" t="s">
        <v>16</v>
      </c>
      <c r="N18358">
        <v>34.612000000000023</v>
      </c>
      <c r="O18358">
        <v>86.77152000000001</v>
      </c>
      <c r="P18358">
        <v>52.159519999999986</v>
      </c>
      <c r="Q18358" t="str">
        <f>TEXT(Merge1[[#This Row],[Sheet1.date]],"YYYY-MM")</f>
        <v>2023-11</v>
      </c>
      <c r="R18358">
        <f>(Merge1[[#This Row],[Sheet1.Selling Price]]-Merge1[[#This Row],[Sheet1.Cost Price]]/Merge1[[#This Row],[Sheet1.Cost Price]]*100)</f>
        <v>-13.22847999999999</v>
      </c>
    </row>
    <row r="18359" spans="1:18" x14ac:dyDescent="0.3">
      <c r="A18359" t="s">
        <v>2958</v>
      </c>
      <c r="B18359" t="s">
        <v>49</v>
      </c>
      <c r="C18359" t="s">
        <v>69</v>
      </c>
      <c r="D18359" t="s">
        <v>135</v>
      </c>
      <c r="E18359" t="s">
        <v>47</v>
      </c>
      <c r="F18359" t="s">
        <v>30</v>
      </c>
      <c r="G18359" t="s">
        <v>31</v>
      </c>
      <c r="H18359">
        <v>3410</v>
      </c>
      <c r="I18359">
        <v>2625</v>
      </c>
      <c r="J18359" s="1">
        <v>44985</v>
      </c>
      <c r="K18359">
        <v>1004142</v>
      </c>
      <c r="L18359">
        <v>2625</v>
      </c>
      <c r="M18359" t="s">
        <v>8</v>
      </c>
      <c r="N18359">
        <v>30.019200000000001</v>
      </c>
      <c r="O18359">
        <v>87.349600000000009</v>
      </c>
      <c r="P18359">
        <v>57.330400000000012</v>
      </c>
      <c r="Q18359" t="str">
        <f>TEXT(Merge1[[#This Row],[Sheet1.date]],"YYYY-MM")</f>
        <v>2023-02</v>
      </c>
      <c r="R18359">
        <f>(Merge1[[#This Row],[Sheet1.Selling Price]]-Merge1[[#This Row],[Sheet1.Cost Price]]/Merge1[[#This Row],[Sheet1.Cost Price]]*100)</f>
        <v>-12.650399999999991</v>
      </c>
    </row>
    <row r="18360" spans="1:18" x14ac:dyDescent="0.3">
      <c r="A18360" t="s">
        <v>2958</v>
      </c>
      <c r="B18360" t="s">
        <v>49</v>
      </c>
      <c r="C18360" t="s">
        <v>69</v>
      </c>
      <c r="D18360" t="s">
        <v>135</v>
      </c>
      <c r="E18360" t="s">
        <v>47</v>
      </c>
      <c r="F18360" t="s">
        <v>30</v>
      </c>
      <c r="G18360" t="s">
        <v>31</v>
      </c>
      <c r="H18360">
        <v>3410</v>
      </c>
      <c r="I18360">
        <v>2625</v>
      </c>
      <c r="J18360" s="1">
        <v>44983</v>
      </c>
      <c r="K18360">
        <v>1004345</v>
      </c>
      <c r="L18360">
        <v>2625</v>
      </c>
      <c r="M18360" t="s">
        <v>12</v>
      </c>
      <c r="N18360">
        <v>102.38400000000001</v>
      </c>
      <c r="O18360">
        <v>89.726000000000013</v>
      </c>
      <c r="P18360">
        <v>-12.658000000000001</v>
      </c>
      <c r="Q18360" t="str">
        <f>TEXT(Merge1[[#This Row],[Sheet1.date]],"YYYY-MM")</f>
        <v>2023-02</v>
      </c>
      <c r="R18360">
        <f>(Merge1[[#This Row],[Sheet1.Selling Price]]-Merge1[[#This Row],[Sheet1.Cost Price]]/Merge1[[#This Row],[Sheet1.Cost Price]]*100)</f>
        <v>-10.273999999999987</v>
      </c>
    </row>
    <row r="18361" spans="1:18" x14ac:dyDescent="0.3">
      <c r="A18361" t="s">
        <v>2958</v>
      </c>
      <c r="B18361" t="s">
        <v>49</v>
      </c>
      <c r="C18361" t="s">
        <v>69</v>
      </c>
      <c r="D18361" t="s">
        <v>135</v>
      </c>
      <c r="E18361" t="s">
        <v>47</v>
      </c>
      <c r="F18361" t="s">
        <v>30</v>
      </c>
      <c r="G18361" t="s">
        <v>31</v>
      </c>
      <c r="H18361">
        <v>3410</v>
      </c>
      <c r="I18361">
        <v>2625</v>
      </c>
      <c r="J18361" s="1">
        <v>45131</v>
      </c>
      <c r="K18361">
        <v>1012942</v>
      </c>
      <c r="L18361">
        <v>2625</v>
      </c>
      <c r="M18361" t="s">
        <v>15</v>
      </c>
      <c r="N18361">
        <v>79.768000000000001</v>
      </c>
      <c r="O18361">
        <v>92.3292</v>
      </c>
      <c r="P18361">
        <v>12.561199999999999</v>
      </c>
      <c r="Q18361" t="str">
        <f>TEXT(Merge1[[#This Row],[Sheet1.date]],"YYYY-MM")</f>
        <v>2023-07</v>
      </c>
      <c r="R18361">
        <f>(Merge1[[#This Row],[Sheet1.Selling Price]]-Merge1[[#This Row],[Sheet1.Cost Price]]/Merge1[[#This Row],[Sheet1.Cost Price]]*100)</f>
        <v>-7.6707999999999998</v>
      </c>
    </row>
    <row r="18362" spans="1:18" x14ac:dyDescent="0.3">
      <c r="A18362" t="s">
        <v>2958</v>
      </c>
      <c r="B18362" t="s">
        <v>49</v>
      </c>
      <c r="C18362" t="s">
        <v>69</v>
      </c>
      <c r="D18362" t="s">
        <v>135</v>
      </c>
      <c r="E18362" t="s">
        <v>47</v>
      </c>
      <c r="F18362" t="s">
        <v>30</v>
      </c>
      <c r="G18362" t="s">
        <v>31</v>
      </c>
      <c r="H18362">
        <v>3410</v>
      </c>
      <c r="I18362">
        <v>2625</v>
      </c>
      <c r="J18362" s="1">
        <v>45191</v>
      </c>
      <c r="K18362">
        <v>1007287</v>
      </c>
      <c r="L18362">
        <v>2625</v>
      </c>
      <c r="M18362" t="s">
        <v>10</v>
      </c>
      <c r="N18362">
        <v>108.11200000000001</v>
      </c>
      <c r="O18362">
        <v>93.2256</v>
      </c>
      <c r="P18362">
        <v>-14.886400000000009</v>
      </c>
      <c r="Q18362" t="str">
        <f>TEXT(Merge1[[#This Row],[Sheet1.date]],"YYYY-MM")</f>
        <v>2023-09</v>
      </c>
      <c r="R18362">
        <f>(Merge1[[#This Row],[Sheet1.Selling Price]]-Merge1[[#This Row],[Sheet1.Cost Price]]/Merge1[[#This Row],[Sheet1.Cost Price]]*100)</f>
        <v>-6.7744</v>
      </c>
    </row>
    <row r="18363" spans="1:18" x14ac:dyDescent="0.3">
      <c r="A18363" t="s">
        <v>2958</v>
      </c>
      <c r="B18363" t="s">
        <v>49</v>
      </c>
      <c r="C18363" t="s">
        <v>69</v>
      </c>
      <c r="D18363" t="s">
        <v>135</v>
      </c>
      <c r="E18363" t="s">
        <v>47</v>
      </c>
      <c r="F18363" t="s">
        <v>30</v>
      </c>
      <c r="G18363" t="s">
        <v>31</v>
      </c>
      <c r="H18363">
        <v>3410</v>
      </c>
      <c r="I18363">
        <v>2625</v>
      </c>
      <c r="J18363" s="1">
        <v>44929</v>
      </c>
      <c r="K18363">
        <v>1015782</v>
      </c>
      <c r="L18363">
        <v>2625</v>
      </c>
      <c r="M18363" t="s">
        <v>14</v>
      </c>
      <c r="N18363">
        <v>135.06800000000001</v>
      </c>
      <c r="O18363">
        <v>133.56360000000001</v>
      </c>
      <c r="P18363">
        <v>-1.504400000000004</v>
      </c>
      <c r="Q18363" t="str">
        <f>TEXT(Merge1[[#This Row],[Sheet1.date]],"YYYY-MM")</f>
        <v>2023-01</v>
      </c>
      <c r="R18363">
        <f>(Merge1[[#This Row],[Sheet1.Selling Price]]-Merge1[[#This Row],[Sheet1.Cost Price]]/Merge1[[#This Row],[Sheet1.Cost Price]]*100)</f>
        <v>33.563600000000008</v>
      </c>
    </row>
    <row r="18364" spans="1:18" x14ac:dyDescent="0.3">
      <c r="A18364" t="s">
        <v>2958</v>
      </c>
      <c r="B18364" t="s">
        <v>49</v>
      </c>
      <c r="C18364" t="s">
        <v>69</v>
      </c>
      <c r="D18364" t="s">
        <v>135</v>
      </c>
      <c r="E18364" t="s">
        <v>47</v>
      </c>
      <c r="F18364" t="s">
        <v>30</v>
      </c>
      <c r="G18364" t="s">
        <v>31</v>
      </c>
      <c r="H18364">
        <v>3410</v>
      </c>
      <c r="I18364">
        <v>2625</v>
      </c>
      <c r="J18364" s="1">
        <v>45078</v>
      </c>
      <c r="K18364">
        <v>1002625</v>
      </c>
      <c r="L18364">
        <v>2625</v>
      </c>
      <c r="M18364" t="s">
        <v>16</v>
      </c>
      <c r="N18364">
        <v>76.896000000000015</v>
      </c>
      <c r="O18364">
        <v>203.43959999999998</v>
      </c>
      <c r="P18364">
        <v>126.54359999999997</v>
      </c>
      <c r="Q18364" t="str">
        <f>TEXT(Merge1[[#This Row],[Sheet1.date]],"YYYY-MM")</f>
        <v>2023-06</v>
      </c>
      <c r="R18364">
        <f>(Merge1[[#This Row],[Sheet1.Selling Price]]-Merge1[[#This Row],[Sheet1.Cost Price]]/Merge1[[#This Row],[Sheet1.Cost Price]]*100)</f>
        <v>103.43959999999998</v>
      </c>
    </row>
    <row r="18365" spans="1:18" x14ac:dyDescent="0.3">
      <c r="A18365" t="s">
        <v>2958</v>
      </c>
      <c r="B18365" t="s">
        <v>49</v>
      </c>
      <c r="C18365" t="s">
        <v>69</v>
      </c>
      <c r="D18365" t="s">
        <v>135</v>
      </c>
      <c r="E18365" t="s">
        <v>47</v>
      </c>
      <c r="F18365" t="s">
        <v>30</v>
      </c>
      <c r="G18365" t="s">
        <v>31</v>
      </c>
      <c r="H18365">
        <v>3410</v>
      </c>
      <c r="I18365">
        <v>2625</v>
      </c>
      <c r="J18365" s="1">
        <v>45007</v>
      </c>
      <c r="K18365">
        <v>1016549</v>
      </c>
      <c r="L18365">
        <v>2625</v>
      </c>
      <c r="M18365" t="s">
        <v>15</v>
      </c>
      <c r="N18365">
        <v>77.639999999999986</v>
      </c>
      <c r="O18365">
        <v>204.3792</v>
      </c>
      <c r="P18365">
        <v>126.73920000000001</v>
      </c>
      <c r="Q18365" t="str">
        <f>TEXT(Merge1[[#This Row],[Sheet1.date]],"YYYY-MM")</f>
        <v>2023-03</v>
      </c>
      <c r="R18365">
        <f>(Merge1[[#This Row],[Sheet1.Selling Price]]-Merge1[[#This Row],[Sheet1.Cost Price]]/Merge1[[#This Row],[Sheet1.Cost Price]]*100)</f>
        <v>104.3792</v>
      </c>
    </row>
    <row r="18366" spans="1:18" x14ac:dyDescent="0.3">
      <c r="A18366" t="s">
        <v>2958</v>
      </c>
      <c r="B18366" t="s">
        <v>49</v>
      </c>
      <c r="C18366" t="s">
        <v>69</v>
      </c>
      <c r="D18366" t="s">
        <v>135</v>
      </c>
      <c r="E18366" t="s">
        <v>47</v>
      </c>
      <c r="F18366" t="s">
        <v>30</v>
      </c>
      <c r="G18366" t="s">
        <v>31</v>
      </c>
      <c r="H18366">
        <v>3410</v>
      </c>
      <c r="I18366">
        <v>2625</v>
      </c>
      <c r="J18366" s="1">
        <v>45075</v>
      </c>
      <c r="K18366">
        <v>1010627</v>
      </c>
      <c r="L18366">
        <v>2625</v>
      </c>
      <c r="M18366" t="s">
        <v>16</v>
      </c>
      <c r="N18366">
        <v>329.98000000000013</v>
      </c>
      <c r="O18366">
        <v>453.93696000000011</v>
      </c>
      <c r="P18366">
        <v>123.95695999999998</v>
      </c>
      <c r="Q18366" t="str">
        <f>TEXT(Merge1[[#This Row],[Sheet1.date]],"YYYY-MM")</f>
        <v>2023-05</v>
      </c>
      <c r="R18366">
        <f>(Merge1[[#This Row],[Sheet1.Selling Price]]-Merge1[[#This Row],[Sheet1.Cost Price]]/Merge1[[#This Row],[Sheet1.Cost Price]]*100)</f>
        <v>353.93696000000011</v>
      </c>
    </row>
    <row r="18367" spans="1:18" x14ac:dyDescent="0.3">
      <c r="A18367" t="s">
        <v>2959</v>
      </c>
      <c r="B18367" t="s">
        <v>49</v>
      </c>
      <c r="C18367" t="s">
        <v>84</v>
      </c>
      <c r="D18367" t="s">
        <v>453</v>
      </c>
      <c r="E18367" t="s">
        <v>43</v>
      </c>
      <c r="F18367" t="s">
        <v>30</v>
      </c>
      <c r="G18367" t="s">
        <v>31</v>
      </c>
      <c r="H18367">
        <v>8283</v>
      </c>
      <c r="I18367">
        <v>2626</v>
      </c>
      <c r="J18367" s="1">
        <v>45011</v>
      </c>
      <c r="K18367">
        <v>1009685</v>
      </c>
      <c r="L18367">
        <v>2626</v>
      </c>
      <c r="M18367" t="s">
        <v>13</v>
      </c>
      <c r="N18367">
        <v>53.108000000000004</v>
      </c>
      <c r="O18367">
        <v>51.543000000000006</v>
      </c>
      <c r="P18367">
        <v>-1.5649999999999977</v>
      </c>
      <c r="Q18367" t="str">
        <f>TEXT(Merge1[[#This Row],[Sheet1.date]],"YYYY-MM")</f>
        <v>2023-03</v>
      </c>
      <c r="R18367">
        <f>(Merge1[[#This Row],[Sheet1.Selling Price]]-Merge1[[#This Row],[Sheet1.Cost Price]]/Merge1[[#This Row],[Sheet1.Cost Price]]*100)</f>
        <v>-48.456999999999994</v>
      </c>
    </row>
    <row r="18368" spans="1:18" x14ac:dyDescent="0.3">
      <c r="A18368" t="s">
        <v>2959</v>
      </c>
      <c r="B18368" t="s">
        <v>49</v>
      </c>
      <c r="C18368" t="s">
        <v>84</v>
      </c>
      <c r="D18368" t="s">
        <v>453</v>
      </c>
      <c r="E18368" t="s">
        <v>43</v>
      </c>
      <c r="F18368" t="s">
        <v>30</v>
      </c>
      <c r="G18368" t="s">
        <v>31</v>
      </c>
      <c r="H18368">
        <v>8283</v>
      </c>
      <c r="I18368">
        <v>2626</v>
      </c>
      <c r="J18368" s="1">
        <v>45197</v>
      </c>
      <c r="K18368">
        <v>1018042</v>
      </c>
      <c r="L18368">
        <v>2626</v>
      </c>
      <c r="M18368" t="s">
        <v>14</v>
      </c>
      <c r="N18368">
        <v>127.084</v>
      </c>
      <c r="O18368">
        <v>58.714200000000005</v>
      </c>
      <c r="P18368">
        <v>-68.369799999999998</v>
      </c>
      <c r="Q18368" t="str">
        <f>TEXT(Merge1[[#This Row],[Sheet1.date]],"YYYY-MM")</f>
        <v>2023-09</v>
      </c>
      <c r="R18368">
        <f>(Merge1[[#This Row],[Sheet1.Selling Price]]-Merge1[[#This Row],[Sheet1.Cost Price]]/Merge1[[#This Row],[Sheet1.Cost Price]]*100)</f>
        <v>-41.285799999999995</v>
      </c>
    </row>
    <row r="18369" spans="1:18" x14ac:dyDescent="0.3">
      <c r="A18369" t="s">
        <v>2959</v>
      </c>
      <c r="B18369" t="s">
        <v>49</v>
      </c>
      <c r="C18369" t="s">
        <v>84</v>
      </c>
      <c r="D18369" t="s">
        <v>453</v>
      </c>
      <c r="E18369" t="s">
        <v>43</v>
      </c>
      <c r="F18369" t="s">
        <v>30</v>
      </c>
      <c r="G18369" t="s">
        <v>31</v>
      </c>
      <c r="H18369">
        <v>8283</v>
      </c>
      <c r="I18369">
        <v>2626</v>
      </c>
      <c r="J18369" s="1">
        <v>45275</v>
      </c>
      <c r="K18369">
        <v>1009732</v>
      </c>
      <c r="L18369">
        <v>2626</v>
      </c>
      <c r="M18369" t="s">
        <v>13</v>
      </c>
      <c r="N18369">
        <v>42.995999999999995</v>
      </c>
      <c r="O18369">
        <v>97.259399999999999</v>
      </c>
      <c r="P18369">
        <v>54.263400000000004</v>
      </c>
      <c r="Q18369" t="str">
        <f>TEXT(Merge1[[#This Row],[Sheet1.date]],"YYYY-MM")</f>
        <v>2023-12</v>
      </c>
      <c r="R18369">
        <f>(Merge1[[#This Row],[Sheet1.Selling Price]]-Merge1[[#This Row],[Sheet1.Cost Price]]/Merge1[[#This Row],[Sheet1.Cost Price]]*100)</f>
        <v>-2.7406000000000006</v>
      </c>
    </row>
    <row r="18370" spans="1:18" x14ac:dyDescent="0.3">
      <c r="A18370" t="s">
        <v>2959</v>
      </c>
      <c r="B18370" t="s">
        <v>49</v>
      </c>
      <c r="C18370" t="s">
        <v>84</v>
      </c>
      <c r="D18370" t="s">
        <v>453</v>
      </c>
      <c r="E18370" t="s">
        <v>43</v>
      </c>
      <c r="F18370" t="s">
        <v>30</v>
      </c>
      <c r="G18370" t="s">
        <v>31</v>
      </c>
      <c r="H18370">
        <v>8283</v>
      </c>
      <c r="I18370">
        <v>2626</v>
      </c>
      <c r="J18370" s="1">
        <v>45144</v>
      </c>
      <c r="K18370">
        <v>1010708</v>
      </c>
      <c r="L18370">
        <v>2626</v>
      </c>
      <c r="M18370" t="s">
        <v>11</v>
      </c>
      <c r="N18370">
        <v>9.2119999999999891</v>
      </c>
      <c r="O18370">
        <v>130.42619999999999</v>
      </c>
      <c r="P18370">
        <v>121.21420000000001</v>
      </c>
      <c r="Q18370" t="str">
        <f>TEXT(Merge1[[#This Row],[Sheet1.date]],"YYYY-MM")</f>
        <v>2023-08</v>
      </c>
      <c r="R18370">
        <f>(Merge1[[#This Row],[Sheet1.Selling Price]]-Merge1[[#This Row],[Sheet1.Cost Price]]/Merge1[[#This Row],[Sheet1.Cost Price]]*100)</f>
        <v>30.426199999999994</v>
      </c>
    </row>
    <row r="18371" spans="1:18" x14ac:dyDescent="0.3">
      <c r="A18371" t="s">
        <v>2959</v>
      </c>
      <c r="B18371" t="s">
        <v>49</v>
      </c>
      <c r="C18371" t="s">
        <v>84</v>
      </c>
      <c r="D18371" t="s">
        <v>453</v>
      </c>
      <c r="E18371" t="s">
        <v>43</v>
      </c>
      <c r="F18371" t="s">
        <v>30</v>
      </c>
      <c r="G18371" t="s">
        <v>31</v>
      </c>
      <c r="H18371">
        <v>8283</v>
      </c>
      <c r="I18371">
        <v>2626</v>
      </c>
      <c r="J18371" s="1">
        <v>45117</v>
      </c>
      <c r="K18371">
        <v>1017927</v>
      </c>
      <c r="L18371">
        <v>2626</v>
      </c>
      <c r="M18371" t="s">
        <v>15</v>
      </c>
      <c r="N18371">
        <v>28.408000000000015</v>
      </c>
      <c r="O18371">
        <v>132.21899999999999</v>
      </c>
      <c r="P18371">
        <v>103.81099999999998</v>
      </c>
      <c r="Q18371" t="str">
        <f>TEXT(Merge1[[#This Row],[Sheet1.date]],"YYYY-MM")</f>
        <v>2023-07</v>
      </c>
      <c r="R18371">
        <f>(Merge1[[#This Row],[Sheet1.Selling Price]]-Merge1[[#This Row],[Sheet1.Cost Price]]/Merge1[[#This Row],[Sheet1.Cost Price]]*100)</f>
        <v>32.218999999999994</v>
      </c>
    </row>
    <row r="18372" spans="1:18" x14ac:dyDescent="0.3">
      <c r="A18372" t="s">
        <v>2959</v>
      </c>
      <c r="B18372" t="s">
        <v>49</v>
      </c>
      <c r="C18372" t="s">
        <v>84</v>
      </c>
      <c r="D18372" t="s">
        <v>453</v>
      </c>
      <c r="E18372" t="s">
        <v>43</v>
      </c>
      <c r="F18372" t="s">
        <v>30</v>
      </c>
      <c r="G18372" t="s">
        <v>31</v>
      </c>
      <c r="H18372">
        <v>8283</v>
      </c>
      <c r="I18372">
        <v>2626</v>
      </c>
      <c r="J18372" s="1">
        <v>44981</v>
      </c>
      <c r="K18372">
        <v>1014076</v>
      </c>
      <c r="L18372">
        <v>2626</v>
      </c>
      <c r="M18372" t="s">
        <v>16</v>
      </c>
      <c r="N18372">
        <v>12.484000000000009</v>
      </c>
      <c r="O18372">
        <v>139.83840000000001</v>
      </c>
      <c r="P18372">
        <v>127.3544</v>
      </c>
      <c r="Q18372" t="str">
        <f>TEXT(Merge1[[#This Row],[Sheet1.date]],"YYYY-MM")</f>
        <v>2023-02</v>
      </c>
      <c r="R18372">
        <f>(Merge1[[#This Row],[Sheet1.Selling Price]]-Merge1[[#This Row],[Sheet1.Cost Price]]/Merge1[[#This Row],[Sheet1.Cost Price]]*100)</f>
        <v>39.838400000000007</v>
      </c>
    </row>
    <row r="18373" spans="1:18" x14ac:dyDescent="0.3">
      <c r="A18373" t="s">
        <v>2959</v>
      </c>
      <c r="B18373" t="s">
        <v>49</v>
      </c>
      <c r="C18373" t="s">
        <v>84</v>
      </c>
      <c r="D18373" t="s">
        <v>453</v>
      </c>
      <c r="E18373" t="s">
        <v>43</v>
      </c>
      <c r="F18373" t="s">
        <v>30</v>
      </c>
      <c r="G18373" t="s">
        <v>31</v>
      </c>
      <c r="H18373">
        <v>8283</v>
      </c>
      <c r="I18373">
        <v>2626</v>
      </c>
      <c r="J18373" s="1">
        <v>44953</v>
      </c>
      <c r="K18373">
        <v>1007641</v>
      </c>
      <c r="L18373">
        <v>2626</v>
      </c>
      <c r="M18373" t="s">
        <v>9</v>
      </c>
      <c r="N18373">
        <v>15.112000000000009</v>
      </c>
      <c r="O18373">
        <v>156.42179999999999</v>
      </c>
      <c r="P18373">
        <v>141.3098</v>
      </c>
      <c r="Q18373" t="str">
        <f>TEXT(Merge1[[#This Row],[Sheet1.date]],"YYYY-MM")</f>
        <v>2023-01</v>
      </c>
      <c r="R18373">
        <f>(Merge1[[#This Row],[Sheet1.Selling Price]]-Merge1[[#This Row],[Sheet1.Cost Price]]/Merge1[[#This Row],[Sheet1.Cost Price]]*100)</f>
        <v>56.42179999999999</v>
      </c>
    </row>
    <row r="18374" spans="1:18" x14ac:dyDescent="0.3">
      <c r="A18374" t="s">
        <v>2959</v>
      </c>
      <c r="B18374" t="s">
        <v>49</v>
      </c>
      <c r="C18374" t="s">
        <v>84</v>
      </c>
      <c r="D18374" t="s">
        <v>453</v>
      </c>
      <c r="E18374" t="s">
        <v>43</v>
      </c>
      <c r="F18374" t="s">
        <v>30</v>
      </c>
      <c r="G18374" t="s">
        <v>31</v>
      </c>
      <c r="H18374">
        <v>8283</v>
      </c>
      <c r="I18374">
        <v>2626</v>
      </c>
      <c r="J18374" s="1">
        <v>45112</v>
      </c>
      <c r="K18374">
        <v>1019179</v>
      </c>
      <c r="L18374">
        <v>2626</v>
      </c>
      <c r="M18374" t="s">
        <v>11</v>
      </c>
      <c r="N18374">
        <v>89.124000000000024</v>
      </c>
      <c r="O18374">
        <v>222.30720000000002</v>
      </c>
      <c r="P18374">
        <v>133.1832</v>
      </c>
      <c r="Q18374" t="str">
        <f>TEXT(Merge1[[#This Row],[Sheet1.date]],"YYYY-MM")</f>
        <v>2023-07</v>
      </c>
      <c r="R18374">
        <f>(Merge1[[#This Row],[Sheet1.Selling Price]]-Merge1[[#This Row],[Sheet1.Cost Price]]/Merge1[[#This Row],[Sheet1.Cost Price]]*100)</f>
        <v>122.30720000000002</v>
      </c>
    </row>
    <row r="18375" spans="1:18" x14ac:dyDescent="0.3">
      <c r="A18375" t="s">
        <v>2959</v>
      </c>
      <c r="B18375" t="s">
        <v>49</v>
      </c>
      <c r="C18375" t="s">
        <v>84</v>
      </c>
      <c r="D18375" t="s">
        <v>453</v>
      </c>
      <c r="E18375" t="s">
        <v>43</v>
      </c>
      <c r="F18375" t="s">
        <v>30</v>
      </c>
      <c r="G18375" t="s">
        <v>31</v>
      </c>
      <c r="H18375">
        <v>8283</v>
      </c>
      <c r="I18375">
        <v>2626</v>
      </c>
      <c r="J18375" s="1">
        <v>45156</v>
      </c>
      <c r="K18375">
        <v>1016563</v>
      </c>
      <c r="L18375">
        <v>2626</v>
      </c>
      <c r="M18375" t="s">
        <v>13</v>
      </c>
      <c r="N18375">
        <v>260.48400000000004</v>
      </c>
      <c r="O18375">
        <v>280.57320000000004</v>
      </c>
      <c r="P18375">
        <v>20.089200000000005</v>
      </c>
      <c r="Q18375" t="str">
        <f>TEXT(Merge1[[#This Row],[Sheet1.date]],"YYYY-MM")</f>
        <v>2023-08</v>
      </c>
      <c r="R18375">
        <f>(Merge1[[#This Row],[Sheet1.Selling Price]]-Merge1[[#This Row],[Sheet1.Cost Price]]/Merge1[[#This Row],[Sheet1.Cost Price]]*100)</f>
        <v>180.57320000000004</v>
      </c>
    </row>
    <row r="18376" spans="1:18" x14ac:dyDescent="0.3">
      <c r="A18376" t="s">
        <v>2959</v>
      </c>
      <c r="B18376" t="s">
        <v>49</v>
      </c>
      <c r="C18376" t="s">
        <v>84</v>
      </c>
      <c r="D18376" t="s">
        <v>453</v>
      </c>
      <c r="E18376" t="s">
        <v>43</v>
      </c>
      <c r="F18376" t="s">
        <v>30</v>
      </c>
      <c r="G18376" t="s">
        <v>31</v>
      </c>
      <c r="H18376">
        <v>8283</v>
      </c>
      <c r="I18376">
        <v>2626</v>
      </c>
      <c r="J18376" s="1">
        <v>45091</v>
      </c>
      <c r="K18376">
        <v>1002626</v>
      </c>
      <c r="L18376">
        <v>2626</v>
      </c>
      <c r="M18376" t="s">
        <v>14</v>
      </c>
      <c r="N18376">
        <v>121.94880000000001</v>
      </c>
      <c r="O18376">
        <v>297.33600000000001</v>
      </c>
      <c r="P18376">
        <v>175.38720000000001</v>
      </c>
      <c r="Q18376" t="str">
        <f>TEXT(Merge1[[#This Row],[Sheet1.date]],"YYYY-MM")</f>
        <v>2023-06</v>
      </c>
      <c r="R18376">
        <f>(Merge1[[#This Row],[Sheet1.Selling Price]]-Merge1[[#This Row],[Sheet1.Cost Price]]/Merge1[[#This Row],[Sheet1.Cost Price]]*100)</f>
        <v>197.33600000000001</v>
      </c>
    </row>
    <row r="18377" spans="1:18" x14ac:dyDescent="0.3">
      <c r="A18377" t="s">
        <v>2959</v>
      </c>
      <c r="B18377" t="s">
        <v>49</v>
      </c>
      <c r="C18377" t="s">
        <v>84</v>
      </c>
      <c r="D18377" t="s">
        <v>453</v>
      </c>
      <c r="E18377" t="s">
        <v>43</v>
      </c>
      <c r="F18377" t="s">
        <v>30</v>
      </c>
      <c r="G18377" t="s">
        <v>31</v>
      </c>
      <c r="H18377">
        <v>8283</v>
      </c>
      <c r="I18377">
        <v>2626</v>
      </c>
      <c r="J18377" s="1">
        <v>45105</v>
      </c>
      <c r="K18377">
        <v>1005764</v>
      </c>
      <c r="L18377">
        <v>2626</v>
      </c>
      <c r="M18377" t="s">
        <v>13</v>
      </c>
      <c r="N18377">
        <v>54.020000000000024</v>
      </c>
      <c r="O18377">
        <v>554.87160000000006</v>
      </c>
      <c r="P18377">
        <v>500.85160000000002</v>
      </c>
      <c r="Q18377" t="str">
        <f>TEXT(Merge1[[#This Row],[Sheet1.date]],"YYYY-MM")</f>
        <v>2023-06</v>
      </c>
      <c r="R18377">
        <f>(Merge1[[#This Row],[Sheet1.Selling Price]]-Merge1[[#This Row],[Sheet1.Cost Price]]/Merge1[[#This Row],[Sheet1.Cost Price]]*100)</f>
        <v>454.87160000000006</v>
      </c>
    </row>
    <row r="18378" spans="1:18" x14ac:dyDescent="0.3">
      <c r="A18378" t="s">
        <v>2959</v>
      </c>
      <c r="B18378" t="s">
        <v>49</v>
      </c>
      <c r="C18378" t="s">
        <v>84</v>
      </c>
      <c r="D18378" t="s">
        <v>453</v>
      </c>
      <c r="E18378" t="s">
        <v>43</v>
      </c>
      <c r="F18378" t="s">
        <v>30</v>
      </c>
      <c r="G18378" t="s">
        <v>31</v>
      </c>
      <c r="H18378">
        <v>8283</v>
      </c>
      <c r="I18378">
        <v>2626</v>
      </c>
      <c r="J18378" s="1">
        <v>45107</v>
      </c>
      <c r="K18378">
        <v>1006792</v>
      </c>
      <c r="L18378">
        <v>2626</v>
      </c>
      <c r="M18378" t="s">
        <v>16</v>
      </c>
      <c r="N18378">
        <v>61.288000000000011</v>
      </c>
      <c r="O18378">
        <v>634.50777600000004</v>
      </c>
      <c r="P18378">
        <v>573.21977600000002</v>
      </c>
      <c r="Q18378" t="str">
        <f>TEXT(Merge1[[#This Row],[Sheet1.date]],"YYYY-MM")</f>
        <v>2023-06</v>
      </c>
      <c r="R18378">
        <f>(Merge1[[#This Row],[Sheet1.Selling Price]]-Merge1[[#This Row],[Sheet1.Cost Price]]/Merge1[[#This Row],[Sheet1.Cost Price]]*100)</f>
        <v>534.50777600000004</v>
      </c>
    </row>
    <row r="18379" spans="1:18" x14ac:dyDescent="0.3">
      <c r="A18379" t="s">
        <v>2960</v>
      </c>
      <c r="B18379" t="s">
        <v>83</v>
      </c>
      <c r="C18379" t="s">
        <v>27</v>
      </c>
      <c r="D18379" t="s">
        <v>559</v>
      </c>
      <c r="E18379" t="s">
        <v>62</v>
      </c>
      <c r="F18379" t="s">
        <v>63</v>
      </c>
      <c r="G18379" t="s">
        <v>31</v>
      </c>
      <c r="H18379">
        <v>5434</v>
      </c>
      <c r="I18379">
        <v>2627</v>
      </c>
      <c r="J18379" s="1">
        <v>45235</v>
      </c>
      <c r="K18379">
        <v>1017594</v>
      </c>
      <c r="L18379">
        <v>2627</v>
      </c>
      <c r="M18379" t="s">
        <v>12</v>
      </c>
      <c r="N18379">
        <v>5.3359999999999985</v>
      </c>
      <c r="O18379">
        <v>86.054400000000001</v>
      </c>
      <c r="P18379">
        <v>80.718400000000003</v>
      </c>
      <c r="Q18379" t="str">
        <f>TEXT(Merge1[[#This Row],[Sheet1.date]],"YYYY-MM")</f>
        <v>2023-11</v>
      </c>
      <c r="R18379">
        <f>(Merge1[[#This Row],[Sheet1.Selling Price]]-Merge1[[#This Row],[Sheet1.Cost Price]]/Merge1[[#This Row],[Sheet1.Cost Price]]*100)</f>
        <v>-13.945599999999999</v>
      </c>
    </row>
    <row r="18380" spans="1:18" x14ac:dyDescent="0.3">
      <c r="A18380" t="s">
        <v>2960</v>
      </c>
      <c r="B18380" t="s">
        <v>83</v>
      </c>
      <c r="C18380" t="s">
        <v>27</v>
      </c>
      <c r="D18380" t="s">
        <v>559</v>
      </c>
      <c r="E18380" t="s">
        <v>62</v>
      </c>
      <c r="F18380" t="s">
        <v>63</v>
      </c>
      <c r="G18380" t="s">
        <v>31</v>
      </c>
      <c r="H18380">
        <v>5434</v>
      </c>
      <c r="I18380">
        <v>2627</v>
      </c>
      <c r="J18380" s="1">
        <v>45151</v>
      </c>
      <c r="K18380">
        <v>1013731</v>
      </c>
      <c r="L18380">
        <v>2627</v>
      </c>
      <c r="M18380" t="s">
        <v>7</v>
      </c>
      <c r="N18380">
        <v>5.2959999999999994</v>
      </c>
      <c r="O18380">
        <v>50.646599999999999</v>
      </c>
      <c r="P18380">
        <v>45.3506</v>
      </c>
      <c r="Q18380" t="str">
        <f>TEXT(Merge1[[#This Row],[Sheet1.date]],"YYYY-MM")</f>
        <v>2023-08</v>
      </c>
      <c r="R18380">
        <f>(Merge1[[#This Row],[Sheet1.Selling Price]]-Merge1[[#This Row],[Sheet1.Cost Price]]/Merge1[[#This Row],[Sheet1.Cost Price]]*100)</f>
        <v>-49.353400000000001</v>
      </c>
    </row>
    <row r="18381" spans="1:18" x14ac:dyDescent="0.3">
      <c r="A18381" t="s">
        <v>2960</v>
      </c>
      <c r="B18381" t="s">
        <v>83</v>
      </c>
      <c r="C18381" t="s">
        <v>27</v>
      </c>
      <c r="D18381" t="s">
        <v>559</v>
      </c>
      <c r="E18381" t="s">
        <v>62</v>
      </c>
      <c r="F18381" t="s">
        <v>63</v>
      </c>
      <c r="G18381" t="s">
        <v>31</v>
      </c>
      <c r="H18381">
        <v>5434</v>
      </c>
      <c r="I18381">
        <v>2627</v>
      </c>
      <c r="J18381" s="1">
        <v>45152</v>
      </c>
      <c r="K18381">
        <v>1008291</v>
      </c>
      <c r="L18381">
        <v>2627</v>
      </c>
      <c r="M18381" t="s">
        <v>12</v>
      </c>
      <c r="N18381">
        <v>35.900000000000006</v>
      </c>
      <c r="O18381">
        <v>166.28219999999999</v>
      </c>
      <c r="P18381">
        <v>130.38219999999998</v>
      </c>
      <c r="Q18381" t="str">
        <f>TEXT(Merge1[[#This Row],[Sheet1.date]],"YYYY-MM")</f>
        <v>2023-08</v>
      </c>
      <c r="R18381">
        <f>(Merge1[[#This Row],[Sheet1.Selling Price]]-Merge1[[#This Row],[Sheet1.Cost Price]]/Merge1[[#This Row],[Sheet1.Cost Price]]*100)</f>
        <v>66.282199999999989</v>
      </c>
    </row>
    <row r="18382" spans="1:18" x14ac:dyDescent="0.3">
      <c r="A18382" t="s">
        <v>2960</v>
      </c>
      <c r="B18382" t="s">
        <v>83</v>
      </c>
      <c r="C18382" t="s">
        <v>27</v>
      </c>
      <c r="D18382" t="s">
        <v>559</v>
      </c>
      <c r="E18382" t="s">
        <v>62</v>
      </c>
      <c r="F18382" t="s">
        <v>63</v>
      </c>
      <c r="G18382" t="s">
        <v>31</v>
      </c>
      <c r="H18382">
        <v>5434</v>
      </c>
      <c r="I18382">
        <v>2627</v>
      </c>
      <c r="J18382" s="1">
        <v>45283</v>
      </c>
      <c r="K18382">
        <v>1010121</v>
      </c>
      <c r="L18382">
        <v>2627</v>
      </c>
      <c r="M18382" t="s">
        <v>16</v>
      </c>
      <c r="N18382">
        <v>100.96800000000002</v>
      </c>
      <c r="O18382">
        <v>223.74144000000001</v>
      </c>
      <c r="P18382">
        <v>122.77343999999999</v>
      </c>
      <c r="Q18382" t="str">
        <f>TEXT(Merge1[[#This Row],[Sheet1.date]],"YYYY-MM")</f>
        <v>2023-12</v>
      </c>
      <c r="R18382">
        <f>(Merge1[[#This Row],[Sheet1.Selling Price]]-Merge1[[#This Row],[Sheet1.Cost Price]]/Merge1[[#This Row],[Sheet1.Cost Price]]*100)</f>
        <v>123.74144000000001</v>
      </c>
    </row>
    <row r="18383" spans="1:18" x14ac:dyDescent="0.3">
      <c r="A18383" t="s">
        <v>2960</v>
      </c>
      <c r="B18383" t="s">
        <v>83</v>
      </c>
      <c r="C18383" t="s">
        <v>27</v>
      </c>
      <c r="D18383" t="s">
        <v>559</v>
      </c>
      <c r="E18383" t="s">
        <v>62</v>
      </c>
      <c r="F18383" t="s">
        <v>63</v>
      </c>
      <c r="G18383" t="s">
        <v>31</v>
      </c>
      <c r="H18383">
        <v>5434</v>
      </c>
      <c r="I18383">
        <v>2627</v>
      </c>
      <c r="J18383" s="1">
        <v>45244</v>
      </c>
      <c r="K18383">
        <v>1003074</v>
      </c>
      <c r="L18383">
        <v>2627</v>
      </c>
      <c r="M18383" t="s">
        <v>8</v>
      </c>
      <c r="N18383">
        <v>51.955200000000005</v>
      </c>
      <c r="O18383">
        <v>235.37280000000001</v>
      </c>
      <c r="P18383">
        <v>183.41759999999999</v>
      </c>
      <c r="Q18383" t="str">
        <f>TEXT(Merge1[[#This Row],[Sheet1.date]],"YYYY-MM")</f>
        <v>2023-11</v>
      </c>
      <c r="R18383">
        <f>(Merge1[[#This Row],[Sheet1.Selling Price]]-Merge1[[#This Row],[Sheet1.Cost Price]]/Merge1[[#This Row],[Sheet1.Cost Price]]*100)</f>
        <v>135.37280000000001</v>
      </c>
    </row>
    <row r="18384" spans="1:18" x14ac:dyDescent="0.3">
      <c r="A18384" t="s">
        <v>2960</v>
      </c>
      <c r="B18384" t="s">
        <v>83</v>
      </c>
      <c r="C18384" t="s">
        <v>27</v>
      </c>
      <c r="D18384" t="s">
        <v>559</v>
      </c>
      <c r="E18384" t="s">
        <v>62</v>
      </c>
      <c r="F18384" t="s">
        <v>63</v>
      </c>
      <c r="G18384" t="s">
        <v>31</v>
      </c>
      <c r="H18384">
        <v>5434</v>
      </c>
      <c r="I18384">
        <v>2627</v>
      </c>
      <c r="J18384" s="1">
        <v>45287</v>
      </c>
      <c r="K18384">
        <v>1014093</v>
      </c>
      <c r="L18384">
        <v>2627</v>
      </c>
      <c r="M18384" t="s">
        <v>8</v>
      </c>
      <c r="N18384">
        <v>334.94400000000002</v>
      </c>
      <c r="O18384">
        <v>286.39979999999997</v>
      </c>
      <c r="P18384">
        <v>-48.544200000000046</v>
      </c>
      <c r="Q18384" t="str">
        <f>TEXT(Merge1[[#This Row],[Sheet1.date]],"YYYY-MM")</f>
        <v>2023-12</v>
      </c>
      <c r="R18384">
        <f>(Merge1[[#This Row],[Sheet1.Selling Price]]-Merge1[[#This Row],[Sheet1.Cost Price]]/Merge1[[#This Row],[Sheet1.Cost Price]]*100)</f>
        <v>186.39979999999997</v>
      </c>
    </row>
    <row r="18385" spans="1:18" x14ac:dyDescent="0.3">
      <c r="A18385" t="s">
        <v>2960</v>
      </c>
      <c r="B18385" t="s">
        <v>83</v>
      </c>
      <c r="C18385" t="s">
        <v>27</v>
      </c>
      <c r="D18385" t="s">
        <v>559</v>
      </c>
      <c r="E18385" t="s">
        <v>62</v>
      </c>
      <c r="F18385" t="s">
        <v>63</v>
      </c>
      <c r="G18385" t="s">
        <v>31</v>
      </c>
      <c r="H18385">
        <v>5434</v>
      </c>
      <c r="I18385">
        <v>2627</v>
      </c>
      <c r="J18385" s="1">
        <v>45190</v>
      </c>
      <c r="K18385">
        <v>1002627</v>
      </c>
      <c r="L18385">
        <v>2627</v>
      </c>
      <c r="M18385" t="s">
        <v>15</v>
      </c>
      <c r="N18385">
        <v>40.572800000000008</v>
      </c>
      <c r="O18385">
        <v>464.048</v>
      </c>
      <c r="P18385">
        <v>423.47519999999997</v>
      </c>
      <c r="Q18385" t="str">
        <f>TEXT(Merge1[[#This Row],[Sheet1.date]],"YYYY-MM")</f>
        <v>2023-09</v>
      </c>
      <c r="R18385">
        <f>(Merge1[[#This Row],[Sheet1.Selling Price]]-Merge1[[#This Row],[Sheet1.Cost Price]]/Merge1[[#This Row],[Sheet1.Cost Price]]*100)</f>
        <v>364.048</v>
      </c>
    </row>
    <row r="18386" spans="1:18" x14ac:dyDescent="0.3">
      <c r="A18386" t="s">
        <v>2961</v>
      </c>
      <c r="B18386" t="s">
        <v>40</v>
      </c>
      <c r="C18386" t="s">
        <v>41</v>
      </c>
      <c r="D18386" t="s">
        <v>586</v>
      </c>
      <c r="E18386" t="s">
        <v>36</v>
      </c>
      <c r="F18386" t="s">
        <v>37</v>
      </c>
      <c r="G18386" t="s">
        <v>38</v>
      </c>
      <c r="H18386">
        <v>4664</v>
      </c>
      <c r="I18386">
        <v>2628</v>
      </c>
      <c r="J18386" s="1">
        <v>44933</v>
      </c>
      <c r="K18386">
        <v>1009142</v>
      </c>
      <c r="L18386">
        <v>2628</v>
      </c>
      <c r="M18386" t="s">
        <v>15</v>
      </c>
      <c r="N18386">
        <v>89.368000000000009</v>
      </c>
      <c r="O18386">
        <v>306.56879999999967</v>
      </c>
      <c r="P18386">
        <v>217.20079999999967</v>
      </c>
      <c r="Q18386" t="str">
        <f>TEXT(Merge1[[#This Row],[Sheet1.date]],"YYYY-MM")</f>
        <v>2023-01</v>
      </c>
      <c r="R18386">
        <f>(Merge1[[#This Row],[Sheet1.Selling Price]]-Merge1[[#This Row],[Sheet1.Cost Price]]/Merge1[[#This Row],[Sheet1.Cost Price]]*100)</f>
        <v>206.56879999999967</v>
      </c>
    </row>
    <row r="18387" spans="1:18" x14ac:dyDescent="0.3">
      <c r="A18387" t="s">
        <v>2961</v>
      </c>
      <c r="B18387" t="s">
        <v>40</v>
      </c>
      <c r="C18387" t="s">
        <v>41</v>
      </c>
      <c r="D18387" t="s">
        <v>586</v>
      </c>
      <c r="E18387" t="s">
        <v>36</v>
      </c>
      <c r="F18387" t="s">
        <v>37</v>
      </c>
      <c r="G18387" t="s">
        <v>38</v>
      </c>
      <c r="H18387">
        <v>4664</v>
      </c>
      <c r="I18387">
        <v>2628</v>
      </c>
      <c r="J18387" s="1">
        <v>45291</v>
      </c>
      <c r="K18387">
        <v>1005583</v>
      </c>
      <c r="L18387">
        <v>2628</v>
      </c>
      <c r="M18387" t="s">
        <v>11</v>
      </c>
      <c r="N18387">
        <v>7.8200000000000074</v>
      </c>
      <c r="O18387">
        <v>37.648799999999994</v>
      </c>
      <c r="P18387">
        <v>29.828799999999987</v>
      </c>
      <c r="Q18387" t="str">
        <f>TEXT(Merge1[[#This Row],[Sheet1.date]],"YYYY-MM")</f>
        <v>2023-12</v>
      </c>
      <c r="R18387">
        <f>(Merge1[[#This Row],[Sheet1.Selling Price]]-Merge1[[#This Row],[Sheet1.Cost Price]]/Merge1[[#This Row],[Sheet1.Cost Price]]*100)</f>
        <v>-62.351200000000006</v>
      </c>
    </row>
    <row r="18388" spans="1:18" x14ac:dyDescent="0.3">
      <c r="A18388" t="s">
        <v>2961</v>
      </c>
      <c r="B18388" t="s">
        <v>40</v>
      </c>
      <c r="C18388" t="s">
        <v>41</v>
      </c>
      <c r="D18388" t="s">
        <v>586</v>
      </c>
      <c r="E18388" t="s">
        <v>36</v>
      </c>
      <c r="F18388" t="s">
        <v>37</v>
      </c>
      <c r="G18388" t="s">
        <v>38</v>
      </c>
      <c r="H18388">
        <v>4664</v>
      </c>
      <c r="I18388">
        <v>2628</v>
      </c>
      <c r="J18388" s="1">
        <v>44966</v>
      </c>
      <c r="K18388">
        <v>1012873</v>
      </c>
      <c r="L18388">
        <v>2628</v>
      </c>
      <c r="M18388" t="s">
        <v>7</v>
      </c>
      <c r="N18388">
        <v>51.120000000000005</v>
      </c>
      <c r="O18388">
        <v>125.49600000000001</v>
      </c>
      <c r="P18388">
        <v>74.376000000000005</v>
      </c>
      <c r="Q18388" t="str">
        <f>TEXT(Merge1[[#This Row],[Sheet1.date]],"YYYY-MM")</f>
        <v>2023-02</v>
      </c>
      <c r="R18388">
        <f>(Merge1[[#This Row],[Sheet1.Selling Price]]-Merge1[[#This Row],[Sheet1.Cost Price]]/Merge1[[#This Row],[Sheet1.Cost Price]]*100)</f>
        <v>25.496000000000009</v>
      </c>
    </row>
    <row r="18389" spans="1:18" x14ac:dyDescent="0.3">
      <c r="A18389" t="s">
        <v>2961</v>
      </c>
      <c r="B18389" t="s">
        <v>40</v>
      </c>
      <c r="C18389" t="s">
        <v>41</v>
      </c>
      <c r="D18389" t="s">
        <v>586</v>
      </c>
      <c r="E18389" t="s">
        <v>36</v>
      </c>
      <c r="F18389" t="s">
        <v>37</v>
      </c>
      <c r="G18389" t="s">
        <v>38</v>
      </c>
      <c r="H18389">
        <v>4664</v>
      </c>
      <c r="I18389">
        <v>2628</v>
      </c>
      <c r="J18389" s="1">
        <v>44927</v>
      </c>
      <c r="K18389">
        <v>1005846</v>
      </c>
      <c r="L18389">
        <v>2628</v>
      </c>
      <c r="M18389" t="s">
        <v>9</v>
      </c>
      <c r="N18389">
        <v>124.20800000000003</v>
      </c>
      <c r="O18389">
        <v>164.9376</v>
      </c>
      <c r="P18389">
        <v>40.729599999999976</v>
      </c>
      <c r="Q18389" t="str">
        <f>TEXT(Merge1[[#This Row],[Sheet1.date]],"YYYY-MM")</f>
        <v>2023-01</v>
      </c>
      <c r="R18389">
        <f>(Merge1[[#This Row],[Sheet1.Selling Price]]-Merge1[[#This Row],[Sheet1.Cost Price]]/Merge1[[#This Row],[Sheet1.Cost Price]]*100)</f>
        <v>64.937600000000003</v>
      </c>
    </row>
    <row r="18390" spans="1:18" x14ac:dyDescent="0.3">
      <c r="A18390" t="s">
        <v>2961</v>
      </c>
      <c r="B18390" t="s">
        <v>40</v>
      </c>
      <c r="C18390" t="s">
        <v>41</v>
      </c>
      <c r="D18390" t="s">
        <v>586</v>
      </c>
      <c r="E18390" t="s">
        <v>36</v>
      </c>
      <c r="F18390" t="s">
        <v>37</v>
      </c>
      <c r="G18390" t="s">
        <v>38</v>
      </c>
      <c r="H18390">
        <v>4664</v>
      </c>
      <c r="I18390">
        <v>2628</v>
      </c>
      <c r="J18390" s="1">
        <v>44958</v>
      </c>
      <c r="K18390">
        <v>1002628</v>
      </c>
      <c r="L18390">
        <v>2628</v>
      </c>
      <c r="M18390" t="s">
        <v>12</v>
      </c>
      <c r="N18390">
        <v>144.96639999999999</v>
      </c>
      <c r="O18390">
        <v>202.76360000000003</v>
      </c>
      <c r="P18390">
        <v>57.797200000000032</v>
      </c>
      <c r="Q18390" t="str">
        <f>TEXT(Merge1[[#This Row],[Sheet1.date]],"YYYY-MM")</f>
        <v>2023-02</v>
      </c>
      <c r="R18390">
        <f>(Merge1[[#This Row],[Sheet1.Selling Price]]-Merge1[[#This Row],[Sheet1.Cost Price]]/Merge1[[#This Row],[Sheet1.Cost Price]]*100)</f>
        <v>102.76360000000003</v>
      </c>
    </row>
    <row r="18391" spans="1:18" x14ac:dyDescent="0.3">
      <c r="A18391" t="s">
        <v>2961</v>
      </c>
      <c r="B18391" t="s">
        <v>40</v>
      </c>
      <c r="C18391" t="s">
        <v>41</v>
      </c>
      <c r="D18391" t="s">
        <v>586</v>
      </c>
      <c r="E18391" t="s">
        <v>36</v>
      </c>
      <c r="F18391" t="s">
        <v>37</v>
      </c>
      <c r="G18391" t="s">
        <v>38</v>
      </c>
      <c r="H18391">
        <v>4664</v>
      </c>
      <c r="I18391">
        <v>2628</v>
      </c>
      <c r="J18391" s="1">
        <v>45128</v>
      </c>
      <c r="K18391">
        <v>1007880</v>
      </c>
      <c r="L18391">
        <v>2628</v>
      </c>
      <c r="M18391" t="s">
        <v>12</v>
      </c>
      <c r="N18391">
        <v>159.91600000000003</v>
      </c>
      <c r="O18391">
        <v>233.96039999999999</v>
      </c>
      <c r="P18391">
        <v>74.044399999999968</v>
      </c>
      <c r="Q18391" t="str">
        <f>TEXT(Merge1[[#This Row],[Sheet1.date]],"YYYY-MM")</f>
        <v>2023-07</v>
      </c>
      <c r="R18391">
        <f>(Merge1[[#This Row],[Sheet1.Selling Price]]-Merge1[[#This Row],[Sheet1.Cost Price]]/Merge1[[#This Row],[Sheet1.Cost Price]]*100)</f>
        <v>133.96039999999999</v>
      </c>
    </row>
    <row r="18392" spans="1:18" x14ac:dyDescent="0.3">
      <c r="A18392" t="s">
        <v>2961</v>
      </c>
      <c r="B18392" t="s">
        <v>40</v>
      </c>
      <c r="C18392" t="s">
        <v>41</v>
      </c>
      <c r="D18392" t="s">
        <v>586</v>
      </c>
      <c r="E18392" t="s">
        <v>36</v>
      </c>
      <c r="F18392" t="s">
        <v>37</v>
      </c>
      <c r="G18392" t="s">
        <v>38</v>
      </c>
      <c r="H18392">
        <v>4664</v>
      </c>
      <c r="I18392">
        <v>2628</v>
      </c>
      <c r="J18392" s="1">
        <v>45089</v>
      </c>
      <c r="K18392">
        <v>1012718</v>
      </c>
      <c r="L18392">
        <v>2628</v>
      </c>
      <c r="M18392" t="s">
        <v>7</v>
      </c>
      <c r="N18392">
        <v>222.62</v>
      </c>
      <c r="O18392">
        <v>273.40199999999999</v>
      </c>
      <c r="P18392">
        <v>50.781999999999982</v>
      </c>
      <c r="Q18392" t="str">
        <f>TEXT(Merge1[[#This Row],[Sheet1.date]],"YYYY-MM")</f>
        <v>2023-06</v>
      </c>
      <c r="R18392">
        <f>(Merge1[[#This Row],[Sheet1.Selling Price]]-Merge1[[#This Row],[Sheet1.Cost Price]]/Merge1[[#This Row],[Sheet1.Cost Price]]*100)</f>
        <v>173.40199999999999</v>
      </c>
    </row>
    <row r="18393" spans="1:18" x14ac:dyDescent="0.3">
      <c r="A18393" t="s">
        <v>2961</v>
      </c>
      <c r="B18393" t="s">
        <v>40</v>
      </c>
      <c r="C18393" t="s">
        <v>41</v>
      </c>
      <c r="D18393" t="s">
        <v>586</v>
      </c>
      <c r="E18393" t="s">
        <v>36</v>
      </c>
      <c r="F18393" t="s">
        <v>37</v>
      </c>
      <c r="G18393" t="s">
        <v>38</v>
      </c>
      <c r="H18393">
        <v>4664</v>
      </c>
      <c r="I18393">
        <v>2628</v>
      </c>
      <c r="J18393" s="1">
        <v>45149</v>
      </c>
      <c r="K18393">
        <v>1013443</v>
      </c>
      <c r="L18393">
        <v>2628</v>
      </c>
      <c r="M18393" t="s">
        <v>16</v>
      </c>
      <c r="N18393">
        <v>409.19120000000009</v>
      </c>
      <c r="O18393">
        <v>439.45113600000008</v>
      </c>
      <c r="P18393">
        <v>30.259935999999982</v>
      </c>
      <c r="Q18393" t="str">
        <f>TEXT(Merge1[[#This Row],[Sheet1.date]],"YYYY-MM")</f>
        <v>2023-08</v>
      </c>
      <c r="R18393">
        <f>(Merge1[[#This Row],[Sheet1.Selling Price]]-Merge1[[#This Row],[Sheet1.Cost Price]]/Merge1[[#This Row],[Sheet1.Cost Price]]*100)</f>
        <v>339.45113600000008</v>
      </c>
    </row>
    <row r="18394" spans="1:18" x14ac:dyDescent="0.3">
      <c r="A18394" t="s">
        <v>2962</v>
      </c>
      <c r="B18394" t="s">
        <v>49</v>
      </c>
      <c r="C18394" t="s">
        <v>84</v>
      </c>
      <c r="D18394" t="s">
        <v>976</v>
      </c>
      <c r="E18394" t="s">
        <v>71</v>
      </c>
      <c r="F18394" t="s">
        <v>37</v>
      </c>
      <c r="G18394" t="s">
        <v>44</v>
      </c>
      <c r="H18394">
        <v>3446</v>
      </c>
      <c r="I18394">
        <v>2629</v>
      </c>
      <c r="J18394" s="1">
        <v>45181</v>
      </c>
      <c r="K18394">
        <v>1002975</v>
      </c>
      <c r="L18394">
        <v>2629</v>
      </c>
      <c r="M18394" t="s">
        <v>11</v>
      </c>
      <c r="N18394">
        <v>279.93600000000004</v>
      </c>
      <c r="O18394">
        <v>97.994</v>
      </c>
      <c r="P18394">
        <v>-181.94200000000004</v>
      </c>
      <c r="Q18394" t="str">
        <f>TEXT(Merge1[[#This Row],[Sheet1.date]],"YYYY-MM")</f>
        <v>2023-09</v>
      </c>
      <c r="R18394">
        <f>(Merge1[[#This Row],[Sheet1.Selling Price]]-Merge1[[#This Row],[Sheet1.Cost Price]]/Merge1[[#This Row],[Sheet1.Cost Price]]*100)</f>
        <v>-2.0060000000000002</v>
      </c>
    </row>
    <row r="18395" spans="1:18" x14ac:dyDescent="0.3">
      <c r="A18395" t="s">
        <v>2962</v>
      </c>
      <c r="B18395" t="s">
        <v>49</v>
      </c>
      <c r="C18395" t="s">
        <v>84</v>
      </c>
      <c r="D18395" t="s">
        <v>976</v>
      </c>
      <c r="E18395" t="s">
        <v>71</v>
      </c>
      <c r="F18395" t="s">
        <v>37</v>
      </c>
      <c r="G18395" t="s">
        <v>44</v>
      </c>
      <c r="H18395">
        <v>3446</v>
      </c>
      <c r="I18395">
        <v>2629</v>
      </c>
      <c r="J18395" s="1">
        <v>45209</v>
      </c>
      <c r="K18395">
        <v>1007981</v>
      </c>
      <c r="L18395">
        <v>2629</v>
      </c>
      <c r="M18395" t="s">
        <v>8</v>
      </c>
      <c r="N18395">
        <v>110.43200000000003</v>
      </c>
      <c r="O18395">
        <v>116.532</v>
      </c>
      <c r="P18395">
        <v>6.0999999999999659</v>
      </c>
      <c r="Q18395" t="str">
        <f>TEXT(Merge1[[#This Row],[Sheet1.date]],"YYYY-MM")</f>
        <v>2023-10</v>
      </c>
      <c r="R18395">
        <f>(Merge1[[#This Row],[Sheet1.Selling Price]]-Merge1[[#This Row],[Sheet1.Cost Price]]/Merge1[[#This Row],[Sheet1.Cost Price]]*100)</f>
        <v>16.531999999999996</v>
      </c>
    </row>
    <row r="18396" spans="1:18" x14ac:dyDescent="0.3">
      <c r="A18396" t="s">
        <v>2962</v>
      </c>
      <c r="B18396" t="s">
        <v>49</v>
      </c>
      <c r="C18396" t="s">
        <v>84</v>
      </c>
      <c r="D18396" t="s">
        <v>976</v>
      </c>
      <c r="E18396" t="s">
        <v>71</v>
      </c>
      <c r="F18396" t="s">
        <v>37</v>
      </c>
      <c r="G18396" t="s">
        <v>44</v>
      </c>
      <c r="H18396">
        <v>3446</v>
      </c>
      <c r="I18396">
        <v>2629</v>
      </c>
      <c r="J18396" s="1">
        <v>45157</v>
      </c>
      <c r="K18396">
        <v>1010258</v>
      </c>
      <c r="L18396">
        <v>2629</v>
      </c>
      <c r="M18396" t="s">
        <v>14</v>
      </c>
      <c r="N18396">
        <v>223.20000000000002</v>
      </c>
      <c r="O18396">
        <v>227.23740000000001</v>
      </c>
      <c r="P18396">
        <v>4.037399999999991</v>
      </c>
      <c r="Q18396" t="str">
        <f>TEXT(Merge1[[#This Row],[Sheet1.date]],"YYYY-MM")</f>
        <v>2023-08</v>
      </c>
      <c r="R18396">
        <f>(Merge1[[#This Row],[Sheet1.Selling Price]]-Merge1[[#This Row],[Sheet1.Cost Price]]/Merge1[[#This Row],[Sheet1.Cost Price]]*100)</f>
        <v>127.23740000000001</v>
      </c>
    </row>
    <row r="18397" spans="1:18" x14ac:dyDescent="0.3">
      <c r="A18397" t="s">
        <v>2962</v>
      </c>
      <c r="B18397" t="s">
        <v>49</v>
      </c>
      <c r="C18397" t="s">
        <v>84</v>
      </c>
      <c r="D18397" t="s">
        <v>976</v>
      </c>
      <c r="E18397" t="s">
        <v>71</v>
      </c>
      <c r="F18397" t="s">
        <v>37</v>
      </c>
      <c r="G18397" t="s">
        <v>44</v>
      </c>
      <c r="H18397">
        <v>3446</v>
      </c>
      <c r="I18397">
        <v>2629</v>
      </c>
      <c r="J18397" s="1">
        <v>45038</v>
      </c>
      <c r="K18397">
        <v>1018710</v>
      </c>
      <c r="L18397">
        <v>2629</v>
      </c>
      <c r="M18397" t="s">
        <v>11</v>
      </c>
      <c r="N18397">
        <v>174.03199999999998</v>
      </c>
      <c r="O18397">
        <v>244.26900000000001</v>
      </c>
      <c r="P18397">
        <v>70.237000000000023</v>
      </c>
      <c r="Q18397" t="str">
        <f>TEXT(Merge1[[#This Row],[Sheet1.date]],"YYYY-MM")</f>
        <v>2023-04</v>
      </c>
      <c r="R18397">
        <f>(Merge1[[#This Row],[Sheet1.Selling Price]]-Merge1[[#This Row],[Sheet1.Cost Price]]/Merge1[[#This Row],[Sheet1.Cost Price]]*100)</f>
        <v>144.26900000000001</v>
      </c>
    </row>
    <row r="18398" spans="1:18" x14ac:dyDescent="0.3">
      <c r="A18398" t="s">
        <v>2962</v>
      </c>
      <c r="B18398" t="s">
        <v>49</v>
      </c>
      <c r="C18398" t="s">
        <v>84</v>
      </c>
      <c r="D18398" t="s">
        <v>976</v>
      </c>
      <c r="E18398" t="s">
        <v>71</v>
      </c>
      <c r="F18398" t="s">
        <v>37</v>
      </c>
      <c r="G18398" t="s">
        <v>44</v>
      </c>
      <c r="H18398">
        <v>3446</v>
      </c>
      <c r="I18398">
        <v>2629</v>
      </c>
      <c r="J18398" s="1">
        <v>45078</v>
      </c>
      <c r="K18398">
        <v>1012418</v>
      </c>
      <c r="L18398">
        <v>2629</v>
      </c>
      <c r="M18398" t="s">
        <v>11</v>
      </c>
      <c r="N18398">
        <v>237.65199999999999</v>
      </c>
      <c r="O18398">
        <v>287.74439999999998</v>
      </c>
      <c r="P18398">
        <v>50.092399999999998</v>
      </c>
      <c r="Q18398" t="str">
        <f>TEXT(Merge1[[#This Row],[Sheet1.date]],"YYYY-MM")</f>
        <v>2023-06</v>
      </c>
      <c r="R18398">
        <f>(Merge1[[#This Row],[Sheet1.Selling Price]]-Merge1[[#This Row],[Sheet1.Cost Price]]/Merge1[[#This Row],[Sheet1.Cost Price]]*100)</f>
        <v>187.74439999999998</v>
      </c>
    </row>
    <row r="18399" spans="1:18" x14ac:dyDescent="0.3">
      <c r="A18399" t="s">
        <v>2962</v>
      </c>
      <c r="B18399" t="s">
        <v>49</v>
      </c>
      <c r="C18399" t="s">
        <v>84</v>
      </c>
      <c r="D18399" t="s">
        <v>976</v>
      </c>
      <c r="E18399" t="s">
        <v>71</v>
      </c>
      <c r="F18399" t="s">
        <v>37</v>
      </c>
      <c r="G18399" t="s">
        <v>44</v>
      </c>
      <c r="H18399">
        <v>3446</v>
      </c>
      <c r="I18399">
        <v>2629</v>
      </c>
      <c r="J18399" s="1">
        <v>44974</v>
      </c>
      <c r="K18399">
        <v>1002629</v>
      </c>
      <c r="L18399">
        <v>2629</v>
      </c>
      <c r="M18399" t="s">
        <v>13</v>
      </c>
      <c r="N18399">
        <v>154.96640000000002</v>
      </c>
      <c r="O18399">
        <v>378.59640000000007</v>
      </c>
      <c r="P18399">
        <v>223.63000000000005</v>
      </c>
      <c r="Q18399" t="str">
        <f>TEXT(Merge1[[#This Row],[Sheet1.date]],"YYYY-MM")</f>
        <v>2023-02</v>
      </c>
      <c r="R18399">
        <f>(Merge1[[#This Row],[Sheet1.Selling Price]]-Merge1[[#This Row],[Sheet1.Cost Price]]/Merge1[[#This Row],[Sheet1.Cost Price]]*100)</f>
        <v>278.59640000000007</v>
      </c>
    </row>
    <row r="18400" spans="1:18" x14ac:dyDescent="0.3">
      <c r="A18400" t="s">
        <v>2963</v>
      </c>
      <c r="B18400" t="s">
        <v>33</v>
      </c>
      <c r="C18400" t="s">
        <v>88</v>
      </c>
      <c r="D18400" t="s">
        <v>114</v>
      </c>
      <c r="E18400" t="s">
        <v>47</v>
      </c>
      <c r="F18400" t="s">
        <v>30</v>
      </c>
      <c r="G18400" t="s">
        <v>31</v>
      </c>
      <c r="H18400">
        <v>7566</v>
      </c>
      <c r="I18400">
        <v>2630</v>
      </c>
      <c r="J18400" s="1">
        <v>45212</v>
      </c>
      <c r="K18400">
        <v>1005473</v>
      </c>
      <c r="L18400">
        <v>2630</v>
      </c>
      <c r="M18400" t="s">
        <v>14</v>
      </c>
      <c r="N18400">
        <v>108.90000000000002</v>
      </c>
      <c r="O18400">
        <v>160.45559999999998</v>
      </c>
      <c r="P18400">
        <v>51.555599999999956</v>
      </c>
      <c r="Q18400" t="str">
        <f>TEXT(Merge1[[#This Row],[Sheet1.date]],"YYYY-MM")</f>
        <v>2023-10</v>
      </c>
      <c r="R18400">
        <f>(Merge1[[#This Row],[Sheet1.Selling Price]]-Merge1[[#This Row],[Sheet1.Cost Price]]/Merge1[[#This Row],[Sheet1.Cost Price]]*100)</f>
        <v>60.455599999999976</v>
      </c>
    </row>
    <row r="18401" spans="1:18" x14ac:dyDescent="0.3">
      <c r="A18401" t="s">
        <v>2963</v>
      </c>
      <c r="B18401" t="s">
        <v>33</v>
      </c>
      <c r="C18401" t="s">
        <v>88</v>
      </c>
      <c r="D18401" t="s">
        <v>114</v>
      </c>
      <c r="E18401" t="s">
        <v>47</v>
      </c>
      <c r="F18401" t="s">
        <v>30</v>
      </c>
      <c r="G18401" t="s">
        <v>31</v>
      </c>
      <c r="H18401">
        <v>7566</v>
      </c>
      <c r="I18401">
        <v>2630</v>
      </c>
      <c r="J18401" s="1">
        <v>45075</v>
      </c>
      <c r="K18401">
        <v>1002630</v>
      </c>
      <c r="L18401">
        <v>2630</v>
      </c>
      <c r="M18401" t="s">
        <v>11</v>
      </c>
      <c r="N18401">
        <v>266.86399999999998</v>
      </c>
      <c r="O18401">
        <v>299.65520000000004</v>
      </c>
      <c r="P18401">
        <v>32.79120000000006</v>
      </c>
      <c r="Q18401" t="str">
        <f>TEXT(Merge1[[#This Row],[Sheet1.date]],"YYYY-MM")</f>
        <v>2023-05</v>
      </c>
      <c r="R18401">
        <f>(Merge1[[#This Row],[Sheet1.Selling Price]]-Merge1[[#This Row],[Sheet1.Cost Price]]/Merge1[[#This Row],[Sheet1.Cost Price]]*100)</f>
        <v>199.65520000000004</v>
      </c>
    </row>
    <row r="18402" spans="1:18" x14ac:dyDescent="0.3">
      <c r="A18402" t="s">
        <v>2964</v>
      </c>
      <c r="B18402" t="s">
        <v>59</v>
      </c>
      <c r="C18402" t="s">
        <v>60</v>
      </c>
      <c r="D18402" t="s">
        <v>526</v>
      </c>
      <c r="E18402" t="s">
        <v>62</v>
      </c>
      <c r="F18402" t="s">
        <v>63</v>
      </c>
      <c r="G18402" t="s">
        <v>31</v>
      </c>
      <c r="H18402">
        <v>8111</v>
      </c>
      <c r="I18402">
        <v>2631</v>
      </c>
      <c r="J18402" s="1">
        <v>44934</v>
      </c>
      <c r="K18402">
        <v>1006429</v>
      </c>
      <c r="L18402">
        <v>2631</v>
      </c>
      <c r="M18402" t="s">
        <v>11</v>
      </c>
      <c r="N18402">
        <v>66.16400000000003</v>
      </c>
      <c r="O18402">
        <v>90.088199999999972</v>
      </c>
      <c r="P18402">
        <v>23.924199999999942</v>
      </c>
      <c r="Q18402" t="str">
        <f>TEXT(Merge1[[#This Row],[Sheet1.date]],"YYYY-MM")</f>
        <v>2023-01</v>
      </c>
      <c r="R18402">
        <f>(Merge1[[#This Row],[Sheet1.Selling Price]]-Merge1[[#This Row],[Sheet1.Cost Price]]/Merge1[[#This Row],[Sheet1.Cost Price]]*100)</f>
        <v>-9.9118000000000279</v>
      </c>
    </row>
    <row r="18403" spans="1:18" x14ac:dyDescent="0.3">
      <c r="A18403" t="s">
        <v>2964</v>
      </c>
      <c r="B18403" t="s">
        <v>59</v>
      </c>
      <c r="C18403" t="s">
        <v>60</v>
      </c>
      <c r="D18403" t="s">
        <v>526</v>
      </c>
      <c r="E18403" t="s">
        <v>62</v>
      </c>
      <c r="F18403" t="s">
        <v>63</v>
      </c>
      <c r="G18403" t="s">
        <v>31</v>
      </c>
      <c r="H18403">
        <v>8111</v>
      </c>
      <c r="I18403">
        <v>2631</v>
      </c>
      <c r="J18403" s="1">
        <v>45199</v>
      </c>
      <c r="K18403">
        <v>1018803</v>
      </c>
      <c r="L18403">
        <v>2631</v>
      </c>
      <c r="M18403" t="s">
        <v>13</v>
      </c>
      <c r="N18403">
        <v>26.256000000000007</v>
      </c>
      <c r="O18403">
        <v>42.579000000000001</v>
      </c>
      <c r="P18403">
        <v>16.322999999999993</v>
      </c>
      <c r="Q18403" t="str">
        <f>TEXT(Merge1[[#This Row],[Sheet1.date]],"YYYY-MM")</f>
        <v>2023-09</v>
      </c>
      <c r="R18403">
        <f>(Merge1[[#This Row],[Sheet1.Selling Price]]-Merge1[[#This Row],[Sheet1.Cost Price]]/Merge1[[#This Row],[Sheet1.Cost Price]]*100)</f>
        <v>-57.420999999999999</v>
      </c>
    </row>
    <row r="18404" spans="1:18" x14ac:dyDescent="0.3">
      <c r="A18404" t="s">
        <v>2964</v>
      </c>
      <c r="B18404" t="s">
        <v>59</v>
      </c>
      <c r="C18404" t="s">
        <v>60</v>
      </c>
      <c r="D18404" t="s">
        <v>526</v>
      </c>
      <c r="E18404" t="s">
        <v>62</v>
      </c>
      <c r="F18404" t="s">
        <v>63</v>
      </c>
      <c r="G18404" t="s">
        <v>31</v>
      </c>
      <c r="H18404">
        <v>8111</v>
      </c>
      <c r="I18404">
        <v>2631</v>
      </c>
      <c r="J18404" s="1">
        <v>45228</v>
      </c>
      <c r="K18404">
        <v>1009154</v>
      </c>
      <c r="L18404">
        <v>2631</v>
      </c>
      <c r="M18404" t="s">
        <v>14</v>
      </c>
      <c r="N18404">
        <v>117.62000000000002</v>
      </c>
      <c r="O18404">
        <v>88.295400000000001</v>
      </c>
      <c r="P18404">
        <v>-29.324600000000018</v>
      </c>
      <c r="Q18404" t="str">
        <f>TEXT(Merge1[[#This Row],[Sheet1.date]],"YYYY-MM")</f>
        <v>2023-10</v>
      </c>
      <c r="R18404">
        <f>(Merge1[[#This Row],[Sheet1.Selling Price]]-Merge1[[#This Row],[Sheet1.Cost Price]]/Merge1[[#This Row],[Sheet1.Cost Price]]*100)</f>
        <v>-11.704599999999999</v>
      </c>
    </row>
    <row r="18405" spans="1:18" x14ac:dyDescent="0.3">
      <c r="A18405" t="s">
        <v>2964</v>
      </c>
      <c r="B18405" t="s">
        <v>59</v>
      </c>
      <c r="C18405" t="s">
        <v>60</v>
      </c>
      <c r="D18405" t="s">
        <v>526</v>
      </c>
      <c r="E18405" t="s">
        <v>62</v>
      </c>
      <c r="F18405" t="s">
        <v>63</v>
      </c>
      <c r="G18405" t="s">
        <v>31</v>
      </c>
      <c r="H18405">
        <v>8111</v>
      </c>
      <c r="I18405">
        <v>2631</v>
      </c>
      <c r="J18405" s="1">
        <v>45028</v>
      </c>
      <c r="K18405">
        <v>1002631</v>
      </c>
      <c r="L18405">
        <v>2631</v>
      </c>
      <c r="M18405" t="s">
        <v>11</v>
      </c>
      <c r="N18405">
        <v>60.409600000000005</v>
      </c>
      <c r="O18405">
        <v>88.722400000000007</v>
      </c>
      <c r="P18405">
        <v>28.312800000000003</v>
      </c>
      <c r="Q18405" t="str">
        <f>TEXT(Merge1[[#This Row],[Sheet1.date]],"YYYY-MM")</f>
        <v>2023-04</v>
      </c>
      <c r="R18405">
        <f>(Merge1[[#This Row],[Sheet1.Selling Price]]-Merge1[[#This Row],[Sheet1.Cost Price]]/Merge1[[#This Row],[Sheet1.Cost Price]]*100)</f>
        <v>-11.277599999999993</v>
      </c>
    </row>
    <row r="18406" spans="1:18" x14ac:dyDescent="0.3">
      <c r="A18406" t="s">
        <v>2964</v>
      </c>
      <c r="B18406" t="s">
        <v>59</v>
      </c>
      <c r="C18406" t="s">
        <v>60</v>
      </c>
      <c r="D18406" t="s">
        <v>526</v>
      </c>
      <c r="E18406" t="s">
        <v>62</v>
      </c>
      <c r="F18406" t="s">
        <v>63</v>
      </c>
      <c r="G18406" t="s">
        <v>31</v>
      </c>
      <c r="H18406">
        <v>8111</v>
      </c>
      <c r="I18406">
        <v>2631</v>
      </c>
      <c r="J18406" s="1">
        <v>45088</v>
      </c>
      <c r="K18406">
        <v>1013369</v>
      </c>
      <c r="L18406">
        <v>2631</v>
      </c>
      <c r="M18406" t="s">
        <v>10</v>
      </c>
      <c r="N18406">
        <v>13.312000000000012</v>
      </c>
      <c r="O18406">
        <v>122.35860000000001</v>
      </c>
      <c r="P18406">
        <v>109.0466</v>
      </c>
      <c r="Q18406" t="str">
        <f>TEXT(Merge1[[#This Row],[Sheet1.date]],"YYYY-MM")</f>
        <v>2023-06</v>
      </c>
      <c r="R18406">
        <f>(Merge1[[#This Row],[Sheet1.Selling Price]]-Merge1[[#This Row],[Sheet1.Cost Price]]/Merge1[[#This Row],[Sheet1.Cost Price]]*100)</f>
        <v>22.35860000000001</v>
      </c>
    </row>
    <row r="18407" spans="1:18" x14ac:dyDescent="0.3">
      <c r="A18407" t="s">
        <v>2964</v>
      </c>
      <c r="B18407" t="s">
        <v>59</v>
      </c>
      <c r="C18407" t="s">
        <v>60</v>
      </c>
      <c r="D18407" t="s">
        <v>526</v>
      </c>
      <c r="E18407" t="s">
        <v>62</v>
      </c>
      <c r="F18407" t="s">
        <v>63</v>
      </c>
      <c r="G18407" t="s">
        <v>31</v>
      </c>
      <c r="H18407">
        <v>8111</v>
      </c>
      <c r="I18407">
        <v>2631</v>
      </c>
      <c r="J18407" s="1">
        <v>45244</v>
      </c>
      <c r="K18407">
        <v>1019273</v>
      </c>
      <c r="L18407">
        <v>2631</v>
      </c>
      <c r="M18407" t="s">
        <v>11</v>
      </c>
      <c r="N18407">
        <v>180.66000000000003</v>
      </c>
      <c r="O18407">
        <v>177.93540000000002</v>
      </c>
      <c r="P18407">
        <v>-2.7246000000000095</v>
      </c>
      <c r="Q18407" t="str">
        <f>TEXT(Merge1[[#This Row],[Sheet1.date]],"YYYY-MM")</f>
        <v>2023-11</v>
      </c>
      <c r="R18407">
        <f>(Merge1[[#This Row],[Sheet1.Selling Price]]-Merge1[[#This Row],[Sheet1.Cost Price]]/Merge1[[#This Row],[Sheet1.Cost Price]]*100)</f>
        <v>77.935400000000016</v>
      </c>
    </row>
    <row r="18408" spans="1:18" x14ac:dyDescent="0.3">
      <c r="A18408" t="s">
        <v>2964</v>
      </c>
      <c r="B18408" t="s">
        <v>59</v>
      </c>
      <c r="C18408" t="s">
        <v>60</v>
      </c>
      <c r="D18408" t="s">
        <v>526</v>
      </c>
      <c r="E18408" t="s">
        <v>62</v>
      </c>
      <c r="F18408" t="s">
        <v>63</v>
      </c>
      <c r="G18408" t="s">
        <v>31</v>
      </c>
      <c r="H18408">
        <v>8111</v>
      </c>
      <c r="I18408">
        <v>2631</v>
      </c>
      <c r="J18408" s="1">
        <v>45225</v>
      </c>
      <c r="K18408">
        <v>1012095</v>
      </c>
      <c r="L18408">
        <v>2631</v>
      </c>
      <c r="M18408" t="s">
        <v>15</v>
      </c>
      <c r="N18408">
        <v>117.488</v>
      </c>
      <c r="O18408">
        <v>216.9288</v>
      </c>
      <c r="P18408">
        <v>99.440799999999996</v>
      </c>
      <c r="Q18408" t="str">
        <f>TEXT(Merge1[[#This Row],[Sheet1.date]],"YYYY-MM")</f>
        <v>2023-10</v>
      </c>
      <c r="R18408">
        <f>(Merge1[[#This Row],[Sheet1.Selling Price]]-Merge1[[#This Row],[Sheet1.Cost Price]]/Merge1[[#This Row],[Sheet1.Cost Price]]*100)</f>
        <v>116.9288</v>
      </c>
    </row>
    <row r="18409" spans="1:18" x14ac:dyDescent="0.3">
      <c r="A18409" t="s">
        <v>2964</v>
      </c>
      <c r="B18409" t="s">
        <v>59</v>
      </c>
      <c r="C18409" t="s">
        <v>60</v>
      </c>
      <c r="D18409" t="s">
        <v>526</v>
      </c>
      <c r="E18409" t="s">
        <v>62</v>
      </c>
      <c r="F18409" t="s">
        <v>63</v>
      </c>
      <c r="G18409" t="s">
        <v>31</v>
      </c>
      <c r="H18409">
        <v>8111</v>
      </c>
      <c r="I18409">
        <v>2631</v>
      </c>
      <c r="J18409" s="1">
        <v>45019</v>
      </c>
      <c r="K18409">
        <v>1002913</v>
      </c>
      <c r="L18409">
        <v>2631</v>
      </c>
      <c r="M18409" t="s">
        <v>7</v>
      </c>
      <c r="N18409">
        <v>356.27840000000009</v>
      </c>
      <c r="O18409">
        <v>237.83760000000001</v>
      </c>
      <c r="P18409">
        <v>-118.44080000000008</v>
      </c>
      <c r="Q18409" t="str">
        <f>TEXT(Merge1[[#This Row],[Sheet1.date]],"YYYY-MM")</f>
        <v>2023-04</v>
      </c>
      <c r="R18409">
        <f>(Merge1[[#This Row],[Sheet1.Selling Price]]-Merge1[[#This Row],[Sheet1.Cost Price]]/Merge1[[#This Row],[Sheet1.Cost Price]]*100)</f>
        <v>137.83760000000001</v>
      </c>
    </row>
    <row r="18410" spans="1:18" x14ac:dyDescent="0.3">
      <c r="A18410" t="s">
        <v>2964</v>
      </c>
      <c r="B18410" t="s">
        <v>59</v>
      </c>
      <c r="C18410" t="s">
        <v>60</v>
      </c>
      <c r="D18410" t="s">
        <v>526</v>
      </c>
      <c r="E18410" t="s">
        <v>62</v>
      </c>
      <c r="F18410" t="s">
        <v>63</v>
      </c>
      <c r="G18410" t="s">
        <v>31</v>
      </c>
      <c r="H18410">
        <v>8111</v>
      </c>
      <c r="I18410">
        <v>2631</v>
      </c>
      <c r="J18410" s="1">
        <v>45173</v>
      </c>
      <c r="K18410">
        <v>1007148</v>
      </c>
      <c r="L18410">
        <v>2631</v>
      </c>
      <c r="M18410" t="s">
        <v>12</v>
      </c>
      <c r="N18410">
        <v>81.460000000000008</v>
      </c>
      <c r="O18410">
        <v>279.22859999999997</v>
      </c>
      <c r="P18410">
        <v>197.76859999999996</v>
      </c>
      <c r="Q18410" t="str">
        <f>TEXT(Merge1[[#This Row],[Sheet1.date]],"YYYY-MM")</f>
        <v>2023-09</v>
      </c>
      <c r="R18410">
        <f>(Merge1[[#This Row],[Sheet1.Selling Price]]-Merge1[[#This Row],[Sheet1.Cost Price]]/Merge1[[#This Row],[Sheet1.Cost Price]]*100)</f>
        <v>179.22859999999997</v>
      </c>
    </row>
    <row r="18411" spans="1:18" x14ac:dyDescent="0.3">
      <c r="A18411" t="s">
        <v>2965</v>
      </c>
      <c r="B18411" t="s">
        <v>59</v>
      </c>
      <c r="C18411" t="s">
        <v>69</v>
      </c>
      <c r="D18411" t="s">
        <v>70</v>
      </c>
      <c r="E18411" t="s">
        <v>43</v>
      </c>
      <c r="F18411" t="s">
        <v>30</v>
      </c>
      <c r="G18411" t="s">
        <v>31</v>
      </c>
      <c r="H18411">
        <v>7016</v>
      </c>
      <c r="I18411">
        <v>2632</v>
      </c>
      <c r="J18411" s="1">
        <v>45286</v>
      </c>
      <c r="K18411">
        <v>1003370</v>
      </c>
      <c r="L18411">
        <v>2632</v>
      </c>
      <c r="M18411" t="s">
        <v>14</v>
      </c>
      <c r="N18411">
        <v>199.74400000000003</v>
      </c>
      <c r="O18411">
        <v>490.464</v>
      </c>
      <c r="P18411">
        <v>290.71999999999997</v>
      </c>
      <c r="Q18411" t="str">
        <f>TEXT(Merge1[[#This Row],[Sheet1.date]],"YYYY-MM")</f>
        <v>2023-12</v>
      </c>
      <c r="R18411">
        <f>(Merge1[[#This Row],[Sheet1.Selling Price]]-Merge1[[#This Row],[Sheet1.Cost Price]]/Merge1[[#This Row],[Sheet1.Cost Price]]*100)</f>
        <v>390.464</v>
      </c>
    </row>
    <row r="18412" spans="1:18" x14ac:dyDescent="0.3">
      <c r="A18412" t="s">
        <v>2965</v>
      </c>
      <c r="B18412" t="s">
        <v>59</v>
      </c>
      <c r="C18412" t="s">
        <v>69</v>
      </c>
      <c r="D18412" t="s">
        <v>70</v>
      </c>
      <c r="E18412" t="s">
        <v>43</v>
      </c>
      <c r="F18412" t="s">
        <v>30</v>
      </c>
      <c r="G18412" t="s">
        <v>31</v>
      </c>
      <c r="H18412">
        <v>7016</v>
      </c>
      <c r="I18412">
        <v>2632</v>
      </c>
      <c r="J18412" s="1">
        <v>45057</v>
      </c>
      <c r="K18412">
        <v>1006989</v>
      </c>
      <c r="L18412">
        <v>2632</v>
      </c>
      <c r="M18412" t="s">
        <v>8</v>
      </c>
      <c r="N18412">
        <v>88.844000000000023</v>
      </c>
      <c r="O18412">
        <v>90.5364</v>
      </c>
      <c r="P18412">
        <v>1.6923999999999779</v>
      </c>
      <c r="Q18412" t="str">
        <f>TEXT(Merge1[[#This Row],[Sheet1.date]],"YYYY-MM")</f>
        <v>2023-05</v>
      </c>
      <c r="R18412">
        <f>(Merge1[[#This Row],[Sheet1.Selling Price]]-Merge1[[#This Row],[Sheet1.Cost Price]]/Merge1[[#This Row],[Sheet1.Cost Price]]*100)</f>
        <v>-9.4635999999999996</v>
      </c>
    </row>
    <row r="18413" spans="1:18" x14ac:dyDescent="0.3">
      <c r="A18413" t="s">
        <v>2965</v>
      </c>
      <c r="B18413" t="s">
        <v>59</v>
      </c>
      <c r="C18413" t="s">
        <v>69</v>
      </c>
      <c r="D18413" t="s">
        <v>70</v>
      </c>
      <c r="E18413" t="s">
        <v>43</v>
      </c>
      <c r="F18413" t="s">
        <v>30</v>
      </c>
      <c r="G18413" t="s">
        <v>31</v>
      </c>
      <c r="H18413">
        <v>7016</v>
      </c>
      <c r="I18413">
        <v>2632</v>
      </c>
      <c r="J18413" s="1">
        <v>44934</v>
      </c>
      <c r="K18413">
        <v>1013472</v>
      </c>
      <c r="L18413">
        <v>2632</v>
      </c>
      <c r="M18413" t="s">
        <v>12</v>
      </c>
      <c r="N18413">
        <v>39.100000000000009</v>
      </c>
      <c r="O18413">
        <v>98.155799999999999</v>
      </c>
      <c r="P18413">
        <v>59.055799999999991</v>
      </c>
      <c r="Q18413" t="str">
        <f>TEXT(Merge1[[#This Row],[Sheet1.date]],"YYYY-MM")</f>
        <v>2023-01</v>
      </c>
      <c r="R18413">
        <f>(Merge1[[#This Row],[Sheet1.Selling Price]]-Merge1[[#This Row],[Sheet1.Cost Price]]/Merge1[[#This Row],[Sheet1.Cost Price]]*100)</f>
        <v>-1.8442000000000007</v>
      </c>
    </row>
    <row r="18414" spans="1:18" x14ac:dyDescent="0.3">
      <c r="A18414" t="s">
        <v>2965</v>
      </c>
      <c r="B18414" t="s">
        <v>59</v>
      </c>
      <c r="C18414" t="s">
        <v>69</v>
      </c>
      <c r="D18414" t="s">
        <v>70</v>
      </c>
      <c r="E18414" t="s">
        <v>43</v>
      </c>
      <c r="F18414" t="s">
        <v>30</v>
      </c>
      <c r="G18414" t="s">
        <v>31</v>
      </c>
      <c r="H18414">
        <v>7016</v>
      </c>
      <c r="I18414">
        <v>2632</v>
      </c>
      <c r="J18414" s="1">
        <v>45277</v>
      </c>
      <c r="K18414">
        <v>1010757</v>
      </c>
      <c r="L18414">
        <v>2632</v>
      </c>
      <c r="M18414" t="s">
        <v>9</v>
      </c>
      <c r="N18414">
        <v>93.140000000000029</v>
      </c>
      <c r="O18414">
        <v>99.948599999999999</v>
      </c>
      <c r="P18414">
        <v>6.80859999999997</v>
      </c>
      <c r="Q18414" t="str">
        <f>TEXT(Merge1[[#This Row],[Sheet1.date]],"YYYY-MM")</f>
        <v>2023-12</v>
      </c>
      <c r="R18414">
        <f>(Merge1[[#This Row],[Sheet1.Selling Price]]-Merge1[[#This Row],[Sheet1.Cost Price]]/Merge1[[#This Row],[Sheet1.Cost Price]]*100)</f>
        <v>-5.1400000000001E-2</v>
      </c>
    </row>
    <row r="18415" spans="1:18" x14ac:dyDescent="0.3">
      <c r="A18415" t="s">
        <v>2965</v>
      </c>
      <c r="B18415" t="s">
        <v>59</v>
      </c>
      <c r="C18415" t="s">
        <v>69</v>
      </c>
      <c r="D18415" t="s">
        <v>70</v>
      </c>
      <c r="E18415" t="s">
        <v>43</v>
      </c>
      <c r="F18415" t="s">
        <v>30</v>
      </c>
      <c r="G18415" t="s">
        <v>31</v>
      </c>
      <c r="H18415">
        <v>7016</v>
      </c>
      <c r="I18415">
        <v>2632</v>
      </c>
      <c r="J18415" s="1">
        <v>44962</v>
      </c>
      <c r="K18415">
        <v>1009986</v>
      </c>
      <c r="L18415">
        <v>2632</v>
      </c>
      <c r="M18415" t="s">
        <v>10</v>
      </c>
      <c r="N18415">
        <v>130.45200000000003</v>
      </c>
      <c r="O18415">
        <v>147.45780000000002</v>
      </c>
      <c r="P18415">
        <v>17.005799999999994</v>
      </c>
      <c r="Q18415" t="str">
        <f>TEXT(Merge1[[#This Row],[Sheet1.date]],"YYYY-MM")</f>
        <v>2023-02</v>
      </c>
      <c r="R18415">
        <f>(Merge1[[#This Row],[Sheet1.Selling Price]]-Merge1[[#This Row],[Sheet1.Cost Price]]/Merge1[[#This Row],[Sheet1.Cost Price]]*100)</f>
        <v>47.45780000000002</v>
      </c>
    </row>
    <row r="18416" spans="1:18" x14ac:dyDescent="0.3">
      <c r="A18416" t="s">
        <v>2965</v>
      </c>
      <c r="B18416" t="s">
        <v>59</v>
      </c>
      <c r="C18416" t="s">
        <v>69</v>
      </c>
      <c r="D18416" t="s">
        <v>70</v>
      </c>
      <c r="E18416" t="s">
        <v>43</v>
      </c>
      <c r="F18416" t="s">
        <v>30</v>
      </c>
      <c r="G18416" t="s">
        <v>31</v>
      </c>
      <c r="H18416">
        <v>7016</v>
      </c>
      <c r="I18416">
        <v>2632</v>
      </c>
      <c r="J18416" s="1">
        <v>45125</v>
      </c>
      <c r="K18416">
        <v>1019059</v>
      </c>
      <c r="L18416">
        <v>2632</v>
      </c>
      <c r="M18416" t="s">
        <v>10</v>
      </c>
      <c r="N18416">
        <v>158.73200000000003</v>
      </c>
      <c r="O18416">
        <v>189.58860000000001</v>
      </c>
      <c r="P18416">
        <v>30.856599999999986</v>
      </c>
      <c r="Q18416" t="str">
        <f>TEXT(Merge1[[#This Row],[Sheet1.date]],"YYYY-MM")</f>
        <v>2023-07</v>
      </c>
      <c r="R18416">
        <f>(Merge1[[#This Row],[Sheet1.Selling Price]]-Merge1[[#This Row],[Sheet1.Cost Price]]/Merge1[[#This Row],[Sheet1.Cost Price]]*100)</f>
        <v>89.588600000000014</v>
      </c>
    </row>
    <row r="18417" spans="1:18" x14ac:dyDescent="0.3">
      <c r="A18417" t="s">
        <v>2965</v>
      </c>
      <c r="B18417" t="s">
        <v>59</v>
      </c>
      <c r="C18417" t="s">
        <v>69</v>
      </c>
      <c r="D18417" t="s">
        <v>70</v>
      </c>
      <c r="E18417" t="s">
        <v>43</v>
      </c>
      <c r="F18417" t="s">
        <v>30</v>
      </c>
      <c r="G18417" t="s">
        <v>31</v>
      </c>
      <c r="H18417">
        <v>7016</v>
      </c>
      <c r="I18417">
        <v>2632</v>
      </c>
      <c r="J18417" s="1">
        <v>45261</v>
      </c>
      <c r="K18417">
        <v>1002939</v>
      </c>
      <c r="L18417">
        <v>2632</v>
      </c>
      <c r="M18417" t="s">
        <v>8</v>
      </c>
      <c r="N18417">
        <v>129.9008</v>
      </c>
      <c r="O18417">
        <v>206.7312</v>
      </c>
      <c r="P18417">
        <v>76.830399999999997</v>
      </c>
      <c r="Q18417" t="str">
        <f>TEXT(Merge1[[#This Row],[Sheet1.date]],"YYYY-MM")</f>
        <v>2023-12</v>
      </c>
      <c r="R18417">
        <f>(Merge1[[#This Row],[Sheet1.Selling Price]]-Merge1[[#This Row],[Sheet1.Cost Price]]/Merge1[[#This Row],[Sheet1.Cost Price]]*100)</f>
        <v>106.7312</v>
      </c>
    </row>
    <row r="18418" spans="1:18" x14ac:dyDescent="0.3">
      <c r="A18418" t="s">
        <v>2965</v>
      </c>
      <c r="B18418" t="s">
        <v>59</v>
      </c>
      <c r="C18418" t="s">
        <v>69</v>
      </c>
      <c r="D18418" t="s">
        <v>70</v>
      </c>
      <c r="E18418" t="s">
        <v>43</v>
      </c>
      <c r="F18418" t="s">
        <v>30</v>
      </c>
      <c r="G18418" t="s">
        <v>31</v>
      </c>
      <c r="H18418">
        <v>7016</v>
      </c>
      <c r="I18418">
        <v>2632</v>
      </c>
      <c r="J18418" s="1">
        <v>45104</v>
      </c>
      <c r="K18418">
        <v>1003217</v>
      </c>
      <c r="L18418">
        <v>2632</v>
      </c>
      <c r="M18418" t="s">
        <v>14</v>
      </c>
      <c r="N18418">
        <v>226.83840000000001</v>
      </c>
      <c r="O18418">
        <v>306.03040000000004</v>
      </c>
      <c r="P18418">
        <v>79.192000000000036</v>
      </c>
      <c r="Q18418" t="str">
        <f>TEXT(Merge1[[#This Row],[Sheet1.date]],"YYYY-MM")</f>
        <v>2023-06</v>
      </c>
      <c r="R18418">
        <f>(Merge1[[#This Row],[Sheet1.Selling Price]]-Merge1[[#This Row],[Sheet1.Cost Price]]/Merge1[[#This Row],[Sheet1.Cost Price]]*100)</f>
        <v>206.03040000000004</v>
      </c>
    </row>
    <row r="18419" spans="1:18" x14ac:dyDescent="0.3">
      <c r="A18419" t="s">
        <v>2965</v>
      </c>
      <c r="B18419" t="s">
        <v>59</v>
      </c>
      <c r="C18419" t="s">
        <v>69</v>
      </c>
      <c r="D18419" t="s">
        <v>70</v>
      </c>
      <c r="E18419" t="s">
        <v>43</v>
      </c>
      <c r="F18419" t="s">
        <v>30</v>
      </c>
      <c r="G18419" t="s">
        <v>31</v>
      </c>
      <c r="H18419">
        <v>7016</v>
      </c>
      <c r="I18419">
        <v>2632</v>
      </c>
      <c r="J18419" s="1">
        <v>45135</v>
      </c>
      <c r="K18419">
        <v>1002632</v>
      </c>
      <c r="L18419">
        <v>2632</v>
      </c>
      <c r="M18419" t="s">
        <v>8</v>
      </c>
      <c r="N18419">
        <v>91.548800000000014</v>
      </c>
      <c r="O18419">
        <v>310.92880000000002</v>
      </c>
      <c r="P18419">
        <v>219.38</v>
      </c>
      <c r="Q18419" t="str">
        <f>TEXT(Merge1[[#This Row],[Sheet1.date]],"YYYY-MM")</f>
        <v>2023-07</v>
      </c>
      <c r="R18419">
        <f>(Merge1[[#This Row],[Sheet1.Selling Price]]-Merge1[[#This Row],[Sheet1.Cost Price]]/Merge1[[#This Row],[Sheet1.Cost Price]]*100)</f>
        <v>210.92880000000002</v>
      </c>
    </row>
    <row r="18420" spans="1:18" x14ac:dyDescent="0.3">
      <c r="A18420" t="s">
        <v>2966</v>
      </c>
      <c r="B18420" t="s">
        <v>55</v>
      </c>
      <c r="C18420" t="s">
        <v>69</v>
      </c>
      <c r="D18420" t="s">
        <v>341</v>
      </c>
      <c r="E18420" t="s">
        <v>62</v>
      </c>
      <c r="F18420" t="s">
        <v>63</v>
      </c>
      <c r="G18420" t="s">
        <v>44</v>
      </c>
      <c r="H18420">
        <v>3592</v>
      </c>
      <c r="I18420">
        <v>2633</v>
      </c>
      <c r="J18420" s="1">
        <v>45261</v>
      </c>
      <c r="K18420">
        <v>1006029</v>
      </c>
      <c r="L18420">
        <v>2633</v>
      </c>
      <c r="M18420" t="s">
        <v>13</v>
      </c>
      <c r="N18420">
        <v>152.476</v>
      </c>
      <c r="O18420">
        <v>78.883200000000002</v>
      </c>
      <c r="P18420">
        <v>-73.592799999999997</v>
      </c>
      <c r="Q18420" t="str">
        <f>TEXT(Merge1[[#This Row],[Sheet1.date]],"YYYY-MM")</f>
        <v>2023-12</v>
      </c>
      <c r="R18420">
        <f>(Merge1[[#This Row],[Sheet1.Selling Price]]-Merge1[[#This Row],[Sheet1.Cost Price]]/Merge1[[#This Row],[Sheet1.Cost Price]]*100)</f>
        <v>-21.116799999999998</v>
      </c>
    </row>
    <row r="18421" spans="1:18" x14ac:dyDescent="0.3">
      <c r="A18421" t="s">
        <v>2966</v>
      </c>
      <c r="B18421" t="s">
        <v>55</v>
      </c>
      <c r="C18421" t="s">
        <v>69</v>
      </c>
      <c r="D18421" t="s">
        <v>341</v>
      </c>
      <c r="E18421" t="s">
        <v>62</v>
      </c>
      <c r="F18421" t="s">
        <v>63</v>
      </c>
      <c r="G18421" t="s">
        <v>44</v>
      </c>
      <c r="H18421">
        <v>3592</v>
      </c>
      <c r="I18421">
        <v>2633</v>
      </c>
      <c r="J18421" s="1">
        <v>45240</v>
      </c>
      <c r="K18421">
        <v>1011165</v>
      </c>
      <c r="L18421">
        <v>2633</v>
      </c>
      <c r="M18421" t="s">
        <v>12</v>
      </c>
      <c r="N18421">
        <v>182.84</v>
      </c>
      <c r="O18421">
        <v>156.42179999999999</v>
      </c>
      <c r="P18421">
        <v>-26.418200000000013</v>
      </c>
      <c r="Q18421" t="str">
        <f>TEXT(Merge1[[#This Row],[Sheet1.date]],"YYYY-MM")</f>
        <v>2023-11</v>
      </c>
      <c r="R18421">
        <f>(Merge1[[#This Row],[Sheet1.Selling Price]]-Merge1[[#This Row],[Sheet1.Cost Price]]/Merge1[[#This Row],[Sheet1.Cost Price]]*100)</f>
        <v>56.42179999999999</v>
      </c>
    </row>
    <row r="18422" spans="1:18" x14ac:dyDescent="0.3">
      <c r="A18422" t="s">
        <v>2966</v>
      </c>
      <c r="B18422" t="s">
        <v>55</v>
      </c>
      <c r="C18422" t="s">
        <v>69</v>
      </c>
      <c r="D18422" t="s">
        <v>341</v>
      </c>
      <c r="E18422" t="s">
        <v>62</v>
      </c>
      <c r="F18422" t="s">
        <v>63</v>
      </c>
      <c r="G18422" t="s">
        <v>44</v>
      </c>
      <c r="H18422">
        <v>3592</v>
      </c>
      <c r="I18422">
        <v>2633</v>
      </c>
      <c r="J18422" s="1">
        <v>45183</v>
      </c>
      <c r="K18422">
        <v>1007179</v>
      </c>
      <c r="L18422">
        <v>2633</v>
      </c>
      <c r="M18422" t="s">
        <v>7</v>
      </c>
      <c r="N18422">
        <v>118.04</v>
      </c>
      <c r="O18422">
        <v>271.60919999999999</v>
      </c>
      <c r="P18422">
        <v>153.56919999999997</v>
      </c>
      <c r="Q18422" t="str">
        <f>TEXT(Merge1[[#This Row],[Sheet1.date]],"YYYY-MM")</f>
        <v>2023-09</v>
      </c>
      <c r="R18422">
        <f>(Merge1[[#This Row],[Sheet1.Selling Price]]-Merge1[[#This Row],[Sheet1.Cost Price]]/Merge1[[#This Row],[Sheet1.Cost Price]]*100)</f>
        <v>171.60919999999999</v>
      </c>
    </row>
    <row r="18423" spans="1:18" x14ac:dyDescent="0.3">
      <c r="A18423" t="s">
        <v>2966</v>
      </c>
      <c r="B18423" t="s">
        <v>55</v>
      </c>
      <c r="C18423" t="s">
        <v>69</v>
      </c>
      <c r="D18423" t="s">
        <v>341</v>
      </c>
      <c r="E18423" t="s">
        <v>62</v>
      </c>
      <c r="F18423" t="s">
        <v>63</v>
      </c>
      <c r="G18423" t="s">
        <v>44</v>
      </c>
      <c r="H18423">
        <v>3592</v>
      </c>
      <c r="I18423">
        <v>2633</v>
      </c>
      <c r="J18423" s="1">
        <v>45289</v>
      </c>
      <c r="K18423">
        <v>1019835</v>
      </c>
      <c r="L18423">
        <v>2633</v>
      </c>
      <c r="M18423" t="s">
        <v>14</v>
      </c>
      <c r="N18423">
        <v>256.572</v>
      </c>
      <c r="O18423">
        <v>280.125</v>
      </c>
      <c r="P18423">
        <v>23.552999999999997</v>
      </c>
      <c r="Q18423" t="str">
        <f>TEXT(Merge1[[#This Row],[Sheet1.date]],"YYYY-MM")</f>
        <v>2023-12</v>
      </c>
      <c r="R18423">
        <f>(Merge1[[#This Row],[Sheet1.Selling Price]]-Merge1[[#This Row],[Sheet1.Cost Price]]/Merge1[[#This Row],[Sheet1.Cost Price]]*100)</f>
        <v>180.125</v>
      </c>
    </row>
    <row r="18424" spans="1:18" x14ac:dyDescent="0.3">
      <c r="A18424" t="s">
        <v>2966</v>
      </c>
      <c r="B18424" t="s">
        <v>55</v>
      </c>
      <c r="C18424" t="s">
        <v>69</v>
      </c>
      <c r="D18424" t="s">
        <v>341</v>
      </c>
      <c r="E18424" t="s">
        <v>62</v>
      </c>
      <c r="F18424" t="s">
        <v>63</v>
      </c>
      <c r="G18424" t="s">
        <v>44</v>
      </c>
      <c r="H18424">
        <v>3592</v>
      </c>
      <c r="I18424">
        <v>2633</v>
      </c>
      <c r="J18424" s="1">
        <v>45259</v>
      </c>
      <c r="K18424">
        <v>1015231</v>
      </c>
      <c r="L18424">
        <v>2633</v>
      </c>
      <c r="M18424" t="s">
        <v>8</v>
      </c>
      <c r="N18424">
        <v>220.74800000000005</v>
      </c>
      <c r="O18424">
        <v>288.64080000000001</v>
      </c>
      <c r="P18424">
        <v>67.892799999999966</v>
      </c>
      <c r="Q18424" t="str">
        <f>TEXT(Merge1[[#This Row],[Sheet1.date]],"YYYY-MM")</f>
        <v>2023-11</v>
      </c>
      <c r="R18424">
        <f>(Merge1[[#This Row],[Sheet1.Selling Price]]-Merge1[[#This Row],[Sheet1.Cost Price]]/Merge1[[#This Row],[Sheet1.Cost Price]]*100)</f>
        <v>188.64080000000001</v>
      </c>
    </row>
    <row r="18425" spans="1:18" x14ac:dyDescent="0.3">
      <c r="A18425" t="s">
        <v>2966</v>
      </c>
      <c r="B18425" t="s">
        <v>55</v>
      </c>
      <c r="C18425" t="s">
        <v>69</v>
      </c>
      <c r="D18425" t="s">
        <v>341</v>
      </c>
      <c r="E18425" t="s">
        <v>62</v>
      </c>
      <c r="F18425" t="s">
        <v>63</v>
      </c>
      <c r="G18425" t="s">
        <v>44</v>
      </c>
      <c r="H18425">
        <v>3592</v>
      </c>
      <c r="I18425">
        <v>2633</v>
      </c>
      <c r="J18425" s="1">
        <v>45216</v>
      </c>
      <c r="K18425">
        <v>1003674</v>
      </c>
      <c r="L18425">
        <v>2633</v>
      </c>
      <c r="M18425" t="s">
        <v>7</v>
      </c>
      <c r="N18425">
        <v>318.75840000000005</v>
      </c>
      <c r="O18425">
        <v>324.06920000000002</v>
      </c>
      <c r="P18425">
        <v>5.310799999999972</v>
      </c>
      <c r="Q18425" t="str">
        <f>TEXT(Merge1[[#This Row],[Sheet1.date]],"YYYY-MM")</f>
        <v>2023-10</v>
      </c>
      <c r="R18425">
        <f>(Merge1[[#This Row],[Sheet1.Selling Price]]-Merge1[[#This Row],[Sheet1.Cost Price]]/Merge1[[#This Row],[Sheet1.Cost Price]]*100)</f>
        <v>224.06920000000002</v>
      </c>
    </row>
    <row r="18426" spans="1:18" x14ac:dyDescent="0.3">
      <c r="A18426" t="s">
        <v>2966</v>
      </c>
      <c r="B18426" t="s">
        <v>55</v>
      </c>
      <c r="C18426" t="s">
        <v>69</v>
      </c>
      <c r="D18426" t="s">
        <v>341</v>
      </c>
      <c r="E18426" t="s">
        <v>62</v>
      </c>
      <c r="F18426" t="s">
        <v>63</v>
      </c>
      <c r="G18426" t="s">
        <v>44</v>
      </c>
      <c r="H18426">
        <v>3592</v>
      </c>
      <c r="I18426">
        <v>2633</v>
      </c>
      <c r="J18426" s="1">
        <v>44948</v>
      </c>
      <c r="K18426">
        <v>1002633</v>
      </c>
      <c r="L18426">
        <v>2633</v>
      </c>
      <c r="M18426" t="s">
        <v>12</v>
      </c>
      <c r="N18426">
        <v>242.56320000000005</v>
      </c>
      <c r="O18426">
        <v>337.58920000000006</v>
      </c>
      <c r="P18426">
        <v>95.02600000000001</v>
      </c>
      <c r="Q18426" t="str">
        <f>TEXT(Merge1[[#This Row],[Sheet1.date]],"YYYY-MM")</f>
        <v>2023-01</v>
      </c>
      <c r="R18426">
        <f>(Merge1[[#This Row],[Sheet1.Selling Price]]-Merge1[[#This Row],[Sheet1.Cost Price]]/Merge1[[#This Row],[Sheet1.Cost Price]]*100)</f>
        <v>237.58920000000006</v>
      </c>
    </row>
    <row r="18427" spans="1:18" x14ac:dyDescent="0.3">
      <c r="A18427" t="s">
        <v>2967</v>
      </c>
      <c r="B18427" t="s">
        <v>59</v>
      </c>
      <c r="C18427" t="s">
        <v>27</v>
      </c>
      <c r="D18427" t="s">
        <v>1510</v>
      </c>
      <c r="E18427" t="s">
        <v>52</v>
      </c>
      <c r="F18427" t="s">
        <v>53</v>
      </c>
      <c r="G18427" t="s">
        <v>38</v>
      </c>
      <c r="H18427">
        <v>6182</v>
      </c>
      <c r="I18427">
        <v>2634</v>
      </c>
      <c r="J18427" s="1">
        <v>45064</v>
      </c>
      <c r="K18427">
        <v>1006336</v>
      </c>
      <c r="L18427">
        <v>2634</v>
      </c>
      <c r="M18427" t="s">
        <v>12</v>
      </c>
      <c r="N18427">
        <v>35.944000000000003</v>
      </c>
      <c r="O18427">
        <v>564.7320000000002</v>
      </c>
      <c r="P18427">
        <v>528.78800000000024</v>
      </c>
      <c r="Q18427" t="str">
        <f>TEXT(Merge1[[#This Row],[Sheet1.date]],"YYYY-MM")</f>
        <v>2023-05</v>
      </c>
      <c r="R18427">
        <f>(Merge1[[#This Row],[Sheet1.Selling Price]]-Merge1[[#This Row],[Sheet1.Cost Price]]/Merge1[[#This Row],[Sheet1.Cost Price]]*100)</f>
        <v>464.7320000000002</v>
      </c>
    </row>
    <row r="18428" spans="1:18" x14ac:dyDescent="0.3">
      <c r="A18428" t="s">
        <v>2967</v>
      </c>
      <c r="B18428" t="s">
        <v>59</v>
      </c>
      <c r="C18428" t="s">
        <v>27</v>
      </c>
      <c r="D18428" t="s">
        <v>1510</v>
      </c>
      <c r="E18428" t="s">
        <v>52</v>
      </c>
      <c r="F18428" t="s">
        <v>53</v>
      </c>
      <c r="G18428" t="s">
        <v>38</v>
      </c>
      <c r="H18428">
        <v>6182</v>
      </c>
      <c r="I18428">
        <v>2634</v>
      </c>
      <c r="J18428" s="1">
        <v>45174</v>
      </c>
      <c r="K18428">
        <v>1018635</v>
      </c>
      <c r="L18428">
        <v>2634</v>
      </c>
      <c r="M18428" t="s">
        <v>13</v>
      </c>
      <c r="N18428">
        <v>111.68</v>
      </c>
      <c r="O18428">
        <v>42.579000000000008</v>
      </c>
      <c r="P18428">
        <v>-69.100999999999999</v>
      </c>
      <c r="Q18428" t="str">
        <f>TEXT(Merge1[[#This Row],[Sheet1.date]],"YYYY-MM")</f>
        <v>2023-09</v>
      </c>
      <c r="R18428">
        <f>(Merge1[[#This Row],[Sheet1.Selling Price]]-Merge1[[#This Row],[Sheet1.Cost Price]]/Merge1[[#This Row],[Sheet1.Cost Price]]*100)</f>
        <v>-57.420999999999992</v>
      </c>
    </row>
    <row r="18429" spans="1:18" x14ac:dyDescent="0.3">
      <c r="A18429" t="s">
        <v>2967</v>
      </c>
      <c r="B18429" t="s">
        <v>59</v>
      </c>
      <c r="C18429" t="s">
        <v>27</v>
      </c>
      <c r="D18429" t="s">
        <v>1510</v>
      </c>
      <c r="E18429" t="s">
        <v>52</v>
      </c>
      <c r="F18429" t="s">
        <v>53</v>
      </c>
      <c r="G18429" t="s">
        <v>38</v>
      </c>
      <c r="H18429">
        <v>6182</v>
      </c>
      <c r="I18429">
        <v>2634</v>
      </c>
      <c r="J18429" s="1">
        <v>45033</v>
      </c>
      <c r="K18429">
        <v>1007329</v>
      </c>
      <c r="L18429">
        <v>2634</v>
      </c>
      <c r="M18429" t="s">
        <v>8</v>
      </c>
      <c r="N18429">
        <v>8.0680000000000121</v>
      </c>
      <c r="O18429">
        <v>80.227800000000002</v>
      </c>
      <c r="P18429">
        <v>72.15979999999999</v>
      </c>
      <c r="Q18429" t="str">
        <f>TEXT(Merge1[[#This Row],[Sheet1.date]],"YYYY-MM")</f>
        <v>2023-04</v>
      </c>
      <c r="R18429">
        <f>(Merge1[[#This Row],[Sheet1.Selling Price]]-Merge1[[#This Row],[Sheet1.Cost Price]]/Merge1[[#This Row],[Sheet1.Cost Price]]*100)</f>
        <v>-19.772199999999998</v>
      </c>
    </row>
    <row r="18430" spans="1:18" x14ac:dyDescent="0.3">
      <c r="A18430" t="s">
        <v>2967</v>
      </c>
      <c r="B18430" t="s">
        <v>59</v>
      </c>
      <c r="C18430" t="s">
        <v>27</v>
      </c>
      <c r="D18430" t="s">
        <v>1510</v>
      </c>
      <c r="E18430" t="s">
        <v>52</v>
      </c>
      <c r="F18430" t="s">
        <v>53</v>
      </c>
      <c r="G18430" t="s">
        <v>38</v>
      </c>
      <c r="H18430">
        <v>6182</v>
      </c>
      <c r="I18430">
        <v>2634</v>
      </c>
      <c r="J18430" s="1">
        <v>45033</v>
      </c>
      <c r="K18430">
        <v>1012222</v>
      </c>
      <c r="L18430">
        <v>2634</v>
      </c>
      <c r="M18430" t="s">
        <v>16</v>
      </c>
      <c r="N18430">
        <v>101.672</v>
      </c>
      <c r="O18430">
        <v>209.39903999999999</v>
      </c>
      <c r="P18430">
        <v>107.72703999999999</v>
      </c>
      <c r="Q18430" t="str">
        <f>TEXT(Merge1[[#This Row],[Sheet1.date]],"YYYY-MM")</f>
        <v>2023-04</v>
      </c>
      <c r="R18430">
        <f>(Merge1[[#This Row],[Sheet1.Selling Price]]-Merge1[[#This Row],[Sheet1.Cost Price]]/Merge1[[#This Row],[Sheet1.Cost Price]]*100)</f>
        <v>109.39903999999999</v>
      </c>
    </row>
    <row r="18431" spans="1:18" x14ac:dyDescent="0.3">
      <c r="A18431" t="s">
        <v>2967</v>
      </c>
      <c r="B18431" t="s">
        <v>59</v>
      </c>
      <c r="C18431" t="s">
        <v>27</v>
      </c>
      <c r="D18431" t="s">
        <v>1510</v>
      </c>
      <c r="E18431" t="s">
        <v>52</v>
      </c>
      <c r="F18431" t="s">
        <v>53</v>
      </c>
      <c r="G18431" t="s">
        <v>38</v>
      </c>
      <c r="H18431">
        <v>6182</v>
      </c>
      <c r="I18431">
        <v>2634</v>
      </c>
      <c r="J18431" s="1">
        <v>45241</v>
      </c>
      <c r="K18431">
        <v>1008114</v>
      </c>
      <c r="L18431">
        <v>2634</v>
      </c>
      <c r="M18431" t="s">
        <v>10</v>
      </c>
      <c r="N18431">
        <v>15.051999999999992</v>
      </c>
      <c r="O18431">
        <v>209.75760000000002</v>
      </c>
      <c r="P18431">
        <v>194.70560000000003</v>
      </c>
      <c r="Q18431" t="str">
        <f>TEXT(Merge1[[#This Row],[Sheet1.date]],"YYYY-MM")</f>
        <v>2023-11</v>
      </c>
      <c r="R18431">
        <f>(Merge1[[#This Row],[Sheet1.Selling Price]]-Merge1[[#This Row],[Sheet1.Cost Price]]/Merge1[[#This Row],[Sheet1.Cost Price]]*100)</f>
        <v>109.75760000000002</v>
      </c>
    </row>
    <row r="18432" spans="1:18" x14ac:dyDescent="0.3">
      <c r="A18432" t="s">
        <v>2967</v>
      </c>
      <c r="B18432" t="s">
        <v>59</v>
      </c>
      <c r="C18432" t="s">
        <v>27</v>
      </c>
      <c r="D18432" t="s">
        <v>1510</v>
      </c>
      <c r="E18432" t="s">
        <v>52</v>
      </c>
      <c r="F18432" t="s">
        <v>53</v>
      </c>
      <c r="G18432" t="s">
        <v>38</v>
      </c>
      <c r="H18432">
        <v>6182</v>
      </c>
      <c r="I18432">
        <v>2634</v>
      </c>
      <c r="J18432" s="1">
        <v>45003</v>
      </c>
      <c r="K18432">
        <v>1008890</v>
      </c>
      <c r="L18432">
        <v>2634</v>
      </c>
      <c r="M18432" t="s">
        <v>9</v>
      </c>
      <c r="N18432">
        <v>12.876000000000005</v>
      </c>
      <c r="O18432">
        <v>240.68340000000001</v>
      </c>
      <c r="P18432">
        <v>227.8074</v>
      </c>
      <c r="Q18432" t="str">
        <f>TEXT(Merge1[[#This Row],[Sheet1.date]],"YYYY-MM")</f>
        <v>2023-03</v>
      </c>
      <c r="R18432">
        <f>(Merge1[[#This Row],[Sheet1.Selling Price]]-Merge1[[#This Row],[Sheet1.Cost Price]]/Merge1[[#This Row],[Sheet1.Cost Price]]*100)</f>
        <v>140.68340000000001</v>
      </c>
    </row>
    <row r="18433" spans="1:18" x14ac:dyDescent="0.3">
      <c r="A18433" t="s">
        <v>2967</v>
      </c>
      <c r="B18433" t="s">
        <v>59</v>
      </c>
      <c r="C18433" t="s">
        <v>27</v>
      </c>
      <c r="D18433" t="s">
        <v>1510</v>
      </c>
      <c r="E18433" t="s">
        <v>52</v>
      </c>
      <c r="F18433" t="s">
        <v>53</v>
      </c>
      <c r="G18433" t="s">
        <v>38</v>
      </c>
      <c r="H18433">
        <v>6182</v>
      </c>
      <c r="I18433">
        <v>2634</v>
      </c>
      <c r="J18433" s="1">
        <v>45185</v>
      </c>
      <c r="K18433">
        <v>1011184</v>
      </c>
      <c r="L18433">
        <v>2634</v>
      </c>
      <c r="M18433" t="s">
        <v>15</v>
      </c>
      <c r="N18433">
        <v>150.56</v>
      </c>
      <c r="O18433">
        <v>241.57979999999998</v>
      </c>
      <c r="P18433">
        <v>91.019799999999975</v>
      </c>
      <c r="Q18433" t="str">
        <f>TEXT(Merge1[[#This Row],[Sheet1.date]],"YYYY-MM")</f>
        <v>2023-09</v>
      </c>
      <c r="R18433">
        <f>(Merge1[[#This Row],[Sheet1.Selling Price]]-Merge1[[#This Row],[Sheet1.Cost Price]]/Merge1[[#This Row],[Sheet1.Cost Price]]*100)</f>
        <v>141.57979999999998</v>
      </c>
    </row>
    <row r="18434" spans="1:18" x14ac:dyDescent="0.3">
      <c r="A18434" t="s">
        <v>2967</v>
      </c>
      <c r="B18434" t="s">
        <v>59</v>
      </c>
      <c r="C18434" t="s">
        <v>27</v>
      </c>
      <c r="D18434" t="s">
        <v>1510</v>
      </c>
      <c r="E18434" t="s">
        <v>52</v>
      </c>
      <c r="F18434" t="s">
        <v>53</v>
      </c>
      <c r="G18434" t="s">
        <v>38</v>
      </c>
      <c r="H18434">
        <v>6182</v>
      </c>
      <c r="I18434">
        <v>2634</v>
      </c>
      <c r="J18434" s="1">
        <v>45169</v>
      </c>
      <c r="K18434">
        <v>1002634</v>
      </c>
      <c r="L18434">
        <v>2634</v>
      </c>
      <c r="M18434" t="s">
        <v>11</v>
      </c>
      <c r="N18434">
        <v>380.36800000000011</v>
      </c>
      <c r="O18434">
        <v>486.66280000000006</v>
      </c>
      <c r="P18434">
        <v>106.29479999999995</v>
      </c>
      <c r="Q18434" t="str">
        <f>TEXT(Merge1[[#This Row],[Sheet1.date]],"YYYY-MM")</f>
        <v>2023-08</v>
      </c>
      <c r="R18434">
        <f>(Merge1[[#This Row],[Sheet1.Selling Price]]-Merge1[[#This Row],[Sheet1.Cost Price]]/Merge1[[#This Row],[Sheet1.Cost Price]]*100)</f>
        <v>386.66280000000006</v>
      </c>
    </row>
    <row r="18435" spans="1:18" x14ac:dyDescent="0.3">
      <c r="A18435" t="s">
        <v>2968</v>
      </c>
      <c r="B18435" t="s">
        <v>83</v>
      </c>
      <c r="C18435" t="s">
        <v>56</v>
      </c>
      <c r="D18435" t="s">
        <v>718</v>
      </c>
      <c r="E18435" t="s">
        <v>67</v>
      </c>
      <c r="F18435" t="s">
        <v>53</v>
      </c>
      <c r="G18435" t="s">
        <v>38</v>
      </c>
      <c r="H18435">
        <v>6667</v>
      </c>
      <c r="I18435">
        <v>2635</v>
      </c>
      <c r="J18435" s="1">
        <v>45142</v>
      </c>
      <c r="K18435">
        <v>1009392</v>
      </c>
      <c r="L18435">
        <v>2635</v>
      </c>
      <c r="M18435" t="s">
        <v>10</v>
      </c>
      <c r="N18435">
        <v>21.832000000000001</v>
      </c>
      <c r="O18435">
        <v>73.953000000000003</v>
      </c>
      <c r="P18435">
        <v>52.121000000000002</v>
      </c>
      <c r="Q18435" t="str">
        <f>TEXT(Merge1[[#This Row],[Sheet1.date]],"YYYY-MM")</f>
        <v>2023-08</v>
      </c>
      <c r="R18435">
        <f>(Merge1[[#This Row],[Sheet1.Selling Price]]-Merge1[[#This Row],[Sheet1.Cost Price]]/Merge1[[#This Row],[Sheet1.Cost Price]]*100)</f>
        <v>-26.046999999999997</v>
      </c>
    </row>
    <row r="18436" spans="1:18" x14ac:dyDescent="0.3">
      <c r="A18436" t="s">
        <v>2968</v>
      </c>
      <c r="B18436" t="s">
        <v>83</v>
      </c>
      <c r="C18436" t="s">
        <v>56</v>
      </c>
      <c r="D18436" t="s">
        <v>718</v>
      </c>
      <c r="E18436" t="s">
        <v>67</v>
      </c>
      <c r="F18436" t="s">
        <v>53</v>
      </c>
      <c r="G18436" t="s">
        <v>38</v>
      </c>
      <c r="H18436">
        <v>6667</v>
      </c>
      <c r="I18436">
        <v>2635</v>
      </c>
      <c r="J18436" s="1">
        <v>45224</v>
      </c>
      <c r="K18436">
        <v>1019886</v>
      </c>
      <c r="L18436">
        <v>2635</v>
      </c>
      <c r="M18436" t="s">
        <v>12</v>
      </c>
      <c r="N18436">
        <v>97.708000000000013</v>
      </c>
      <c r="O18436">
        <v>98.155799999999999</v>
      </c>
      <c r="P18436">
        <v>0.44779999999998665</v>
      </c>
      <c r="Q18436" t="str">
        <f>TEXT(Merge1[[#This Row],[Sheet1.date]],"YYYY-MM")</f>
        <v>2023-10</v>
      </c>
      <c r="R18436">
        <f>(Merge1[[#This Row],[Sheet1.Selling Price]]-Merge1[[#This Row],[Sheet1.Cost Price]]/Merge1[[#This Row],[Sheet1.Cost Price]]*100)</f>
        <v>-1.8442000000000007</v>
      </c>
    </row>
    <row r="18437" spans="1:18" x14ac:dyDescent="0.3">
      <c r="A18437" t="s">
        <v>2968</v>
      </c>
      <c r="B18437" t="s">
        <v>83</v>
      </c>
      <c r="C18437" t="s">
        <v>56</v>
      </c>
      <c r="D18437" t="s">
        <v>718</v>
      </c>
      <c r="E18437" t="s">
        <v>67</v>
      </c>
      <c r="F18437" t="s">
        <v>53</v>
      </c>
      <c r="G18437" t="s">
        <v>38</v>
      </c>
      <c r="H18437">
        <v>6667</v>
      </c>
      <c r="I18437">
        <v>2635</v>
      </c>
      <c r="J18437" s="1">
        <v>45253</v>
      </c>
      <c r="K18437">
        <v>1010454</v>
      </c>
      <c r="L18437">
        <v>2635</v>
      </c>
      <c r="M18437" t="s">
        <v>7</v>
      </c>
      <c r="N18437">
        <v>110.05600000000001</v>
      </c>
      <c r="O18437">
        <v>162.2484</v>
      </c>
      <c r="P18437">
        <v>52.192399999999992</v>
      </c>
      <c r="Q18437" t="str">
        <f>TEXT(Merge1[[#This Row],[Sheet1.date]],"YYYY-MM")</f>
        <v>2023-11</v>
      </c>
      <c r="R18437">
        <f>(Merge1[[#This Row],[Sheet1.Selling Price]]-Merge1[[#This Row],[Sheet1.Cost Price]]/Merge1[[#This Row],[Sheet1.Cost Price]]*100)</f>
        <v>62.248400000000004</v>
      </c>
    </row>
    <row r="18438" spans="1:18" x14ac:dyDescent="0.3">
      <c r="A18438" t="s">
        <v>2968</v>
      </c>
      <c r="B18438" t="s">
        <v>83</v>
      </c>
      <c r="C18438" t="s">
        <v>56</v>
      </c>
      <c r="D18438" t="s">
        <v>718</v>
      </c>
      <c r="E18438" t="s">
        <v>67</v>
      </c>
      <c r="F18438" t="s">
        <v>53</v>
      </c>
      <c r="G18438" t="s">
        <v>38</v>
      </c>
      <c r="H18438">
        <v>6667</v>
      </c>
      <c r="I18438">
        <v>2635</v>
      </c>
      <c r="J18438" s="1">
        <v>45043</v>
      </c>
      <c r="K18438">
        <v>1007752</v>
      </c>
      <c r="L18438">
        <v>2635</v>
      </c>
      <c r="M18438" t="s">
        <v>10</v>
      </c>
      <c r="N18438">
        <v>12.484000000000009</v>
      </c>
      <c r="O18438">
        <v>239.33879999999999</v>
      </c>
      <c r="P18438">
        <v>226.85479999999998</v>
      </c>
      <c r="Q18438" t="str">
        <f>TEXT(Merge1[[#This Row],[Sheet1.date]],"YYYY-MM")</f>
        <v>2023-04</v>
      </c>
      <c r="R18438">
        <f>(Merge1[[#This Row],[Sheet1.Selling Price]]-Merge1[[#This Row],[Sheet1.Cost Price]]/Merge1[[#This Row],[Sheet1.Cost Price]]*100)</f>
        <v>139.33879999999999</v>
      </c>
    </row>
    <row r="18439" spans="1:18" x14ac:dyDescent="0.3">
      <c r="A18439" t="s">
        <v>2968</v>
      </c>
      <c r="B18439" t="s">
        <v>83</v>
      </c>
      <c r="C18439" t="s">
        <v>56</v>
      </c>
      <c r="D18439" t="s">
        <v>718</v>
      </c>
      <c r="E18439" t="s">
        <v>67</v>
      </c>
      <c r="F18439" t="s">
        <v>53</v>
      </c>
      <c r="G18439" t="s">
        <v>38</v>
      </c>
      <c r="H18439">
        <v>6667</v>
      </c>
      <c r="I18439">
        <v>2635</v>
      </c>
      <c r="J18439" s="1">
        <v>45016</v>
      </c>
      <c r="K18439">
        <v>1004278</v>
      </c>
      <c r="L18439">
        <v>2635</v>
      </c>
      <c r="M18439" t="s">
        <v>8</v>
      </c>
      <c r="N18439">
        <v>269.97120000000001</v>
      </c>
      <c r="O18439">
        <v>260.45240000000001</v>
      </c>
      <c r="P18439">
        <v>-9.5187999999999988</v>
      </c>
      <c r="Q18439" t="str">
        <f>TEXT(Merge1[[#This Row],[Sheet1.date]],"YYYY-MM")</f>
        <v>2023-03</v>
      </c>
      <c r="R18439">
        <f>(Merge1[[#This Row],[Sheet1.Selling Price]]-Merge1[[#This Row],[Sheet1.Cost Price]]/Merge1[[#This Row],[Sheet1.Cost Price]]*100)</f>
        <v>160.45240000000001</v>
      </c>
    </row>
    <row r="18440" spans="1:18" x14ac:dyDescent="0.3">
      <c r="A18440" t="s">
        <v>2968</v>
      </c>
      <c r="B18440" t="s">
        <v>83</v>
      </c>
      <c r="C18440" t="s">
        <v>56</v>
      </c>
      <c r="D18440" t="s">
        <v>718</v>
      </c>
      <c r="E18440" t="s">
        <v>67</v>
      </c>
      <c r="F18440" t="s">
        <v>53</v>
      </c>
      <c r="G18440" t="s">
        <v>38</v>
      </c>
      <c r="H18440">
        <v>6667</v>
      </c>
      <c r="I18440">
        <v>2635</v>
      </c>
      <c r="J18440" s="1">
        <v>45022</v>
      </c>
      <c r="K18440">
        <v>1016846</v>
      </c>
      <c r="L18440">
        <v>2635</v>
      </c>
      <c r="M18440" t="s">
        <v>9</v>
      </c>
      <c r="N18440">
        <v>203.99600000000004</v>
      </c>
      <c r="O18440">
        <v>263.54160000000002</v>
      </c>
      <c r="P18440">
        <v>59.545599999999979</v>
      </c>
      <c r="Q18440" t="str">
        <f>TEXT(Merge1[[#This Row],[Sheet1.date]],"YYYY-MM")</f>
        <v>2023-04</v>
      </c>
      <c r="R18440">
        <f>(Merge1[[#This Row],[Sheet1.Selling Price]]-Merge1[[#This Row],[Sheet1.Cost Price]]/Merge1[[#This Row],[Sheet1.Cost Price]]*100)</f>
        <v>163.54160000000002</v>
      </c>
    </row>
    <row r="18441" spans="1:18" x14ac:dyDescent="0.3">
      <c r="A18441" t="s">
        <v>2968</v>
      </c>
      <c r="B18441" t="s">
        <v>83</v>
      </c>
      <c r="C18441" t="s">
        <v>56</v>
      </c>
      <c r="D18441" t="s">
        <v>718</v>
      </c>
      <c r="E18441" t="s">
        <v>67</v>
      </c>
      <c r="F18441" t="s">
        <v>53</v>
      </c>
      <c r="G18441" t="s">
        <v>38</v>
      </c>
      <c r="H18441">
        <v>6667</v>
      </c>
      <c r="I18441">
        <v>2635</v>
      </c>
      <c r="J18441" s="1">
        <v>45087</v>
      </c>
      <c r="K18441">
        <v>1002635</v>
      </c>
      <c r="L18441">
        <v>2635</v>
      </c>
      <c r="M18441" t="s">
        <v>9</v>
      </c>
      <c r="N18441">
        <v>312.50240000000008</v>
      </c>
      <c r="O18441">
        <v>266.83280000000002</v>
      </c>
      <c r="P18441">
        <v>-45.669600000000059</v>
      </c>
      <c r="Q18441" t="str">
        <f>TEXT(Merge1[[#This Row],[Sheet1.date]],"YYYY-MM")</f>
        <v>2023-06</v>
      </c>
      <c r="R18441">
        <f>(Merge1[[#This Row],[Sheet1.Selling Price]]-Merge1[[#This Row],[Sheet1.Cost Price]]/Merge1[[#This Row],[Sheet1.Cost Price]]*100)</f>
        <v>166.83280000000002</v>
      </c>
    </row>
    <row r="18442" spans="1:18" x14ac:dyDescent="0.3">
      <c r="A18442" t="s">
        <v>2969</v>
      </c>
      <c r="B18442" t="s">
        <v>65</v>
      </c>
      <c r="C18442" t="s">
        <v>69</v>
      </c>
      <c r="D18442" t="s">
        <v>434</v>
      </c>
      <c r="E18442" t="s">
        <v>47</v>
      </c>
      <c r="F18442" t="s">
        <v>30</v>
      </c>
      <c r="G18442" t="s">
        <v>38</v>
      </c>
      <c r="H18442">
        <v>4236</v>
      </c>
      <c r="I18442">
        <v>2636</v>
      </c>
      <c r="J18442" s="1">
        <v>45123</v>
      </c>
      <c r="K18442">
        <v>1017335</v>
      </c>
      <c r="L18442">
        <v>2636</v>
      </c>
      <c r="M18442" t="s">
        <v>14</v>
      </c>
      <c r="N18442">
        <v>59.50800000000001</v>
      </c>
      <c r="O18442">
        <v>101.7414</v>
      </c>
      <c r="P18442">
        <v>42.233399999999989</v>
      </c>
      <c r="Q18442" t="str">
        <f>TEXT(Merge1[[#This Row],[Sheet1.date]],"YYYY-MM")</f>
        <v>2023-07</v>
      </c>
      <c r="R18442">
        <f>(Merge1[[#This Row],[Sheet1.Selling Price]]-Merge1[[#This Row],[Sheet1.Cost Price]]/Merge1[[#This Row],[Sheet1.Cost Price]]*100)</f>
        <v>1.7413999999999987</v>
      </c>
    </row>
    <row r="18443" spans="1:18" x14ac:dyDescent="0.3">
      <c r="A18443" t="s">
        <v>2969</v>
      </c>
      <c r="B18443" t="s">
        <v>65</v>
      </c>
      <c r="C18443" t="s">
        <v>69</v>
      </c>
      <c r="D18443" t="s">
        <v>434</v>
      </c>
      <c r="E18443" t="s">
        <v>47</v>
      </c>
      <c r="F18443" t="s">
        <v>30</v>
      </c>
      <c r="G18443" t="s">
        <v>38</v>
      </c>
      <c r="H18443">
        <v>4236</v>
      </c>
      <c r="I18443">
        <v>2636</v>
      </c>
      <c r="J18443" s="1">
        <v>45141</v>
      </c>
      <c r="K18443">
        <v>1014268</v>
      </c>
      <c r="L18443">
        <v>2636</v>
      </c>
      <c r="M18443" t="s">
        <v>15</v>
      </c>
      <c r="N18443">
        <v>98.355999999999995</v>
      </c>
      <c r="O18443">
        <v>194.5188</v>
      </c>
      <c r="P18443">
        <v>96.162800000000004</v>
      </c>
      <c r="Q18443" t="str">
        <f>TEXT(Merge1[[#This Row],[Sheet1.date]],"YYYY-MM")</f>
        <v>2023-08</v>
      </c>
      <c r="R18443">
        <f>(Merge1[[#This Row],[Sheet1.Selling Price]]-Merge1[[#This Row],[Sheet1.Cost Price]]/Merge1[[#This Row],[Sheet1.Cost Price]]*100)</f>
        <v>94.518799999999999</v>
      </c>
    </row>
    <row r="18444" spans="1:18" x14ac:dyDescent="0.3">
      <c r="A18444" t="s">
        <v>2969</v>
      </c>
      <c r="B18444" t="s">
        <v>65</v>
      </c>
      <c r="C18444" t="s">
        <v>69</v>
      </c>
      <c r="D18444" t="s">
        <v>434</v>
      </c>
      <c r="E18444" t="s">
        <v>47</v>
      </c>
      <c r="F18444" t="s">
        <v>30</v>
      </c>
      <c r="G18444" t="s">
        <v>38</v>
      </c>
      <c r="H18444">
        <v>4236</v>
      </c>
      <c r="I18444">
        <v>2636</v>
      </c>
      <c r="J18444" s="1">
        <v>45231</v>
      </c>
      <c r="K18444">
        <v>1003530</v>
      </c>
      <c r="L18444">
        <v>2636</v>
      </c>
      <c r="M18444" t="s">
        <v>14</v>
      </c>
      <c r="N18444">
        <v>216.08000000000004</v>
      </c>
      <c r="O18444">
        <v>216.6892</v>
      </c>
      <c r="P18444">
        <v>0.60919999999995866</v>
      </c>
      <c r="Q18444" t="str">
        <f>TEXT(Merge1[[#This Row],[Sheet1.date]],"YYYY-MM")</f>
        <v>2023-11</v>
      </c>
      <c r="R18444">
        <f>(Merge1[[#This Row],[Sheet1.Selling Price]]-Merge1[[#This Row],[Sheet1.Cost Price]]/Merge1[[#This Row],[Sheet1.Cost Price]]*100)</f>
        <v>116.6892</v>
      </c>
    </row>
    <row r="18445" spans="1:18" x14ac:dyDescent="0.3">
      <c r="A18445" t="s">
        <v>2969</v>
      </c>
      <c r="B18445" t="s">
        <v>65</v>
      </c>
      <c r="C18445" t="s">
        <v>69</v>
      </c>
      <c r="D18445" t="s">
        <v>434</v>
      </c>
      <c r="E18445" t="s">
        <v>47</v>
      </c>
      <c r="F18445" t="s">
        <v>30</v>
      </c>
      <c r="G18445" t="s">
        <v>38</v>
      </c>
      <c r="H18445">
        <v>4236</v>
      </c>
      <c r="I18445">
        <v>2636</v>
      </c>
      <c r="J18445" s="1">
        <v>45076</v>
      </c>
      <c r="K18445">
        <v>1002636</v>
      </c>
      <c r="L18445">
        <v>2636</v>
      </c>
      <c r="M18445" t="s">
        <v>13</v>
      </c>
      <c r="N18445">
        <v>681.74336000000028</v>
      </c>
      <c r="O18445">
        <v>313.52360000000004</v>
      </c>
      <c r="P18445">
        <v>-368.21976000000024</v>
      </c>
      <c r="Q18445" t="str">
        <f>TEXT(Merge1[[#This Row],[Sheet1.date]],"YYYY-MM")</f>
        <v>2023-05</v>
      </c>
      <c r="R18445">
        <f>(Merge1[[#This Row],[Sheet1.Selling Price]]-Merge1[[#This Row],[Sheet1.Cost Price]]/Merge1[[#This Row],[Sheet1.Cost Price]]*100)</f>
        <v>213.52360000000004</v>
      </c>
    </row>
    <row r="18446" spans="1:18" x14ac:dyDescent="0.3">
      <c r="A18446" t="s">
        <v>2970</v>
      </c>
      <c r="B18446" t="s">
        <v>116</v>
      </c>
      <c r="C18446" t="s">
        <v>84</v>
      </c>
      <c r="D18446" t="s">
        <v>906</v>
      </c>
      <c r="E18446" t="s">
        <v>36</v>
      </c>
      <c r="F18446" t="s">
        <v>37</v>
      </c>
      <c r="G18446" t="s">
        <v>44</v>
      </c>
      <c r="H18446">
        <v>9643</v>
      </c>
      <c r="I18446">
        <v>2637</v>
      </c>
      <c r="J18446" s="1">
        <v>45072</v>
      </c>
      <c r="K18446">
        <v>1013062</v>
      </c>
      <c r="L18446">
        <v>2637</v>
      </c>
      <c r="M18446" t="s">
        <v>12</v>
      </c>
      <c r="N18446">
        <v>26.272000000000002</v>
      </c>
      <c r="O18446">
        <v>516.32640000000004</v>
      </c>
      <c r="P18446">
        <v>490.05440000000004</v>
      </c>
      <c r="Q18446" t="str">
        <f>TEXT(Merge1[[#This Row],[Sheet1.date]],"YYYY-MM")</f>
        <v>2023-05</v>
      </c>
      <c r="R18446">
        <f>(Merge1[[#This Row],[Sheet1.Selling Price]]-Merge1[[#This Row],[Sheet1.Cost Price]]/Merge1[[#This Row],[Sheet1.Cost Price]]*100)</f>
        <v>416.32640000000004</v>
      </c>
    </row>
    <row r="18447" spans="1:18" x14ac:dyDescent="0.3">
      <c r="A18447" t="s">
        <v>2970</v>
      </c>
      <c r="B18447" t="s">
        <v>116</v>
      </c>
      <c r="C18447" t="s">
        <v>84</v>
      </c>
      <c r="D18447" t="s">
        <v>906</v>
      </c>
      <c r="E18447" t="s">
        <v>36</v>
      </c>
      <c r="F18447" t="s">
        <v>37</v>
      </c>
      <c r="G18447" t="s">
        <v>44</v>
      </c>
      <c r="H18447">
        <v>9643</v>
      </c>
      <c r="I18447">
        <v>2637</v>
      </c>
      <c r="J18447" s="1">
        <v>45230</v>
      </c>
      <c r="K18447">
        <v>1017891</v>
      </c>
      <c r="L18447">
        <v>2637</v>
      </c>
      <c r="M18447" t="s">
        <v>12</v>
      </c>
      <c r="N18447">
        <v>56.02000000000001</v>
      </c>
      <c r="O18447">
        <v>42.130800000000001</v>
      </c>
      <c r="P18447">
        <v>-13.88920000000001</v>
      </c>
      <c r="Q18447" t="str">
        <f>TEXT(Merge1[[#This Row],[Sheet1.date]],"YYYY-MM")</f>
        <v>2023-10</v>
      </c>
      <c r="R18447">
        <f>(Merge1[[#This Row],[Sheet1.Selling Price]]-Merge1[[#This Row],[Sheet1.Cost Price]]/Merge1[[#This Row],[Sheet1.Cost Price]]*100)</f>
        <v>-57.869199999999999</v>
      </c>
    </row>
    <row r="18448" spans="1:18" x14ac:dyDescent="0.3">
      <c r="A18448" t="s">
        <v>2970</v>
      </c>
      <c r="B18448" t="s">
        <v>116</v>
      </c>
      <c r="C18448" t="s">
        <v>84</v>
      </c>
      <c r="D18448" t="s">
        <v>906</v>
      </c>
      <c r="E18448" t="s">
        <v>36</v>
      </c>
      <c r="F18448" t="s">
        <v>37</v>
      </c>
      <c r="G18448" t="s">
        <v>44</v>
      </c>
      <c r="H18448">
        <v>9643</v>
      </c>
      <c r="I18448">
        <v>2637</v>
      </c>
      <c r="J18448" s="1">
        <v>44989</v>
      </c>
      <c r="K18448">
        <v>1007833</v>
      </c>
      <c r="L18448">
        <v>2637</v>
      </c>
      <c r="M18448" t="s">
        <v>9</v>
      </c>
      <c r="N18448">
        <v>140.09200000000001</v>
      </c>
      <c r="O18448">
        <v>80.676000000000002</v>
      </c>
      <c r="P18448">
        <v>-59.416000000000011</v>
      </c>
      <c r="Q18448" t="str">
        <f>TEXT(Merge1[[#This Row],[Sheet1.date]],"YYYY-MM")</f>
        <v>2023-03</v>
      </c>
      <c r="R18448">
        <f>(Merge1[[#This Row],[Sheet1.Selling Price]]-Merge1[[#This Row],[Sheet1.Cost Price]]/Merge1[[#This Row],[Sheet1.Cost Price]]*100)</f>
        <v>-19.323999999999998</v>
      </c>
    </row>
    <row r="18449" spans="1:18" x14ac:dyDescent="0.3">
      <c r="A18449" t="s">
        <v>2970</v>
      </c>
      <c r="B18449" t="s">
        <v>116</v>
      </c>
      <c r="C18449" t="s">
        <v>84</v>
      </c>
      <c r="D18449" t="s">
        <v>906</v>
      </c>
      <c r="E18449" t="s">
        <v>36</v>
      </c>
      <c r="F18449" t="s">
        <v>37</v>
      </c>
      <c r="G18449" t="s">
        <v>44</v>
      </c>
      <c r="H18449">
        <v>9643</v>
      </c>
      <c r="I18449">
        <v>2637</v>
      </c>
      <c r="J18449" s="1">
        <v>45040</v>
      </c>
      <c r="K18449">
        <v>1009608</v>
      </c>
      <c r="L18449">
        <v>2637</v>
      </c>
      <c r="M18449" t="s">
        <v>14</v>
      </c>
      <c r="N18449">
        <v>42.731999999999999</v>
      </c>
      <c r="O18449">
        <v>149.25060000000002</v>
      </c>
      <c r="P18449">
        <v>106.51860000000002</v>
      </c>
      <c r="Q18449" t="str">
        <f>TEXT(Merge1[[#This Row],[Sheet1.date]],"YYYY-MM")</f>
        <v>2023-04</v>
      </c>
      <c r="R18449">
        <f>(Merge1[[#This Row],[Sheet1.Selling Price]]-Merge1[[#This Row],[Sheet1.Cost Price]]/Merge1[[#This Row],[Sheet1.Cost Price]]*100)</f>
        <v>49.25060000000002</v>
      </c>
    </row>
    <row r="18450" spans="1:18" x14ac:dyDescent="0.3">
      <c r="A18450" t="s">
        <v>2970</v>
      </c>
      <c r="B18450" t="s">
        <v>116</v>
      </c>
      <c r="C18450" t="s">
        <v>84</v>
      </c>
      <c r="D18450" t="s">
        <v>906</v>
      </c>
      <c r="E18450" t="s">
        <v>36</v>
      </c>
      <c r="F18450" t="s">
        <v>37</v>
      </c>
      <c r="G18450" t="s">
        <v>44</v>
      </c>
      <c r="H18450">
        <v>9643</v>
      </c>
      <c r="I18450">
        <v>2637</v>
      </c>
      <c r="J18450" s="1">
        <v>45275</v>
      </c>
      <c r="K18450">
        <v>1019748</v>
      </c>
      <c r="L18450">
        <v>2637</v>
      </c>
      <c r="M18450" t="s">
        <v>7</v>
      </c>
      <c r="N18450">
        <v>317.13600000000002</v>
      </c>
      <c r="O18450">
        <v>282.81419999999997</v>
      </c>
      <c r="P18450">
        <v>-34.321800000000053</v>
      </c>
      <c r="Q18450" t="str">
        <f>TEXT(Merge1[[#This Row],[Sheet1.date]],"YYYY-MM")</f>
        <v>2023-12</v>
      </c>
      <c r="R18450">
        <f>(Merge1[[#This Row],[Sheet1.Selling Price]]-Merge1[[#This Row],[Sheet1.Cost Price]]/Merge1[[#This Row],[Sheet1.Cost Price]]*100)</f>
        <v>182.81419999999997</v>
      </c>
    </row>
    <row r="18451" spans="1:18" x14ac:dyDescent="0.3">
      <c r="A18451" t="s">
        <v>2970</v>
      </c>
      <c r="B18451" t="s">
        <v>116</v>
      </c>
      <c r="C18451" t="s">
        <v>84</v>
      </c>
      <c r="D18451" t="s">
        <v>906</v>
      </c>
      <c r="E18451" t="s">
        <v>36</v>
      </c>
      <c r="F18451" t="s">
        <v>37</v>
      </c>
      <c r="G18451" t="s">
        <v>44</v>
      </c>
      <c r="H18451">
        <v>9643</v>
      </c>
      <c r="I18451">
        <v>2637</v>
      </c>
      <c r="J18451" s="1">
        <v>45202</v>
      </c>
      <c r="K18451">
        <v>1005716</v>
      </c>
      <c r="L18451">
        <v>2637</v>
      </c>
      <c r="M18451" t="s">
        <v>8</v>
      </c>
      <c r="N18451">
        <v>89.748000000000019</v>
      </c>
      <c r="O18451">
        <v>315.53280000000001</v>
      </c>
      <c r="P18451">
        <v>225.78479999999999</v>
      </c>
      <c r="Q18451" t="str">
        <f>TEXT(Merge1[[#This Row],[Sheet1.date]],"YYYY-MM")</f>
        <v>2023-10</v>
      </c>
      <c r="R18451">
        <f>(Merge1[[#This Row],[Sheet1.Selling Price]]-Merge1[[#This Row],[Sheet1.Cost Price]]/Merge1[[#This Row],[Sheet1.Cost Price]]*100)</f>
        <v>215.53280000000001</v>
      </c>
    </row>
    <row r="18452" spans="1:18" x14ac:dyDescent="0.3">
      <c r="A18452" t="s">
        <v>2970</v>
      </c>
      <c r="B18452" t="s">
        <v>116</v>
      </c>
      <c r="C18452" t="s">
        <v>84</v>
      </c>
      <c r="D18452" t="s">
        <v>906</v>
      </c>
      <c r="E18452" t="s">
        <v>36</v>
      </c>
      <c r="F18452" t="s">
        <v>37</v>
      </c>
      <c r="G18452" t="s">
        <v>44</v>
      </c>
      <c r="H18452">
        <v>9643</v>
      </c>
      <c r="I18452">
        <v>2637</v>
      </c>
      <c r="J18452" s="1">
        <v>45083</v>
      </c>
      <c r="K18452">
        <v>1002637</v>
      </c>
      <c r="L18452">
        <v>2637</v>
      </c>
      <c r="M18452" t="s">
        <v>9</v>
      </c>
      <c r="N18452">
        <v>119.92000000000002</v>
      </c>
      <c r="O18452">
        <v>406.28640000000001</v>
      </c>
      <c r="P18452">
        <v>286.3664</v>
      </c>
      <c r="Q18452" t="str">
        <f>TEXT(Merge1[[#This Row],[Sheet1.date]],"YYYY-MM")</f>
        <v>2023-06</v>
      </c>
      <c r="R18452">
        <f>(Merge1[[#This Row],[Sheet1.Selling Price]]-Merge1[[#This Row],[Sheet1.Cost Price]]/Merge1[[#This Row],[Sheet1.Cost Price]]*100)</f>
        <v>306.28640000000001</v>
      </c>
    </row>
    <row r="18453" spans="1:18" x14ac:dyDescent="0.3">
      <c r="A18453" t="s">
        <v>2971</v>
      </c>
      <c r="B18453" t="s">
        <v>55</v>
      </c>
      <c r="C18453" t="s">
        <v>84</v>
      </c>
      <c r="D18453" t="s">
        <v>299</v>
      </c>
      <c r="E18453" t="s">
        <v>47</v>
      </c>
      <c r="F18453" t="s">
        <v>30</v>
      </c>
      <c r="G18453" t="s">
        <v>38</v>
      </c>
      <c r="H18453">
        <v>1808</v>
      </c>
      <c r="I18453">
        <v>2638</v>
      </c>
      <c r="J18453" s="1">
        <v>45063</v>
      </c>
      <c r="K18453">
        <v>1015727</v>
      </c>
      <c r="L18453">
        <v>2638</v>
      </c>
      <c r="M18453" t="s">
        <v>15</v>
      </c>
      <c r="N18453">
        <v>166.74800000000002</v>
      </c>
      <c r="O18453">
        <v>290.43359999999996</v>
      </c>
      <c r="P18453">
        <v>123.68559999999994</v>
      </c>
      <c r="Q18453" t="str">
        <f>TEXT(Merge1[[#This Row],[Sheet1.date]],"YYYY-MM")</f>
        <v>2023-05</v>
      </c>
      <c r="R18453">
        <f>(Merge1[[#This Row],[Sheet1.Selling Price]]-Merge1[[#This Row],[Sheet1.Cost Price]]/Merge1[[#This Row],[Sheet1.Cost Price]]*100)</f>
        <v>190.43359999999996</v>
      </c>
    </row>
    <row r="18454" spans="1:18" x14ac:dyDescent="0.3">
      <c r="A18454" t="s">
        <v>2971</v>
      </c>
      <c r="B18454" t="s">
        <v>55</v>
      </c>
      <c r="C18454" t="s">
        <v>84</v>
      </c>
      <c r="D18454" t="s">
        <v>299</v>
      </c>
      <c r="E18454" t="s">
        <v>47</v>
      </c>
      <c r="F18454" t="s">
        <v>30</v>
      </c>
      <c r="G18454" t="s">
        <v>38</v>
      </c>
      <c r="H18454">
        <v>1808</v>
      </c>
      <c r="I18454">
        <v>2638</v>
      </c>
      <c r="J18454" s="1">
        <v>44937</v>
      </c>
      <c r="K18454">
        <v>1015045</v>
      </c>
      <c r="L18454">
        <v>2638</v>
      </c>
      <c r="M18454" t="s">
        <v>13</v>
      </c>
      <c r="N18454">
        <v>114.14000000000001</v>
      </c>
      <c r="O18454">
        <v>451.7856000000001</v>
      </c>
      <c r="P18454">
        <v>337.64560000000006</v>
      </c>
      <c r="Q18454" t="str">
        <f>TEXT(Merge1[[#This Row],[Sheet1.date]],"YYYY-MM")</f>
        <v>2023-01</v>
      </c>
      <c r="R18454">
        <f>(Merge1[[#This Row],[Sheet1.Selling Price]]-Merge1[[#This Row],[Sheet1.Cost Price]]/Merge1[[#This Row],[Sheet1.Cost Price]]*100)</f>
        <v>351.7856000000001</v>
      </c>
    </row>
    <row r="18455" spans="1:18" x14ac:dyDescent="0.3">
      <c r="A18455" t="s">
        <v>2971</v>
      </c>
      <c r="B18455" t="s">
        <v>55</v>
      </c>
      <c r="C18455" t="s">
        <v>84</v>
      </c>
      <c r="D18455" t="s">
        <v>299</v>
      </c>
      <c r="E18455" t="s">
        <v>47</v>
      </c>
      <c r="F18455" t="s">
        <v>30</v>
      </c>
      <c r="G18455" t="s">
        <v>38</v>
      </c>
      <c r="H18455">
        <v>1808</v>
      </c>
      <c r="I18455">
        <v>2638</v>
      </c>
      <c r="J18455" s="1">
        <v>45142</v>
      </c>
      <c r="K18455">
        <v>1002638</v>
      </c>
      <c r="L18455">
        <v>2638</v>
      </c>
      <c r="M18455" t="s">
        <v>10</v>
      </c>
      <c r="N18455">
        <v>203.15520000000001</v>
      </c>
      <c r="O18455">
        <v>81.031599999999997</v>
      </c>
      <c r="P18455">
        <v>-122.12360000000001</v>
      </c>
      <c r="Q18455" t="str">
        <f>TEXT(Merge1[[#This Row],[Sheet1.date]],"YYYY-MM")</f>
        <v>2023-08</v>
      </c>
      <c r="R18455">
        <f>(Merge1[[#This Row],[Sheet1.Selling Price]]-Merge1[[#This Row],[Sheet1.Cost Price]]/Merge1[[#This Row],[Sheet1.Cost Price]]*100)</f>
        <v>-18.968400000000003</v>
      </c>
    </row>
    <row r="18456" spans="1:18" x14ac:dyDescent="0.3">
      <c r="A18456" t="s">
        <v>2971</v>
      </c>
      <c r="B18456" t="s">
        <v>55</v>
      </c>
      <c r="C18456" t="s">
        <v>84</v>
      </c>
      <c r="D18456" t="s">
        <v>299</v>
      </c>
      <c r="E18456" t="s">
        <v>47</v>
      </c>
      <c r="F18456" t="s">
        <v>30</v>
      </c>
      <c r="G18456" t="s">
        <v>38</v>
      </c>
      <c r="H18456">
        <v>1808</v>
      </c>
      <c r="I18456">
        <v>2638</v>
      </c>
      <c r="J18456" s="1">
        <v>45151</v>
      </c>
      <c r="K18456">
        <v>1006349</v>
      </c>
      <c r="L18456">
        <v>2638</v>
      </c>
      <c r="M18456" t="s">
        <v>11</v>
      </c>
      <c r="N18456">
        <v>29.251999999999995</v>
      </c>
      <c r="O18456">
        <v>115.1874</v>
      </c>
      <c r="P18456">
        <v>85.935400000000001</v>
      </c>
      <c r="Q18456" t="str">
        <f>TEXT(Merge1[[#This Row],[Sheet1.date]],"YYYY-MM")</f>
        <v>2023-08</v>
      </c>
      <c r="R18456">
        <f>(Merge1[[#This Row],[Sheet1.Selling Price]]-Merge1[[#This Row],[Sheet1.Cost Price]]/Merge1[[#This Row],[Sheet1.Cost Price]]*100)</f>
        <v>15.187399999999997</v>
      </c>
    </row>
    <row r="18457" spans="1:18" x14ac:dyDescent="0.3">
      <c r="A18457" t="s">
        <v>2971</v>
      </c>
      <c r="B18457" t="s">
        <v>55</v>
      </c>
      <c r="C18457" t="s">
        <v>84</v>
      </c>
      <c r="D18457" t="s">
        <v>299</v>
      </c>
      <c r="E18457" t="s">
        <v>47</v>
      </c>
      <c r="F18457" t="s">
        <v>30</v>
      </c>
      <c r="G18457" t="s">
        <v>38</v>
      </c>
      <c r="H18457">
        <v>1808</v>
      </c>
      <c r="I18457">
        <v>2638</v>
      </c>
      <c r="J18457" s="1">
        <v>45209</v>
      </c>
      <c r="K18457">
        <v>1011728</v>
      </c>
      <c r="L18457">
        <v>2638</v>
      </c>
      <c r="M18457" t="s">
        <v>13</v>
      </c>
      <c r="N18457">
        <v>168.33600000000001</v>
      </c>
      <c r="O18457">
        <v>131.32259999999999</v>
      </c>
      <c r="P18457">
        <v>-37.013400000000019</v>
      </c>
      <c r="Q18457" t="str">
        <f>TEXT(Merge1[[#This Row],[Sheet1.date]],"YYYY-MM")</f>
        <v>2023-10</v>
      </c>
      <c r="R18457">
        <f>(Merge1[[#This Row],[Sheet1.Selling Price]]-Merge1[[#This Row],[Sheet1.Cost Price]]/Merge1[[#This Row],[Sheet1.Cost Price]]*100)</f>
        <v>31.322599999999994</v>
      </c>
    </row>
    <row r="18458" spans="1:18" x14ac:dyDescent="0.3">
      <c r="A18458" t="s">
        <v>2971</v>
      </c>
      <c r="B18458" t="s">
        <v>55</v>
      </c>
      <c r="C18458" t="s">
        <v>84</v>
      </c>
      <c r="D18458" t="s">
        <v>299</v>
      </c>
      <c r="E18458" t="s">
        <v>47</v>
      </c>
      <c r="F18458" t="s">
        <v>30</v>
      </c>
      <c r="G18458" t="s">
        <v>38</v>
      </c>
      <c r="H18458">
        <v>1808</v>
      </c>
      <c r="I18458">
        <v>2638</v>
      </c>
      <c r="J18458" s="1">
        <v>44936</v>
      </c>
      <c r="K18458">
        <v>1012386</v>
      </c>
      <c r="L18458">
        <v>2638</v>
      </c>
      <c r="M18458" t="s">
        <v>14</v>
      </c>
      <c r="N18458">
        <v>55.900000000000006</v>
      </c>
      <c r="O18458">
        <v>223.65180000000001</v>
      </c>
      <c r="P18458">
        <v>167.7518</v>
      </c>
      <c r="Q18458" t="str">
        <f>TEXT(Merge1[[#This Row],[Sheet1.date]],"YYYY-MM")</f>
        <v>2023-01</v>
      </c>
      <c r="R18458">
        <f>(Merge1[[#This Row],[Sheet1.Selling Price]]-Merge1[[#This Row],[Sheet1.Cost Price]]/Merge1[[#This Row],[Sheet1.Cost Price]]*100)</f>
        <v>123.65180000000001</v>
      </c>
    </row>
    <row r="18459" spans="1:18" x14ac:dyDescent="0.3">
      <c r="A18459" t="s">
        <v>2971</v>
      </c>
      <c r="B18459" t="s">
        <v>55</v>
      </c>
      <c r="C18459" t="s">
        <v>84</v>
      </c>
      <c r="D18459" t="s">
        <v>299</v>
      </c>
      <c r="E18459" t="s">
        <v>47</v>
      </c>
      <c r="F18459" t="s">
        <v>30</v>
      </c>
      <c r="G18459" t="s">
        <v>38</v>
      </c>
      <c r="H18459">
        <v>1808</v>
      </c>
      <c r="I18459">
        <v>2638</v>
      </c>
      <c r="J18459" s="1">
        <v>45232</v>
      </c>
      <c r="K18459">
        <v>1010333</v>
      </c>
      <c r="L18459">
        <v>2638</v>
      </c>
      <c r="M18459" t="s">
        <v>12</v>
      </c>
      <c r="N18459">
        <v>275.24800000000005</v>
      </c>
      <c r="O18459">
        <v>254.57760000000002</v>
      </c>
      <c r="P18459">
        <v>-20.670400000000029</v>
      </c>
      <c r="Q18459" t="str">
        <f>TEXT(Merge1[[#This Row],[Sheet1.date]],"YYYY-MM")</f>
        <v>2023-11</v>
      </c>
      <c r="R18459">
        <f>(Merge1[[#This Row],[Sheet1.Selling Price]]-Merge1[[#This Row],[Sheet1.Cost Price]]/Merge1[[#This Row],[Sheet1.Cost Price]]*100)</f>
        <v>154.57760000000002</v>
      </c>
    </row>
    <row r="18460" spans="1:18" x14ac:dyDescent="0.3">
      <c r="A18460" t="s">
        <v>2972</v>
      </c>
      <c r="B18460" t="s">
        <v>59</v>
      </c>
      <c r="C18460" t="s">
        <v>41</v>
      </c>
      <c r="D18460" t="s">
        <v>119</v>
      </c>
      <c r="E18460" t="s">
        <v>52</v>
      </c>
      <c r="F18460" t="s">
        <v>53</v>
      </c>
      <c r="G18460" t="s">
        <v>44</v>
      </c>
      <c r="H18460">
        <v>1333</v>
      </c>
      <c r="I18460">
        <v>2639</v>
      </c>
      <c r="J18460" s="1">
        <v>44932</v>
      </c>
      <c r="K18460">
        <v>1005551</v>
      </c>
      <c r="L18460">
        <v>2639</v>
      </c>
      <c r="M18460" t="s">
        <v>10</v>
      </c>
      <c r="N18460">
        <v>57.724000000000004</v>
      </c>
      <c r="O18460">
        <v>88.743600000000001</v>
      </c>
      <c r="P18460">
        <v>31.019599999999997</v>
      </c>
      <c r="Q18460" t="str">
        <f>TEXT(Merge1[[#This Row],[Sheet1.date]],"YYYY-MM")</f>
        <v>2023-01</v>
      </c>
      <c r="R18460">
        <f>(Merge1[[#This Row],[Sheet1.Selling Price]]-Merge1[[#This Row],[Sheet1.Cost Price]]/Merge1[[#This Row],[Sheet1.Cost Price]]*100)</f>
        <v>-11.256399999999999</v>
      </c>
    </row>
    <row r="18461" spans="1:18" x14ac:dyDescent="0.3">
      <c r="A18461" t="s">
        <v>2972</v>
      </c>
      <c r="B18461" t="s">
        <v>59</v>
      </c>
      <c r="C18461" t="s">
        <v>41</v>
      </c>
      <c r="D18461" t="s">
        <v>119</v>
      </c>
      <c r="E18461" t="s">
        <v>52</v>
      </c>
      <c r="F18461" t="s">
        <v>53</v>
      </c>
      <c r="G18461" t="s">
        <v>44</v>
      </c>
      <c r="H18461">
        <v>1333</v>
      </c>
      <c r="I18461">
        <v>2639</v>
      </c>
      <c r="J18461" s="1">
        <v>45179</v>
      </c>
      <c r="K18461">
        <v>1003943</v>
      </c>
      <c r="L18461">
        <v>2639</v>
      </c>
      <c r="M18461" t="s">
        <v>16</v>
      </c>
      <c r="N18461">
        <v>228.42560000000003</v>
      </c>
      <c r="O18461">
        <v>103.59440000000001</v>
      </c>
      <c r="P18461">
        <v>-124.83120000000002</v>
      </c>
      <c r="Q18461" t="str">
        <f>TEXT(Merge1[[#This Row],[Sheet1.date]],"YYYY-MM")</f>
        <v>2023-09</v>
      </c>
      <c r="R18461">
        <f>(Merge1[[#This Row],[Sheet1.Selling Price]]-Merge1[[#This Row],[Sheet1.Cost Price]]/Merge1[[#This Row],[Sheet1.Cost Price]]*100)</f>
        <v>3.5944000000000074</v>
      </c>
    </row>
    <row r="18462" spans="1:18" x14ac:dyDescent="0.3">
      <c r="A18462" t="s">
        <v>2972</v>
      </c>
      <c r="B18462" t="s">
        <v>59</v>
      </c>
      <c r="C18462" t="s">
        <v>41</v>
      </c>
      <c r="D18462" t="s">
        <v>119</v>
      </c>
      <c r="E18462" t="s">
        <v>52</v>
      </c>
      <c r="F18462" t="s">
        <v>53</v>
      </c>
      <c r="G18462" t="s">
        <v>44</v>
      </c>
      <c r="H18462">
        <v>1333</v>
      </c>
      <c r="I18462">
        <v>2639</v>
      </c>
      <c r="J18462" s="1">
        <v>45020</v>
      </c>
      <c r="K18462">
        <v>1011959</v>
      </c>
      <c r="L18462">
        <v>2639</v>
      </c>
      <c r="M18462" t="s">
        <v>13</v>
      </c>
      <c r="N18462">
        <v>106.96</v>
      </c>
      <c r="O18462">
        <v>168.07499999999999</v>
      </c>
      <c r="P18462">
        <v>61.114999999999995</v>
      </c>
      <c r="Q18462" t="str">
        <f>TEXT(Merge1[[#This Row],[Sheet1.date]],"YYYY-MM")</f>
        <v>2023-04</v>
      </c>
      <c r="R18462">
        <f>(Merge1[[#This Row],[Sheet1.Selling Price]]-Merge1[[#This Row],[Sheet1.Cost Price]]/Merge1[[#This Row],[Sheet1.Cost Price]]*100)</f>
        <v>68.074999999999989</v>
      </c>
    </row>
    <row r="18463" spans="1:18" x14ac:dyDescent="0.3">
      <c r="A18463" t="s">
        <v>2972</v>
      </c>
      <c r="B18463" t="s">
        <v>59</v>
      </c>
      <c r="C18463" t="s">
        <v>41</v>
      </c>
      <c r="D18463" t="s">
        <v>119</v>
      </c>
      <c r="E18463" t="s">
        <v>52</v>
      </c>
      <c r="F18463" t="s">
        <v>53</v>
      </c>
      <c r="G18463" t="s">
        <v>44</v>
      </c>
      <c r="H18463">
        <v>1333</v>
      </c>
      <c r="I18463">
        <v>2639</v>
      </c>
      <c r="J18463" s="1">
        <v>44933</v>
      </c>
      <c r="K18463">
        <v>1006979</v>
      </c>
      <c r="L18463">
        <v>2639</v>
      </c>
      <c r="M18463" t="s">
        <v>8</v>
      </c>
      <c r="N18463">
        <v>3.8160000000000025</v>
      </c>
      <c r="O18463">
        <v>180.1764</v>
      </c>
      <c r="P18463">
        <v>176.3604</v>
      </c>
      <c r="Q18463" t="str">
        <f>TEXT(Merge1[[#This Row],[Sheet1.date]],"YYYY-MM")</f>
        <v>2023-01</v>
      </c>
      <c r="R18463">
        <f>(Merge1[[#This Row],[Sheet1.Selling Price]]-Merge1[[#This Row],[Sheet1.Cost Price]]/Merge1[[#This Row],[Sheet1.Cost Price]]*100)</f>
        <v>80.176400000000001</v>
      </c>
    </row>
    <row r="18464" spans="1:18" x14ac:dyDescent="0.3">
      <c r="A18464" t="s">
        <v>2972</v>
      </c>
      <c r="B18464" t="s">
        <v>59</v>
      </c>
      <c r="C18464" t="s">
        <v>41</v>
      </c>
      <c r="D18464" t="s">
        <v>119</v>
      </c>
      <c r="E18464" t="s">
        <v>52</v>
      </c>
      <c r="F18464" t="s">
        <v>53</v>
      </c>
      <c r="G18464" t="s">
        <v>44</v>
      </c>
      <c r="H18464">
        <v>1333</v>
      </c>
      <c r="I18464">
        <v>2639</v>
      </c>
      <c r="J18464" s="1">
        <v>44950</v>
      </c>
      <c r="K18464">
        <v>1009893</v>
      </c>
      <c r="L18464">
        <v>2639</v>
      </c>
      <c r="M18464" t="s">
        <v>11</v>
      </c>
      <c r="N18464">
        <v>47.755999999999972</v>
      </c>
      <c r="O18464">
        <v>217.8252</v>
      </c>
      <c r="P18464">
        <v>170.06920000000002</v>
      </c>
      <c r="Q18464" t="str">
        <f>TEXT(Merge1[[#This Row],[Sheet1.date]],"YYYY-MM")</f>
        <v>2023-01</v>
      </c>
      <c r="R18464">
        <f>(Merge1[[#This Row],[Sheet1.Selling Price]]-Merge1[[#This Row],[Sheet1.Cost Price]]/Merge1[[#This Row],[Sheet1.Cost Price]]*100)</f>
        <v>117.8252</v>
      </c>
    </row>
    <row r="18465" spans="1:18" x14ac:dyDescent="0.3">
      <c r="A18465" t="s">
        <v>2972</v>
      </c>
      <c r="B18465" t="s">
        <v>59</v>
      </c>
      <c r="C18465" t="s">
        <v>41</v>
      </c>
      <c r="D18465" t="s">
        <v>119</v>
      </c>
      <c r="E18465" t="s">
        <v>52</v>
      </c>
      <c r="F18465" t="s">
        <v>53</v>
      </c>
      <c r="G18465" t="s">
        <v>44</v>
      </c>
      <c r="H18465">
        <v>1333</v>
      </c>
      <c r="I18465">
        <v>2639</v>
      </c>
      <c r="J18465" s="1">
        <v>45148</v>
      </c>
      <c r="K18465">
        <v>1004759</v>
      </c>
      <c r="L18465">
        <v>2639</v>
      </c>
      <c r="M18465" t="s">
        <v>16</v>
      </c>
      <c r="N18465">
        <v>207.53600000000003</v>
      </c>
      <c r="O18465">
        <v>392.86000000000007</v>
      </c>
      <c r="P18465">
        <v>185.32400000000004</v>
      </c>
      <c r="Q18465" t="str">
        <f>TEXT(Merge1[[#This Row],[Sheet1.date]],"YYYY-MM")</f>
        <v>2023-08</v>
      </c>
      <c r="R18465">
        <f>(Merge1[[#This Row],[Sheet1.Selling Price]]-Merge1[[#This Row],[Sheet1.Cost Price]]/Merge1[[#This Row],[Sheet1.Cost Price]]*100)</f>
        <v>292.86000000000007</v>
      </c>
    </row>
    <row r="18466" spans="1:18" x14ac:dyDescent="0.3">
      <c r="A18466" t="s">
        <v>2972</v>
      </c>
      <c r="B18466" t="s">
        <v>59</v>
      </c>
      <c r="C18466" t="s">
        <v>41</v>
      </c>
      <c r="D18466" t="s">
        <v>119</v>
      </c>
      <c r="E18466" t="s">
        <v>52</v>
      </c>
      <c r="F18466" t="s">
        <v>53</v>
      </c>
      <c r="G18466" t="s">
        <v>44</v>
      </c>
      <c r="H18466">
        <v>1333</v>
      </c>
      <c r="I18466">
        <v>2639</v>
      </c>
      <c r="J18466" s="1">
        <v>45075</v>
      </c>
      <c r="K18466">
        <v>1002639</v>
      </c>
      <c r="L18466">
        <v>2639</v>
      </c>
      <c r="M18466" t="s">
        <v>16</v>
      </c>
      <c r="N18466">
        <v>224.72960000000003</v>
      </c>
      <c r="O18466">
        <v>447.11680000000001</v>
      </c>
      <c r="P18466">
        <v>222.38719999999998</v>
      </c>
      <c r="Q18466" t="str">
        <f>TEXT(Merge1[[#This Row],[Sheet1.date]],"YYYY-MM")</f>
        <v>2023-05</v>
      </c>
      <c r="R18466">
        <f>(Merge1[[#This Row],[Sheet1.Selling Price]]-Merge1[[#This Row],[Sheet1.Cost Price]]/Merge1[[#This Row],[Sheet1.Cost Price]]*100)</f>
        <v>347.11680000000001</v>
      </c>
    </row>
    <row r="18467" spans="1:18" x14ac:dyDescent="0.3">
      <c r="A18467" t="s">
        <v>2973</v>
      </c>
      <c r="B18467" t="s">
        <v>116</v>
      </c>
      <c r="C18467" t="s">
        <v>50</v>
      </c>
      <c r="D18467" t="s">
        <v>467</v>
      </c>
      <c r="E18467" t="s">
        <v>92</v>
      </c>
      <c r="F18467" t="s">
        <v>63</v>
      </c>
      <c r="G18467" t="s">
        <v>38</v>
      </c>
      <c r="H18467">
        <v>4288</v>
      </c>
      <c r="I18467">
        <v>2640</v>
      </c>
      <c r="J18467" s="1">
        <v>45195</v>
      </c>
      <c r="K18467">
        <v>1007915</v>
      </c>
      <c r="L18467">
        <v>2640</v>
      </c>
      <c r="M18467" t="s">
        <v>14</v>
      </c>
      <c r="N18467">
        <v>26.060000000000006</v>
      </c>
      <c r="O18467">
        <v>115.1874</v>
      </c>
      <c r="P18467">
        <v>89.127399999999994</v>
      </c>
      <c r="Q18467" t="str">
        <f>TEXT(Merge1[[#This Row],[Sheet1.date]],"YYYY-MM")</f>
        <v>2023-09</v>
      </c>
      <c r="R18467">
        <f>(Merge1[[#This Row],[Sheet1.Selling Price]]-Merge1[[#This Row],[Sheet1.Cost Price]]/Merge1[[#This Row],[Sheet1.Cost Price]]*100)</f>
        <v>15.187399999999997</v>
      </c>
    </row>
    <row r="18468" spans="1:18" x14ac:dyDescent="0.3">
      <c r="A18468" t="s">
        <v>2973</v>
      </c>
      <c r="B18468" t="s">
        <v>116</v>
      </c>
      <c r="C18468" t="s">
        <v>50</v>
      </c>
      <c r="D18468" t="s">
        <v>467</v>
      </c>
      <c r="E18468" t="s">
        <v>92</v>
      </c>
      <c r="F18468" t="s">
        <v>63</v>
      </c>
      <c r="G18468" t="s">
        <v>38</v>
      </c>
      <c r="H18468">
        <v>4288</v>
      </c>
      <c r="I18468">
        <v>2640</v>
      </c>
      <c r="J18468" s="1">
        <v>45283</v>
      </c>
      <c r="K18468">
        <v>1017872</v>
      </c>
      <c r="L18468">
        <v>2640</v>
      </c>
      <c r="M18468" t="s">
        <v>12</v>
      </c>
      <c r="N18468">
        <v>111.584</v>
      </c>
      <c r="O18468">
        <v>119.6694</v>
      </c>
      <c r="P18468">
        <v>8.0853999999999928</v>
      </c>
      <c r="Q18468" t="str">
        <f>TEXT(Merge1[[#This Row],[Sheet1.date]],"YYYY-MM")</f>
        <v>2023-12</v>
      </c>
      <c r="R18468">
        <f>(Merge1[[#This Row],[Sheet1.Selling Price]]-Merge1[[#This Row],[Sheet1.Cost Price]]/Merge1[[#This Row],[Sheet1.Cost Price]]*100)</f>
        <v>19.669399999999996</v>
      </c>
    </row>
    <row r="18469" spans="1:18" x14ac:dyDescent="0.3">
      <c r="A18469" t="s">
        <v>2973</v>
      </c>
      <c r="B18469" t="s">
        <v>116</v>
      </c>
      <c r="C18469" t="s">
        <v>50</v>
      </c>
      <c r="D18469" t="s">
        <v>467</v>
      </c>
      <c r="E18469" t="s">
        <v>92</v>
      </c>
      <c r="F18469" t="s">
        <v>63</v>
      </c>
      <c r="G18469" t="s">
        <v>38</v>
      </c>
      <c r="H18469">
        <v>4288</v>
      </c>
      <c r="I18469">
        <v>2640</v>
      </c>
      <c r="J18469" s="1">
        <v>45249</v>
      </c>
      <c r="K18469">
        <v>1005095</v>
      </c>
      <c r="L18469">
        <v>2640</v>
      </c>
      <c r="M18469" t="s">
        <v>8</v>
      </c>
      <c r="N18469">
        <v>239.49120000000005</v>
      </c>
      <c r="O18469">
        <v>160.20160000000001</v>
      </c>
      <c r="P18469">
        <v>-79.289600000000036</v>
      </c>
      <c r="Q18469" t="str">
        <f>TEXT(Merge1[[#This Row],[Sheet1.date]],"YYYY-MM")</f>
        <v>2023-11</v>
      </c>
      <c r="R18469">
        <f>(Merge1[[#This Row],[Sheet1.Selling Price]]-Merge1[[#This Row],[Sheet1.Cost Price]]/Merge1[[#This Row],[Sheet1.Cost Price]]*100)</f>
        <v>60.201600000000013</v>
      </c>
    </row>
    <row r="18470" spans="1:18" x14ac:dyDescent="0.3">
      <c r="A18470" t="s">
        <v>2973</v>
      </c>
      <c r="B18470" t="s">
        <v>116</v>
      </c>
      <c r="C18470" t="s">
        <v>50</v>
      </c>
      <c r="D18470" t="s">
        <v>467</v>
      </c>
      <c r="E18470" t="s">
        <v>92</v>
      </c>
      <c r="F18470" t="s">
        <v>63</v>
      </c>
      <c r="G18470" t="s">
        <v>38</v>
      </c>
      <c r="H18470">
        <v>4288</v>
      </c>
      <c r="I18470">
        <v>2640</v>
      </c>
      <c r="J18470" s="1">
        <v>45006</v>
      </c>
      <c r="K18470">
        <v>1011239</v>
      </c>
      <c r="L18470">
        <v>2640</v>
      </c>
      <c r="M18470" t="s">
        <v>12</v>
      </c>
      <c r="N18470">
        <v>136.196</v>
      </c>
      <c r="O18470">
        <v>179.28</v>
      </c>
      <c r="P18470">
        <v>43.084000000000003</v>
      </c>
      <c r="Q18470" t="str">
        <f>TEXT(Merge1[[#This Row],[Sheet1.date]],"YYYY-MM")</f>
        <v>2023-03</v>
      </c>
      <c r="R18470">
        <f>(Merge1[[#This Row],[Sheet1.Selling Price]]-Merge1[[#This Row],[Sheet1.Cost Price]]/Merge1[[#This Row],[Sheet1.Cost Price]]*100)</f>
        <v>79.28</v>
      </c>
    </row>
    <row r="18471" spans="1:18" x14ac:dyDescent="0.3">
      <c r="A18471" t="s">
        <v>2973</v>
      </c>
      <c r="B18471" t="s">
        <v>116</v>
      </c>
      <c r="C18471" t="s">
        <v>50</v>
      </c>
      <c r="D18471" t="s">
        <v>467</v>
      </c>
      <c r="E18471" t="s">
        <v>92</v>
      </c>
      <c r="F18471" t="s">
        <v>63</v>
      </c>
      <c r="G18471" t="s">
        <v>38</v>
      </c>
      <c r="H18471">
        <v>4288</v>
      </c>
      <c r="I18471">
        <v>2640</v>
      </c>
      <c r="J18471" s="1">
        <v>45146</v>
      </c>
      <c r="K18471">
        <v>1002640</v>
      </c>
      <c r="L18471">
        <v>2640</v>
      </c>
      <c r="M18471" t="s">
        <v>13</v>
      </c>
      <c r="N18471">
        <v>86.028800000000018</v>
      </c>
      <c r="O18471">
        <v>326.15960000000001</v>
      </c>
      <c r="P18471">
        <v>240.13079999999999</v>
      </c>
      <c r="Q18471" t="str">
        <f>TEXT(Merge1[[#This Row],[Sheet1.date]],"YYYY-MM")</f>
        <v>2023-08</v>
      </c>
      <c r="R18471">
        <f>(Merge1[[#This Row],[Sheet1.Selling Price]]-Merge1[[#This Row],[Sheet1.Cost Price]]/Merge1[[#This Row],[Sheet1.Cost Price]]*100)</f>
        <v>226.15960000000001</v>
      </c>
    </row>
    <row r="18472" spans="1:18" x14ac:dyDescent="0.3">
      <c r="A18472" t="s">
        <v>2973</v>
      </c>
      <c r="B18472" t="s">
        <v>116</v>
      </c>
      <c r="C18472" t="s">
        <v>50</v>
      </c>
      <c r="D18472" t="s">
        <v>467</v>
      </c>
      <c r="E18472" t="s">
        <v>92</v>
      </c>
      <c r="F18472" t="s">
        <v>63</v>
      </c>
      <c r="G18472" t="s">
        <v>38</v>
      </c>
      <c r="H18472">
        <v>4288</v>
      </c>
      <c r="I18472">
        <v>2640</v>
      </c>
      <c r="J18472" s="1">
        <v>45239</v>
      </c>
      <c r="K18472">
        <v>1013648</v>
      </c>
      <c r="L18472">
        <v>2640</v>
      </c>
      <c r="M18472" t="s">
        <v>16</v>
      </c>
      <c r="N18472">
        <v>482.09680000000003</v>
      </c>
      <c r="O18472">
        <v>518.62118400000008</v>
      </c>
      <c r="P18472">
        <v>36.524384000000055</v>
      </c>
      <c r="Q18472" t="str">
        <f>TEXT(Merge1[[#This Row],[Sheet1.date]],"YYYY-MM")</f>
        <v>2023-11</v>
      </c>
      <c r="R18472">
        <f>(Merge1[[#This Row],[Sheet1.Selling Price]]-Merge1[[#This Row],[Sheet1.Cost Price]]/Merge1[[#This Row],[Sheet1.Cost Price]]*100)</f>
        <v>418.62118400000008</v>
      </c>
    </row>
    <row r="18473" spans="1:18" x14ac:dyDescent="0.3">
      <c r="A18473" t="s">
        <v>2974</v>
      </c>
      <c r="B18473" t="s">
        <v>55</v>
      </c>
      <c r="C18473" t="s">
        <v>84</v>
      </c>
      <c r="D18473" t="s">
        <v>299</v>
      </c>
      <c r="E18473" t="s">
        <v>52</v>
      </c>
      <c r="F18473" t="s">
        <v>53</v>
      </c>
      <c r="G18473" t="s">
        <v>38</v>
      </c>
      <c r="H18473">
        <v>8583</v>
      </c>
      <c r="I18473">
        <v>2641</v>
      </c>
      <c r="J18473" s="1">
        <v>45032</v>
      </c>
      <c r="K18473">
        <v>1013286</v>
      </c>
      <c r="L18473">
        <v>2641</v>
      </c>
      <c r="M18473" t="s">
        <v>13</v>
      </c>
      <c r="N18473">
        <v>7.7360000000000184</v>
      </c>
      <c r="O18473">
        <v>123.255</v>
      </c>
      <c r="P18473">
        <v>115.51899999999998</v>
      </c>
      <c r="Q18473" t="str">
        <f>TEXT(Merge1[[#This Row],[Sheet1.date]],"YYYY-MM")</f>
        <v>2023-04</v>
      </c>
      <c r="R18473">
        <f>(Merge1[[#This Row],[Sheet1.Selling Price]]-Merge1[[#This Row],[Sheet1.Cost Price]]/Merge1[[#This Row],[Sheet1.Cost Price]]*100)</f>
        <v>23.254999999999995</v>
      </c>
    </row>
    <row r="18474" spans="1:18" x14ac:dyDescent="0.3">
      <c r="A18474" t="s">
        <v>2974</v>
      </c>
      <c r="B18474" t="s">
        <v>55</v>
      </c>
      <c r="C18474" t="s">
        <v>84</v>
      </c>
      <c r="D18474" t="s">
        <v>299</v>
      </c>
      <c r="E18474" t="s">
        <v>52</v>
      </c>
      <c r="F18474" t="s">
        <v>53</v>
      </c>
      <c r="G18474" t="s">
        <v>38</v>
      </c>
      <c r="H18474">
        <v>8583</v>
      </c>
      <c r="I18474">
        <v>2641</v>
      </c>
      <c r="J18474" s="1">
        <v>45122</v>
      </c>
      <c r="K18474">
        <v>1019647</v>
      </c>
      <c r="L18474">
        <v>2641</v>
      </c>
      <c r="M18474" t="s">
        <v>13</v>
      </c>
      <c r="N18474">
        <v>162.71600000000001</v>
      </c>
      <c r="O18474">
        <v>131.32259999999999</v>
      </c>
      <c r="P18474">
        <v>-31.393400000000014</v>
      </c>
      <c r="Q18474" t="str">
        <f>TEXT(Merge1[[#This Row],[Sheet1.date]],"YYYY-MM")</f>
        <v>2023-07</v>
      </c>
      <c r="R18474">
        <f>(Merge1[[#This Row],[Sheet1.Selling Price]]-Merge1[[#This Row],[Sheet1.Cost Price]]/Merge1[[#This Row],[Sheet1.Cost Price]]*100)</f>
        <v>31.322599999999994</v>
      </c>
    </row>
    <row r="18475" spans="1:18" x14ac:dyDescent="0.3">
      <c r="A18475" t="s">
        <v>2974</v>
      </c>
      <c r="B18475" t="s">
        <v>55</v>
      </c>
      <c r="C18475" t="s">
        <v>84</v>
      </c>
      <c r="D18475" t="s">
        <v>299</v>
      </c>
      <c r="E18475" t="s">
        <v>52</v>
      </c>
      <c r="F18475" t="s">
        <v>53</v>
      </c>
      <c r="G18475" t="s">
        <v>38</v>
      </c>
      <c r="H18475">
        <v>8583</v>
      </c>
      <c r="I18475">
        <v>2641</v>
      </c>
      <c r="J18475" s="1">
        <v>44973</v>
      </c>
      <c r="K18475">
        <v>1002641</v>
      </c>
      <c r="L18475">
        <v>2641</v>
      </c>
      <c r="M18475" t="s">
        <v>10</v>
      </c>
      <c r="N18475">
        <v>228.416</v>
      </c>
      <c r="O18475">
        <v>198.25</v>
      </c>
      <c r="P18475">
        <v>-30.165999999999997</v>
      </c>
      <c r="Q18475" t="str">
        <f>TEXT(Merge1[[#This Row],[Sheet1.date]],"YYYY-MM")</f>
        <v>2023-02</v>
      </c>
      <c r="R18475">
        <f>(Merge1[[#This Row],[Sheet1.Selling Price]]-Merge1[[#This Row],[Sheet1.Cost Price]]/Merge1[[#This Row],[Sheet1.Cost Price]]*100)</f>
        <v>98.25</v>
      </c>
    </row>
    <row r="18476" spans="1:18" x14ac:dyDescent="0.3">
      <c r="A18476" t="s">
        <v>2974</v>
      </c>
      <c r="B18476" t="s">
        <v>55</v>
      </c>
      <c r="C18476" t="s">
        <v>84</v>
      </c>
      <c r="D18476" t="s">
        <v>299</v>
      </c>
      <c r="E18476" t="s">
        <v>52</v>
      </c>
      <c r="F18476" t="s">
        <v>53</v>
      </c>
      <c r="G18476" t="s">
        <v>38</v>
      </c>
      <c r="H18476">
        <v>8583</v>
      </c>
      <c r="I18476">
        <v>2641</v>
      </c>
      <c r="J18476" s="1">
        <v>45284</v>
      </c>
      <c r="K18476">
        <v>1008339</v>
      </c>
      <c r="L18476">
        <v>2641</v>
      </c>
      <c r="M18476" t="s">
        <v>7</v>
      </c>
      <c r="N18476">
        <v>116.10000000000001</v>
      </c>
      <c r="O18476">
        <v>223.65180000000001</v>
      </c>
      <c r="P18476">
        <v>107.5518</v>
      </c>
      <c r="Q18476" t="str">
        <f>TEXT(Merge1[[#This Row],[Sheet1.date]],"YYYY-MM")</f>
        <v>2023-12</v>
      </c>
      <c r="R18476">
        <f>(Merge1[[#This Row],[Sheet1.Selling Price]]-Merge1[[#This Row],[Sheet1.Cost Price]]/Merge1[[#This Row],[Sheet1.Cost Price]]*100)</f>
        <v>123.65180000000001</v>
      </c>
    </row>
    <row r="18477" spans="1:18" x14ac:dyDescent="0.3">
      <c r="A18477" t="s">
        <v>2974</v>
      </c>
      <c r="B18477" t="s">
        <v>55</v>
      </c>
      <c r="C18477" t="s">
        <v>84</v>
      </c>
      <c r="D18477" t="s">
        <v>299</v>
      </c>
      <c r="E18477" t="s">
        <v>52</v>
      </c>
      <c r="F18477" t="s">
        <v>53</v>
      </c>
      <c r="G18477" t="s">
        <v>38</v>
      </c>
      <c r="H18477">
        <v>8583</v>
      </c>
      <c r="I18477">
        <v>2641</v>
      </c>
      <c r="J18477" s="1">
        <v>44935</v>
      </c>
      <c r="K18477">
        <v>1018991</v>
      </c>
      <c r="L18477">
        <v>2641</v>
      </c>
      <c r="M18477" t="s">
        <v>9</v>
      </c>
      <c r="N18477">
        <v>332.89200000000005</v>
      </c>
      <c r="O18477">
        <v>259.50780000000003</v>
      </c>
      <c r="P18477">
        <v>-73.384200000000021</v>
      </c>
      <c r="Q18477" t="str">
        <f>TEXT(Merge1[[#This Row],[Sheet1.date]],"YYYY-MM")</f>
        <v>2023-01</v>
      </c>
      <c r="R18477">
        <f>(Merge1[[#This Row],[Sheet1.Selling Price]]-Merge1[[#This Row],[Sheet1.Cost Price]]/Merge1[[#This Row],[Sheet1.Cost Price]]*100)</f>
        <v>159.50780000000003</v>
      </c>
    </row>
    <row r="18478" spans="1:18" x14ac:dyDescent="0.3">
      <c r="A18478" t="s">
        <v>2974</v>
      </c>
      <c r="B18478" t="s">
        <v>55</v>
      </c>
      <c r="C18478" t="s">
        <v>84</v>
      </c>
      <c r="D18478" t="s">
        <v>299</v>
      </c>
      <c r="E18478" t="s">
        <v>52</v>
      </c>
      <c r="F18478" t="s">
        <v>53</v>
      </c>
      <c r="G18478" t="s">
        <v>38</v>
      </c>
      <c r="H18478">
        <v>8583</v>
      </c>
      <c r="I18478">
        <v>2641</v>
      </c>
      <c r="J18478" s="1">
        <v>44937</v>
      </c>
      <c r="K18478">
        <v>1004882</v>
      </c>
      <c r="L18478">
        <v>2641</v>
      </c>
      <c r="M18478" t="s">
        <v>10</v>
      </c>
      <c r="N18478">
        <v>67.401600000000016</v>
      </c>
      <c r="O18478">
        <v>306.87280000000004</v>
      </c>
      <c r="P18478">
        <v>239.47120000000001</v>
      </c>
      <c r="Q18478" t="str">
        <f>TEXT(Merge1[[#This Row],[Sheet1.date]],"YYYY-MM")</f>
        <v>2023-01</v>
      </c>
      <c r="R18478">
        <f>(Merge1[[#This Row],[Sheet1.Selling Price]]-Merge1[[#This Row],[Sheet1.Cost Price]]/Merge1[[#This Row],[Sheet1.Cost Price]]*100)</f>
        <v>206.87280000000004</v>
      </c>
    </row>
    <row r="18479" spans="1:18" x14ac:dyDescent="0.3">
      <c r="A18479" t="s">
        <v>2974</v>
      </c>
      <c r="B18479" t="s">
        <v>55</v>
      </c>
      <c r="C18479" t="s">
        <v>84</v>
      </c>
      <c r="D18479" t="s">
        <v>299</v>
      </c>
      <c r="E18479" t="s">
        <v>52</v>
      </c>
      <c r="F18479" t="s">
        <v>53</v>
      </c>
      <c r="G18479" t="s">
        <v>38</v>
      </c>
      <c r="H18479">
        <v>8583</v>
      </c>
      <c r="I18479">
        <v>2641</v>
      </c>
      <c r="J18479" s="1">
        <v>45142</v>
      </c>
      <c r="K18479">
        <v>1004554</v>
      </c>
      <c r="L18479">
        <v>2641</v>
      </c>
      <c r="M18479" t="s">
        <v>11</v>
      </c>
      <c r="N18479">
        <v>147.56800000000001</v>
      </c>
      <c r="O18479">
        <v>382.27280000000007</v>
      </c>
      <c r="P18479">
        <v>234.70480000000006</v>
      </c>
      <c r="Q18479" t="str">
        <f>TEXT(Merge1[[#This Row],[Sheet1.date]],"YYYY-MM")</f>
        <v>2023-08</v>
      </c>
      <c r="R18479">
        <f>(Merge1[[#This Row],[Sheet1.Selling Price]]-Merge1[[#This Row],[Sheet1.Cost Price]]/Merge1[[#This Row],[Sheet1.Cost Price]]*100)</f>
        <v>282.27280000000007</v>
      </c>
    </row>
    <row r="18480" spans="1:18" x14ac:dyDescent="0.3">
      <c r="A18480" t="s">
        <v>2974</v>
      </c>
      <c r="B18480" t="s">
        <v>55</v>
      </c>
      <c r="C18480" t="s">
        <v>84</v>
      </c>
      <c r="D18480" t="s">
        <v>299</v>
      </c>
      <c r="E18480" t="s">
        <v>52</v>
      </c>
      <c r="F18480" t="s">
        <v>53</v>
      </c>
      <c r="G18480" t="s">
        <v>38</v>
      </c>
      <c r="H18480">
        <v>8583</v>
      </c>
      <c r="I18480">
        <v>2641</v>
      </c>
      <c r="J18480" s="1">
        <v>45072</v>
      </c>
      <c r="K18480">
        <v>1003283</v>
      </c>
      <c r="L18480">
        <v>2641</v>
      </c>
      <c r="M18480" t="s">
        <v>14</v>
      </c>
      <c r="N18480">
        <v>114.49920000000003</v>
      </c>
      <c r="O18480">
        <v>525.81360000000006</v>
      </c>
      <c r="P18480">
        <v>411.31440000000003</v>
      </c>
      <c r="Q18480" t="str">
        <f>TEXT(Merge1[[#This Row],[Sheet1.date]],"YYYY-MM")</f>
        <v>2023-05</v>
      </c>
      <c r="R18480">
        <f>(Merge1[[#This Row],[Sheet1.Selling Price]]-Merge1[[#This Row],[Sheet1.Cost Price]]/Merge1[[#This Row],[Sheet1.Cost Price]]*100)</f>
        <v>425.81360000000006</v>
      </c>
    </row>
    <row r="18481" spans="1:18" x14ac:dyDescent="0.3">
      <c r="A18481" t="s">
        <v>2975</v>
      </c>
      <c r="B18481" t="s">
        <v>59</v>
      </c>
      <c r="C18481" t="s">
        <v>56</v>
      </c>
      <c r="D18481" t="s">
        <v>94</v>
      </c>
      <c r="E18481" t="s">
        <v>92</v>
      </c>
      <c r="F18481" t="s">
        <v>63</v>
      </c>
      <c r="G18481" t="s">
        <v>31</v>
      </c>
      <c r="H18481">
        <v>5249</v>
      </c>
      <c r="I18481">
        <v>2642</v>
      </c>
      <c r="J18481" s="1">
        <v>44937</v>
      </c>
      <c r="K18481">
        <v>1019483</v>
      </c>
      <c r="L18481">
        <v>2642</v>
      </c>
      <c r="M18481" t="s">
        <v>15</v>
      </c>
      <c r="N18481">
        <v>166.30400000000003</v>
      </c>
      <c r="O18481">
        <v>44.82</v>
      </c>
      <c r="P18481">
        <v>-121.48400000000004</v>
      </c>
      <c r="Q18481" t="str">
        <f>TEXT(Merge1[[#This Row],[Sheet1.date]],"YYYY-MM")</f>
        <v>2023-01</v>
      </c>
      <c r="R18481">
        <f>(Merge1[[#This Row],[Sheet1.Selling Price]]-Merge1[[#This Row],[Sheet1.Cost Price]]/Merge1[[#This Row],[Sheet1.Cost Price]]*100)</f>
        <v>-55.18</v>
      </c>
    </row>
    <row r="18482" spans="1:18" x14ac:dyDescent="0.3">
      <c r="A18482" t="s">
        <v>2975</v>
      </c>
      <c r="B18482" t="s">
        <v>59</v>
      </c>
      <c r="C18482" t="s">
        <v>56</v>
      </c>
      <c r="D18482" t="s">
        <v>94</v>
      </c>
      <c r="E18482" t="s">
        <v>92</v>
      </c>
      <c r="F18482" t="s">
        <v>63</v>
      </c>
      <c r="G18482" t="s">
        <v>31</v>
      </c>
      <c r="H18482">
        <v>5249</v>
      </c>
      <c r="I18482">
        <v>2642</v>
      </c>
      <c r="J18482" s="1">
        <v>45255</v>
      </c>
      <c r="K18482">
        <v>1011038</v>
      </c>
      <c r="L18482">
        <v>2642</v>
      </c>
      <c r="M18482" t="s">
        <v>11</v>
      </c>
      <c r="N18482">
        <v>142.86400000000003</v>
      </c>
      <c r="O18482">
        <v>59.610599999999991</v>
      </c>
      <c r="P18482">
        <v>-83.253400000000042</v>
      </c>
      <c r="Q18482" t="str">
        <f>TEXT(Merge1[[#This Row],[Sheet1.date]],"YYYY-MM")</f>
        <v>2023-11</v>
      </c>
      <c r="R18482">
        <f>(Merge1[[#This Row],[Sheet1.Selling Price]]-Merge1[[#This Row],[Sheet1.Cost Price]]/Merge1[[#This Row],[Sheet1.Cost Price]]*100)</f>
        <v>-40.389400000000009</v>
      </c>
    </row>
    <row r="18483" spans="1:18" x14ac:dyDescent="0.3">
      <c r="A18483" t="s">
        <v>2975</v>
      </c>
      <c r="B18483" t="s">
        <v>59</v>
      </c>
      <c r="C18483" t="s">
        <v>56</v>
      </c>
      <c r="D18483" t="s">
        <v>94</v>
      </c>
      <c r="E18483" t="s">
        <v>92</v>
      </c>
      <c r="F18483" t="s">
        <v>63</v>
      </c>
      <c r="G18483" t="s">
        <v>31</v>
      </c>
      <c r="H18483">
        <v>5249</v>
      </c>
      <c r="I18483">
        <v>2642</v>
      </c>
      <c r="J18483" s="1">
        <v>45273</v>
      </c>
      <c r="K18483">
        <v>1010831</v>
      </c>
      <c r="L18483">
        <v>2642</v>
      </c>
      <c r="M18483" t="s">
        <v>8</v>
      </c>
      <c r="N18483">
        <v>8.8080000000000069</v>
      </c>
      <c r="O18483">
        <v>87.847200000000001</v>
      </c>
      <c r="P18483">
        <v>79.039199999999994</v>
      </c>
      <c r="Q18483" t="str">
        <f>TEXT(Merge1[[#This Row],[Sheet1.date]],"YYYY-MM")</f>
        <v>2023-12</v>
      </c>
      <c r="R18483">
        <f>(Merge1[[#This Row],[Sheet1.Selling Price]]-Merge1[[#This Row],[Sheet1.Cost Price]]/Merge1[[#This Row],[Sheet1.Cost Price]]*100)</f>
        <v>-12.152799999999999</v>
      </c>
    </row>
    <row r="18484" spans="1:18" x14ac:dyDescent="0.3">
      <c r="A18484" t="s">
        <v>2975</v>
      </c>
      <c r="B18484" t="s">
        <v>59</v>
      </c>
      <c r="C18484" t="s">
        <v>56</v>
      </c>
      <c r="D18484" t="s">
        <v>94</v>
      </c>
      <c r="E18484" t="s">
        <v>92</v>
      </c>
      <c r="F18484" t="s">
        <v>63</v>
      </c>
      <c r="G18484" t="s">
        <v>31</v>
      </c>
      <c r="H18484">
        <v>5249</v>
      </c>
      <c r="I18484">
        <v>2642</v>
      </c>
      <c r="J18484" s="1">
        <v>45003</v>
      </c>
      <c r="K18484">
        <v>1012611</v>
      </c>
      <c r="L18484">
        <v>2642</v>
      </c>
      <c r="M18484" t="s">
        <v>15</v>
      </c>
      <c r="N18484">
        <v>26.328000000000017</v>
      </c>
      <c r="O18484">
        <v>101.2932</v>
      </c>
      <c r="P18484">
        <v>74.965199999999982</v>
      </c>
      <c r="Q18484" t="str">
        <f>TEXT(Merge1[[#This Row],[Sheet1.date]],"YYYY-MM")</f>
        <v>2023-03</v>
      </c>
      <c r="R18484">
        <f>(Merge1[[#This Row],[Sheet1.Selling Price]]-Merge1[[#This Row],[Sheet1.Cost Price]]/Merge1[[#This Row],[Sheet1.Cost Price]]*100)</f>
        <v>1.2931999999999988</v>
      </c>
    </row>
    <row r="18485" spans="1:18" x14ac:dyDescent="0.3">
      <c r="A18485" t="s">
        <v>2975</v>
      </c>
      <c r="B18485" t="s">
        <v>59</v>
      </c>
      <c r="C18485" t="s">
        <v>56</v>
      </c>
      <c r="D18485" t="s">
        <v>94</v>
      </c>
      <c r="E18485" t="s">
        <v>92</v>
      </c>
      <c r="F18485" t="s">
        <v>63</v>
      </c>
      <c r="G18485" t="s">
        <v>31</v>
      </c>
      <c r="H18485">
        <v>5249</v>
      </c>
      <c r="I18485">
        <v>2642</v>
      </c>
      <c r="J18485" s="1">
        <v>45006</v>
      </c>
      <c r="K18485">
        <v>1002642</v>
      </c>
      <c r="L18485">
        <v>2642</v>
      </c>
      <c r="M18485" t="s">
        <v>9</v>
      </c>
      <c r="N18485">
        <v>370.53760000000011</v>
      </c>
      <c r="O18485">
        <v>130.97240000000002</v>
      </c>
      <c r="P18485">
        <v>-239.56520000000009</v>
      </c>
      <c r="Q18485" t="str">
        <f>TEXT(Merge1[[#This Row],[Sheet1.date]],"YYYY-MM")</f>
        <v>2023-03</v>
      </c>
      <c r="R18485">
        <f>(Merge1[[#This Row],[Sheet1.Selling Price]]-Merge1[[#This Row],[Sheet1.Cost Price]]/Merge1[[#This Row],[Sheet1.Cost Price]]*100)</f>
        <v>30.972400000000022</v>
      </c>
    </row>
    <row r="18486" spans="1:18" x14ac:dyDescent="0.3">
      <c r="A18486" t="s">
        <v>2975</v>
      </c>
      <c r="B18486" t="s">
        <v>59</v>
      </c>
      <c r="C18486" t="s">
        <v>56</v>
      </c>
      <c r="D18486" t="s">
        <v>94</v>
      </c>
      <c r="E18486" t="s">
        <v>92</v>
      </c>
      <c r="F18486" t="s">
        <v>63</v>
      </c>
      <c r="G18486" t="s">
        <v>31</v>
      </c>
      <c r="H18486">
        <v>5249</v>
      </c>
      <c r="I18486">
        <v>2642</v>
      </c>
      <c r="J18486" s="1">
        <v>44998</v>
      </c>
      <c r="K18486">
        <v>1006361</v>
      </c>
      <c r="L18486">
        <v>2642</v>
      </c>
      <c r="M18486" t="s">
        <v>7</v>
      </c>
      <c r="N18486">
        <v>110.52400000000003</v>
      </c>
      <c r="O18486">
        <v>197.208</v>
      </c>
      <c r="P18486">
        <v>86.683999999999969</v>
      </c>
      <c r="Q18486" t="str">
        <f>TEXT(Merge1[[#This Row],[Sheet1.date]],"YYYY-MM")</f>
        <v>2023-03</v>
      </c>
      <c r="R18486">
        <f>(Merge1[[#This Row],[Sheet1.Selling Price]]-Merge1[[#This Row],[Sheet1.Cost Price]]/Merge1[[#This Row],[Sheet1.Cost Price]]*100)</f>
        <v>97.207999999999998</v>
      </c>
    </row>
    <row r="18487" spans="1:18" x14ac:dyDescent="0.3">
      <c r="A18487" t="s">
        <v>2975</v>
      </c>
      <c r="B18487" t="s">
        <v>59</v>
      </c>
      <c r="C18487" t="s">
        <v>56</v>
      </c>
      <c r="D18487" t="s">
        <v>94</v>
      </c>
      <c r="E18487" t="s">
        <v>92</v>
      </c>
      <c r="F18487" t="s">
        <v>63</v>
      </c>
      <c r="G18487" t="s">
        <v>31</v>
      </c>
      <c r="H18487">
        <v>5249</v>
      </c>
      <c r="I18487">
        <v>2642</v>
      </c>
      <c r="J18487" s="1">
        <v>45233</v>
      </c>
      <c r="K18487">
        <v>1016592</v>
      </c>
      <c r="L18487">
        <v>2642</v>
      </c>
      <c r="M18487" t="s">
        <v>13</v>
      </c>
      <c r="N18487">
        <v>31.335999999999984</v>
      </c>
      <c r="O18487">
        <v>208.8612</v>
      </c>
      <c r="P18487">
        <v>177.52520000000001</v>
      </c>
      <c r="Q18487" t="str">
        <f>TEXT(Merge1[[#This Row],[Sheet1.date]],"YYYY-MM")</f>
        <v>2023-11</v>
      </c>
      <c r="R18487">
        <f>(Merge1[[#This Row],[Sheet1.Selling Price]]-Merge1[[#This Row],[Sheet1.Cost Price]]/Merge1[[#This Row],[Sheet1.Cost Price]]*100)</f>
        <v>108.8612</v>
      </c>
    </row>
    <row r="18488" spans="1:18" x14ac:dyDescent="0.3">
      <c r="A18488" t="s">
        <v>2975</v>
      </c>
      <c r="B18488" t="s">
        <v>59</v>
      </c>
      <c r="C18488" t="s">
        <v>56</v>
      </c>
      <c r="D18488" t="s">
        <v>94</v>
      </c>
      <c r="E18488" t="s">
        <v>92</v>
      </c>
      <c r="F18488" t="s">
        <v>63</v>
      </c>
      <c r="G18488" t="s">
        <v>31</v>
      </c>
      <c r="H18488">
        <v>5249</v>
      </c>
      <c r="I18488">
        <v>2642</v>
      </c>
      <c r="J18488" s="1">
        <v>44971</v>
      </c>
      <c r="K18488">
        <v>1004118</v>
      </c>
      <c r="L18488">
        <v>2642</v>
      </c>
      <c r="M18488" t="s">
        <v>12</v>
      </c>
      <c r="N18488">
        <v>38.976000000000006</v>
      </c>
      <c r="O18488">
        <v>358.06680000000006</v>
      </c>
      <c r="P18488">
        <v>319.09080000000006</v>
      </c>
      <c r="Q18488" t="str">
        <f>TEXT(Merge1[[#This Row],[Sheet1.date]],"YYYY-MM")</f>
        <v>2023-02</v>
      </c>
      <c r="R18488">
        <f>(Merge1[[#This Row],[Sheet1.Selling Price]]-Merge1[[#This Row],[Sheet1.Cost Price]]/Merge1[[#This Row],[Sheet1.Cost Price]]*100)</f>
        <v>258.06680000000006</v>
      </c>
    </row>
    <row r="18489" spans="1:18" x14ac:dyDescent="0.3">
      <c r="A18489" t="s">
        <v>2975</v>
      </c>
      <c r="B18489" t="s">
        <v>59</v>
      </c>
      <c r="C18489" t="s">
        <v>56</v>
      </c>
      <c r="D18489" t="s">
        <v>94</v>
      </c>
      <c r="E18489" t="s">
        <v>92</v>
      </c>
      <c r="F18489" t="s">
        <v>63</v>
      </c>
      <c r="G18489" t="s">
        <v>31</v>
      </c>
      <c r="H18489">
        <v>5249</v>
      </c>
      <c r="I18489">
        <v>2642</v>
      </c>
      <c r="J18489" s="1">
        <v>44929</v>
      </c>
      <c r="K18489">
        <v>1002921</v>
      </c>
      <c r="L18489">
        <v>2642</v>
      </c>
      <c r="M18489" t="s">
        <v>10</v>
      </c>
      <c r="N18489">
        <v>143.57440000000003</v>
      </c>
      <c r="O18489">
        <v>638.72120000000007</v>
      </c>
      <c r="P18489">
        <v>495.14680000000004</v>
      </c>
      <c r="Q18489" t="str">
        <f>TEXT(Merge1[[#This Row],[Sheet1.date]],"YYYY-MM")</f>
        <v>2023-01</v>
      </c>
      <c r="R18489">
        <f>(Merge1[[#This Row],[Sheet1.Selling Price]]-Merge1[[#This Row],[Sheet1.Cost Price]]/Merge1[[#This Row],[Sheet1.Cost Price]]*100)</f>
        <v>538.72120000000007</v>
      </c>
    </row>
    <row r="18490" spans="1:18" x14ac:dyDescent="0.3">
      <c r="A18490" t="s">
        <v>2976</v>
      </c>
      <c r="B18490" t="s">
        <v>26</v>
      </c>
      <c r="C18490" t="s">
        <v>84</v>
      </c>
      <c r="D18490" t="s">
        <v>142</v>
      </c>
      <c r="E18490" t="s">
        <v>74</v>
      </c>
      <c r="F18490" t="s">
        <v>37</v>
      </c>
      <c r="G18490" t="s">
        <v>44</v>
      </c>
      <c r="H18490">
        <v>9731</v>
      </c>
      <c r="I18490">
        <v>2643</v>
      </c>
      <c r="J18490" s="1">
        <v>45254</v>
      </c>
      <c r="K18490">
        <v>1017263</v>
      </c>
      <c r="L18490">
        <v>2643</v>
      </c>
      <c r="M18490" t="s">
        <v>14</v>
      </c>
      <c r="N18490">
        <v>171.38800000000001</v>
      </c>
      <c r="O18490">
        <v>126.39239999999999</v>
      </c>
      <c r="P18490">
        <v>-44.99560000000001</v>
      </c>
      <c r="Q18490" t="str">
        <f>TEXT(Merge1[[#This Row],[Sheet1.date]],"YYYY-MM")</f>
        <v>2023-11</v>
      </c>
      <c r="R18490">
        <f>(Merge1[[#This Row],[Sheet1.Selling Price]]-Merge1[[#This Row],[Sheet1.Cost Price]]/Merge1[[#This Row],[Sheet1.Cost Price]]*100)</f>
        <v>26.392399999999995</v>
      </c>
    </row>
    <row r="18491" spans="1:18" x14ac:dyDescent="0.3">
      <c r="A18491" t="s">
        <v>2976</v>
      </c>
      <c r="B18491" t="s">
        <v>26</v>
      </c>
      <c r="C18491" t="s">
        <v>84</v>
      </c>
      <c r="D18491" t="s">
        <v>142</v>
      </c>
      <c r="E18491" t="s">
        <v>74</v>
      </c>
      <c r="F18491" t="s">
        <v>37</v>
      </c>
      <c r="G18491" t="s">
        <v>44</v>
      </c>
      <c r="H18491">
        <v>9731</v>
      </c>
      <c r="I18491">
        <v>2643</v>
      </c>
      <c r="J18491" s="1">
        <v>45070</v>
      </c>
      <c r="K18491">
        <v>1010925</v>
      </c>
      <c r="L18491">
        <v>2643</v>
      </c>
      <c r="M18491" t="s">
        <v>14</v>
      </c>
      <c r="N18491">
        <v>22.360000000000014</v>
      </c>
      <c r="O18491">
        <v>139.83840000000001</v>
      </c>
      <c r="P18491">
        <v>117.47839999999999</v>
      </c>
      <c r="Q18491" t="str">
        <f>TEXT(Merge1[[#This Row],[Sheet1.date]],"YYYY-MM")</f>
        <v>2023-05</v>
      </c>
      <c r="R18491">
        <f>(Merge1[[#This Row],[Sheet1.Selling Price]]-Merge1[[#This Row],[Sheet1.Cost Price]]/Merge1[[#This Row],[Sheet1.Cost Price]]*100)</f>
        <v>39.838400000000007</v>
      </c>
    </row>
    <row r="18492" spans="1:18" x14ac:dyDescent="0.3">
      <c r="A18492" t="s">
        <v>2976</v>
      </c>
      <c r="B18492" t="s">
        <v>26</v>
      </c>
      <c r="C18492" t="s">
        <v>84</v>
      </c>
      <c r="D18492" t="s">
        <v>142</v>
      </c>
      <c r="E18492" t="s">
        <v>74</v>
      </c>
      <c r="F18492" t="s">
        <v>37</v>
      </c>
      <c r="G18492" t="s">
        <v>44</v>
      </c>
      <c r="H18492">
        <v>9731</v>
      </c>
      <c r="I18492">
        <v>2643</v>
      </c>
      <c r="J18492" s="1">
        <v>44972</v>
      </c>
      <c r="K18492">
        <v>1008268</v>
      </c>
      <c r="L18492">
        <v>2643</v>
      </c>
      <c r="M18492" t="s">
        <v>10</v>
      </c>
      <c r="N18492">
        <v>35.171999999999997</v>
      </c>
      <c r="O18492">
        <v>185.10659999999999</v>
      </c>
      <c r="P18492">
        <v>149.93459999999999</v>
      </c>
      <c r="Q18492" t="str">
        <f>TEXT(Merge1[[#This Row],[Sheet1.date]],"YYYY-MM")</f>
        <v>2023-02</v>
      </c>
      <c r="R18492">
        <f>(Merge1[[#This Row],[Sheet1.Selling Price]]-Merge1[[#This Row],[Sheet1.Cost Price]]/Merge1[[#This Row],[Sheet1.Cost Price]]*100)</f>
        <v>85.106599999999986</v>
      </c>
    </row>
    <row r="18493" spans="1:18" x14ac:dyDescent="0.3">
      <c r="A18493" t="s">
        <v>2976</v>
      </c>
      <c r="B18493" t="s">
        <v>26</v>
      </c>
      <c r="C18493" t="s">
        <v>84</v>
      </c>
      <c r="D18493" t="s">
        <v>142</v>
      </c>
      <c r="E18493" t="s">
        <v>74</v>
      </c>
      <c r="F18493" t="s">
        <v>37</v>
      </c>
      <c r="G18493" t="s">
        <v>44</v>
      </c>
      <c r="H18493">
        <v>9731</v>
      </c>
      <c r="I18493">
        <v>2643</v>
      </c>
      <c r="J18493" s="1">
        <v>44955</v>
      </c>
      <c r="K18493">
        <v>1002643</v>
      </c>
      <c r="L18493">
        <v>2643</v>
      </c>
      <c r="M18493" t="s">
        <v>15</v>
      </c>
      <c r="N18493">
        <v>98.089600000000004</v>
      </c>
      <c r="O18493">
        <v>226.67320000000001</v>
      </c>
      <c r="P18493">
        <v>128.58359999999999</v>
      </c>
      <c r="Q18493" t="str">
        <f>TEXT(Merge1[[#This Row],[Sheet1.date]],"YYYY-MM")</f>
        <v>2023-01</v>
      </c>
      <c r="R18493">
        <f>(Merge1[[#This Row],[Sheet1.Selling Price]]-Merge1[[#This Row],[Sheet1.Cost Price]]/Merge1[[#This Row],[Sheet1.Cost Price]]*100)</f>
        <v>126.67320000000001</v>
      </c>
    </row>
    <row r="18494" spans="1:18" x14ac:dyDescent="0.3">
      <c r="A18494" t="s">
        <v>2976</v>
      </c>
      <c r="B18494" t="s">
        <v>26</v>
      </c>
      <c r="C18494" t="s">
        <v>84</v>
      </c>
      <c r="D18494" t="s">
        <v>142</v>
      </c>
      <c r="E18494" t="s">
        <v>74</v>
      </c>
      <c r="F18494" t="s">
        <v>37</v>
      </c>
      <c r="G18494" t="s">
        <v>44</v>
      </c>
      <c r="H18494">
        <v>9731</v>
      </c>
      <c r="I18494">
        <v>2643</v>
      </c>
      <c r="J18494" s="1">
        <v>45066</v>
      </c>
      <c r="K18494">
        <v>1014882</v>
      </c>
      <c r="L18494">
        <v>2643</v>
      </c>
      <c r="M18494" t="s">
        <v>15</v>
      </c>
      <c r="N18494">
        <v>130.77999999999997</v>
      </c>
      <c r="O18494">
        <v>243.82079999999999</v>
      </c>
      <c r="P18494">
        <v>113.04080000000002</v>
      </c>
      <c r="Q18494" t="str">
        <f>TEXT(Merge1[[#This Row],[Sheet1.date]],"YYYY-MM")</f>
        <v>2023-05</v>
      </c>
      <c r="R18494">
        <f>(Merge1[[#This Row],[Sheet1.Selling Price]]-Merge1[[#This Row],[Sheet1.Cost Price]]/Merge1[[#This Row],[Sheet1.Cost Price]]*100)</f>
        <v>143.82079999999999</v>
      </c>
    </row>
    <row r="18495" spans="1:18" x14ac:dyDescent="0.3">
      <c r="A18495" t="s">
        <v>2976</v>
      </c>
      <c r="B18495" t="s">
        <v>26</v>
      </c>
      <c r="C18495" t="s">
        <v>84</v>
      </c>
      <c r="D18495" t="s">
        <v>142</v>
      </c>
      <c r="E18495" t="s">
        <v>74</v>
      </c>
      <c r="F18495" t="s">
        <v>37</v>
      </c>
      <c r="G18495" t="s">
        <v>44</v>
      </c>
      <c r="H18495">
        <v>9731</v>
      </c>
      <c r="I18495">
        <v>2643</v>
      </c>
      <c r="J18495" s="1">
        <v>44943</v>
      </c>
      <c r="K18495">
        <v>1009564</v>
      </c>
      <c r="L18495">
        <v>2643</v>
      </c>
      <c r="M18495" t="s">
        <v>16</v>
      </c>
      <c r="N18495">
        <v>227.46400000000006</v>
      </c>
      <c r="O18495">
        <v>321.26976000000002</v>
      </c>
      <c r="P18495">
        <v>93.805759999999964</v>
      </c>
      <c r="Q18495" t="str">
        <f>TEXT(Merge1[[#This Row],[Sheet1.date]],"YYYY-MM")</f>
        <v>2023-01</v>
      </c>
      <c r="R18495">
        <f>(Merge1[[#This Row],[Sheet1.Selling Price]]-Merge1[[#This Row],[Sheet1.Cost Price]]/Merge1[[#This Row],[Sheet1.Cost Price]]*100)</f>
        <v>221.26976000000002</v>
      </c>
    </row>
    <row r="18496" spans="1:18" x14ac:dyDescent="0.3">
      <c r="A18496" t="s">
        <v>2977</v>
      </c>
      <c r="B18496" t="s">
        <v>116</v>
      </c>
      <c r="C18496" t="s">
        <v>60</v>
      </c>
      <c r="D18496" t="s">
        <v>117</v>
      </c>
      <c r="E18496" t="s">
        <v>105</v>
      </c>
      <c r="F18496" t="s">
        <v>53</v>
      </c>
      <c r="G18496" t="s">
        <v>44</v>
      </c>
      <c r="H18496">
        <v>6387</v>
      </c>
      <c r="I18496">
        <v>2644</v>
      </c>
      <c r="J18496" s="1">
        <v>44949</v>
      </c>
      <c r="K18496">
        <v>1007525</v>
      </c>
      <c r="L18496">
        <v>2644</v>
      </c>
      <c r="M18496" t="s">
        <v>10</v>
      </c>
      <c r="N18496">
        <v>84.188000000000002</v>
      </c>
      <c r="O18496">
        <v>129.08160000000021</v>
      </c>
      <c r="P18496">
        <v>44.893600000000205</v>
      </c>
      <c r="Q18496" t="str">
        <f>TEXT(Merge1[[#This Row],[Sheet1.date]],"YYYY-MM")</f>
        <v>2023-01</v>
      </c>
      <c r="R18496">
        <f>(Merge1[[#This Row],[Sheet1.Selling Price]]-Merge1[[#This Row],[Sheet1.Cost Price]]/Merge1[[#This Row],[Sheet1.Cost Price]]*100)</f>
        <v>29.081600000000208</v>
      </c>
    </row>
    <row r="18497" spans="1:18" x14ac:dyDescent="0.3">
      <c r="A18497" t="s">
        <v>2977</v>
      </c>
      <c r="B18497" t="s">
        <v>116</v>
      </c>
      <c r="C18497" t="s">
        <v>60</v>
      </c>
      <c r="D18497" t="s">
        <v>117</v>
      </c>
      <c r="E18497" t="s">
        <v>105</v>
      </c>
      <c r="F18497" t="s">
        <v>53</v>
      </c>
      <c r="G18497" t="s">
        <v>44</v>
      </c>
      <c r="H18497">
        <v>6387</v>
      </c>
      <c r="I18497">
        <v>2644</v>
      </c>
      <c r="J18497" s="1">
        <v>44941</v>
      </c>
      <c r="K18497">
        <v>1015518</v>
      </c>
      <c r="L18497">
        <v>2644</v>
      </c>
      <c r="M18497" t="s">
        <v>9</v>
      </c>
      <c r="N18497">
        <v>14.548000000000002</v>
      </c>
      <c r="O18497">
        <v>72.608400000000017</v>
      </c>
      <c r="P18497">
        <v>58.060400000000016</v>
      </c>
      <c r="Q18497" t="str">
        <f>TEXT(Merge1[[#This Row],[Sheet1.date]],"YYYY-MM")</f>
        <v>2023-01</v>
      </c>
      <c r="R18497">
        <f>(Merge1[[#This Row],[Sheet1.Selling Price]]-Merge1[[#This Row],[Sheet1.Cost Price]]/Merge1[[#This Row],[Sheet1.Cost Price]]*100)</f>
        <v>-27.391599999999983</v>
      </c>
    </row>
    <row r="18498" spans="1:18" x14ac:dyDescent="0.3">
      <c r="A18498" t="s">
        <v>2977</v>
      </c>
      <c r="B18498" t="s">
        <v>116</v>
      </c>
      <c r="C18498" t="s">
        <v>60</v>
      </c>
      <c r="D18498" t="s">
        <v>117</v>
      </c>
      <c r="E18498" t="s">
        <v>105</v>
      </c>
      <c r="F18498" t="s">
        <v>53</v>
      </c>
      <c r="G18498" t="s">
        <v>44</v>
      </c>
      <c r="H18498">
        <v>6387</v>
      </c>
      <c r="I18498">
        <v>2644</v>
      </c>
      <c r="J18498" s="1">
        <v>45012</v>
      </c>
      <c r="K18498">
        <v>1008386</v>
      </c>
      <c r="L18498">
        <v>2644</v>
      </c>
      <c r="M18498" t="s">
        <v>16</v>
      </c>
      <c r="N18498">
        <v>69.576000000000008</v>
      </c>
      <c r="O18498">
        <v>152.74656000000002</v>
      </c>
      <c r="P18498">
        <v>83.170560000000009</v>
      </c>
      <c r="Q18498" t="str">
        <f>TEXT(Merge1[[#This Row],[Sheet1.date]],"YYYY-MM")</f>
        <v>2023-03</v>
      </c>
      <c r="R18498">
        <f>(Merge1[[#This Row],[Sheet1.Selling Price]]-Merge1[[#This Row],[Sheet1.Cost Price]]/Merge1[[#This Row],[Sheet1.Cost Price]]*100)</f>
        <v>52.746560000000017</v>
      </c>
    </row>
    <row r="18499" spans="1:18" x14ac:dyDescent="0.3">
      <c r="A18499" t="s">
        <v>2977</v>
      </c>
      <c r="B18499" t="s">
        <v>116</v>
      </c>
      <c r="C18499" t="s">
        <v>60</v>
      </c>
      <c r="D18499" t="s">
        <v>117</v>
      </c>
      <c r="E18499" t="s">
        <v>105</v>
      </c>
      <c r="F18499" t="s">
        <v>53</v>
      </c>
      <c r="G18499" t="s">
        <v>44</v>
      </c>
      <c r="H18499">
        <v>6387</v>
      </c>
      <c r="I18499">
        <v>2644</v>
      </c>
      <c r="J18499" s="1">
        <v>45138</v>
      </c>
      <c r="K18499">
        <v>1002644</v>
      </c>
      <c r="L18499">
        <v>2644</v>
      </c>
      <c r="M18499" t="s">
        <v>9</v>
      </c>
      <c r="N18499">
        <v>213.44320000000005</v>
      </c>
      <c r="O18499">
        <v>224.56720000000004</v>
      </c>
      <c r="P18499">
        <v>11.123999999999995</v>
      </c>
      <c r="Q18499" t="str">
        <f>TEXT(Merge1[[#This Row],[Sheet1.date]],"YYYY-MM")</f>
        <v>2023-07</v>
      </c>
      <c r="R18499">
        <f>(Merge1[[#This Row],[Sheet1.Selling Price]]-Merge1[[#This Row],[Sheet1.Cost Price]]/Merge1[[#This Row],[Sheet1.Cost Price]]*100)</f>
        <v>124.56720000000004</v>
      </c>
    </row>
    <row r="18500" spans="1:18" x14ac:dyDescent="0.3">
      <c r="A18500" t="s">
        <v>2977</v>
      </c>
      <c r="B18500" t="s">
        <v>116</v>
      </c>
      <c r="C18500" t="s">
        <v>60</v>
      </c>
      <c r="D18500" t="s">
        <v>117</v>
      </c>
      <c r="E18500" t="s">
        <v>105</v>
      </c>
      <c r="F18500" t="s">
        <v>53</v>
      </c>
      <c r="G18500" t="s">
        <v>44</v>
      </c>
      <c r="H18500">
        <v>6387</v>
      </c>
      <c r="I18500">
        <v>2644</v>
      </c>
      <c r="J18500" s="1">
        <v>45258</v>
      </c>
      <c r="K18500">
        <v>1013082</v>
      </c>
      <c r="L18500">
        <v>2644</v>
      </c>
      <c r="M18500" t="s">
        <v>13</v>
      </c>
      <c r="N18500">
        <v>67.472000000000008</v>
      </c>
      <c r="O18500">
        <v>239.78700000000001</v>
      </c>
      <c r="P18500">
        <v>172.315</v>
      </c>
      <c r="Q18500" t="str">
        <f>TEXT(Merge1[[#This Row],[Sheet1.date]],"YYYY-MM")</f>
        <v>2023-11</v>
      </c>
      <c r="R18500">
        <f>(Merge1[[#This Row],[Sheet1.Selling Price]]-Merge1[[#This Row],[Sheet1.Cost Price]]/Merge1[[#This Row],[Sheet1.Cost Price]]*100)</f>
        <v>139.78700000000001</v>
      </c>
    </row>
    <row r="18501" spans="1:18" x14ac:dyDescent="0.3">
      <c r="A18501" t="s">
        <v>2977</v>
      </c>
      <c r="B18501" t="s">
        <v>116</v>
      </c>
      <c r="C18501" t="s">
        <v>60</v>
      </c>
      <c r="D18501" t="s">
        <v>117</v>
      </c>
      <c r="E18501" t="s">
        <v>105</v>
      </c>
      <c r="F18501" t="s">
        <v>53</v>
      </c>
      <c r="G18501" t="s">
        <v>44</v>
      </c>
      <c r="H18501">
        <v>6387</v>
      </c>
      <c r="I18501">
        <v>2644</v>
      </c>
      <c r="J18501" s="1">
        <v>45016</v>
      </c>
      <c r="K18501">
        <v>1004831</v>
      </c>
      <c r="L18501">
        <v>2644</v>
      </c>
      <c r="M18501" t="s">
        <v>8</v>
      </c>
      <c r="N18501">
        <v>110.58240000000001</v>
      </c>
      <c r="O18501">
        <v>357.59360000000004</v>
      </c>
      <c r="P18501">
        <v>247.01120000000003</v>
      </c>
      <c r="Q18501" t="str">
        <f>TEXT(Merge1[[#This Row],[Sheet1.date]],"YYYY-MM")</f>
        <v>2023-03</v>
      </c>
      <c r="R18501">
        <f>(Merge1[[#This Row],[Sheet1.Selling Price]]-Merge1[[#This Row],[Sheet1.Cost Price]]/Merge1[[#This Row],[Sheet1.Cost Price]]*100)</f>
        <v>257.59360000000004</v>
      </c>
    </row>
    <row r="18502" spans="1:18" x14ac:dyDescent="0.3">
      <c r="A18502" t="s">
        <v>2977</v>
      </c>
      <c r="B18502" t="s">
        <v>116</v>
      </c>
      <c r="C18502" t="s">
        <v>60</v>
      </c>
      <c r="D18502" t="s">
        <v>117</v>
      </c>
      <c r="E18502" t="s">
        <v>105</v>
      </c>
      <c r="F18502" t="s">
        <v>53</v>
      </c>
      <c r="G18502" t="s">
        <v>44</v>
      </c>
      <c r="H18502">
        <v>6387</v>
      </c>
      <c r="I18502">
        <v>2644</v>
      </c>
      <c r="J18502" s="1">
        <v>45109</v>
      </c>
      <c r="K18502">
        <v>1005686</v>
      </c>
      <c r="L18502">
        <v>2644</v>
      </c>
      <c r="M18502" t="s">
        <v>9</v>
      </c>
      <c r="N18502">
        <v>33.348000000000013</v>
      </c>
      <c r="O18502">
        <v>540.52919999999995</v>
      </c>
      <c r="P18502">
        <v>507.18119999999993</v>
      </c>
      <c r="Q18502" t="str">
        <f>TEXT(Merge1[[#This Row],[Sheet1.date]],"YYYY-MM")</f>
        <v>2023-07</v>
      </c>
      <c r="R18502">
        <f>(Merge1[[#This Row],[Sheet1.Selling Price]]-Merge1[[#This Row],[Sheet1.Cost Price]]/Merge1[[#This Row],[Sheet1.Cost Price]]*100)</f>
        <v>440.52919999999995</v>
      </c>
    </row>
    <row r="18503" spans="1:18" x14ac:dyDescent="0.3">
      <c r="A18503" t="s">
        <v>2978</v>
      </c>
      <c r="B18503" t="s">
        <v>40</v>
      </c>
      <c r="C18503" t="s">
        <v>84</v>
      </c>
      <c r="D18503" t="s">
        <v>299</v>
      </c>
      <c r="E18503" t="s">
        <v>62</v>
      </c>
      <c r="F18503" t="s">
        <v>63</v>
      </c>
      <c r="G18503" t="s">
        <v>44</v>
      </c>
      <c r="H18503">
        <v>9353</v>
      </c>
      <c r="I18503">
        <v>2645</v>
      </c>
      <c r="J18503" s="1">
        <v>44999</v>
      </c>
      <c r="K18503">
        <v>1011336</v>
      </c>
      <c r="L18503">
        <v>2645</v>
      </c>
      <c r="M18503" t="s">
        <v>11</v>
      </c>
      <c r="N18503">
        <v>210.00000000000003</v>
      </c>
      <c r="O18503">
        <v>289.14278400000001</v>
      </c>
      <c r="P18503">
        <v>79.142783999999978</v>
      </c>
      <c r="Q18503" t="str">
        <f>TEXT(Merge1[[#This Row],[Sheet1.date]],"YYYY-MM")</f>
        <v>2023-03</v>
      </c>
      <c r="R18503">
        <f>(Merge1[[#This Row],[Sheet1.Selling Price]]-Merge1[[#This Row],[Sheet1.Cost Price]]/Merge1[[#This Row],[Sheet1.Cost Price]]*100)</f>
        <v>189.14278400000001</v>
      </c>
    </row>
    <row r="18504" spans="1:18" x14ac:dyDescent="0.3">
      <c r="A18504" t="s">
        <v>2978</v>
      </c>
      <c r="B18504" t="s">
        <v>40</v>
      </c>
      <c r="C18504" t="s">
        <v>84</v>
      </c>
      <c r="D18504" t="s">
        <v>299</v>
      </c>
      <c r="E18504" t="s">
        <v>62</v>
      </c>
      <c r="F18504" t="s">
        <v>63</v>
      </c>
      <c r="G18504" t="s">
        <v>44</v>
      </c>
      <c r="H18504">
        <v>9353</v>
      </c>
      <c r="I18504">
        <v>2645</v>
      </c>
      <c r="J18504" s="1">
        <v>44932</v>
      </c>
      <c r="K18504">
        <v>1008800</v>
      </c>
      <c r="L18504">
        <v>2645</v>
      </c>
      <c r="M18504" t="s">
        <v>13</v>
      </c>
      <c r="N18504">
        <v>148.01200000000003</v>
      </c>
      <c r="O18504">
        <v>403.38</v>
      </c>
      <c r="P18504">
        <v>255.36799999999997</v>
      </c>
      <c r="Q18504" t="str">
        <f>TEXT(Merge1[[#This Row],[Sheet1.date]],"YYYY-MM")</f>
        <v>2023-01</v>
      </c>
      <c r="R18504">
        <f>(Merge1[[#This Row],[Sheet1.Selling Price]]-Merge1[[#This Row],[Sheet1.Cost Price]]/Merge1[[#This Row],[Sheet1.Cost Price]]*100)</f>
        <v>303.38</v>
      </c>
    </row>
    <row r="18505" spans="1:18" x14ac:dyDescent="0.3">
      <c r="A18505" t="s">
        <v>2978</v>
      </c>
      <c r="B18505" t="s">
        <v>40</v>
      </c>
      <c r="C18505" t="s">
        <v>84</v>
      </c>
      <c r="D18505" t="s">
        <v>299</v>
      </c>
      <c r="E18505" t="s">
        <v>62</v>
      </c>
      <c r="F18505" t="s">
        <v>63</v>
      </c>
      <c r="G18505" t="s">
        <v>44</v>
      </c>
      <c r="H18505">
        <v>9353</v>
      </c>
      <c r="I18505">
        <v>2645</v>
      </c>
      <c r="J18505" s="1">
        <v>45170</v>
      </c>
      <c r="K18505">
        <v>1007120</v>
      </c>
      <c r="L18505">
        <v>2645</v>
      </c>
      <c r="M18505" t="s">
        <v>10</v>
      </c>
      <c r="N18505">
        <v>167.16400000000002</v>
      </c>
      <c r="O18505">
        <v>131.77080000000001</v>
      </c>
      <c r="P18505">
        <v>-35.393200000000007</v>
      </c>
      <c r="Q18505" t="str">
        <f>TEXT(Merge1[[#This Row],[Sheet1.date]],"YYYY-MM")</f>
        <v>2023-09</v>
      </c>
      <c r="R18505">
        <f>(Merge1[[#This Row],[Sheet1.Selling Price]]-Merge1[[#This Row],[Sheet1.Cost Price]]/Merge1[[#This Row],[Sheet1.Cost Price]]*100)</f>
        <v>31.770800000000008</v>
      </c>
    </row>
    <row r="18506" spans="1:18" x14ac:dyDescent="0.3">
      <c r="A18506" t="s">
        <v>2978</v>
      </c>
      <c r="B18506" t="s">
        <v>40</v>
      </c>
      <c r="C18506" t="s">
        <v>84</v>
      </c>
      <c r="D18506" t="s">
        <v>299</v>
      </c>
      <c r="E18506" t="s">
        <v>62</v>
      </c>
      <c r="F18506" t="s">
        <v>63</v>
      </c>
      <c r="G18506" t="s">
        <v>44</v>
      </c>
      <c r="H18506">
        <v>9353</v>
      </c>
      <c r="I18506">
        <v>2645</v>
      </c>
      <c r="J18506" s="1">
        <v>45017</v>
      </c>
      <c r="K18506">
        <v>1019254</v>
      </c>
      <c r="L18506">
        <v>2645</v>
      </c>
      <c r="M18506" t="s">
        <v>7</v>
      </c>
      <c r="N18506">
        <v>122.63200000000002</v>
      </c>
      <c r="O18506">
        <v>192.27780000000001</v>
      </c>
      <c r="P18506">
        <v>69.645799999999994</v>
      </c>
      <c r="Q18506" t="str">
        <f>TEXT(Merge1[[#This Row],[Sheet1.date]],"YYYY-MM")</f>
        <v>2023-04</v>
      </c>
      <c r="R18506">
        <f>(Merge1[[#This Row],[Sheet1.Selling Price]]-Merge1[[#This Row],[Sheet1.Cost Price]]/Merge1[[#This Row],[Sheet1.Cost Price]]*100)</f>
        <v>92.277800000000013</v>
      </c>
    </row>
    <row r="18507" spans="1:18" x14ac:dyDescent="0.3">
      <c r="A18507" t="s">
        <v>2978</v>
      </c>
      <c r="B18507" t="s">
        <v>40</v>
      </c>
      <c r="C18507" t="s">
        <v>84</v>
      </c>
      <c r="D18507" t="s">
        <v>299</v>
      </c>
      <c r="E18507" t="s">
        <v>62</v>
      </c>
      <c r="F18507" t="s">
        <v>63</v>
      </c>
      <c r="G18507" t="s">
        <v>44</v>
      </c>
      <c r="H18507">
        <v>9353</v>
      </c>
      <c r="I18507">
        <v>2645</v>
      </c>
      <c r="J18507" s="1">
        <v>45110</v>
      </c>
      <c r="K18507">
        <v>1008269</v>
      </c>
      <c r="L18507">
        <v>2645</v>
      </c>
      <c r="M18507" t="s">
        <v>12</v>
      </c>
      <c r="N18507">
        <v>159.17600000000002</v>
      </c>
      <c r="O18507">
        <v>217.8252</v>
      </c>
      <c r="P18507">
        <v>58.649199999999979</v>
      </c>
      <c r="Q18507" t="str">
        <f>TEXT(Merge1[[#This Row],[Sheet1.date]],"YYYY-MM")</f>
        <v>2023-07</v>
      </c>
      <c r="R18507">
        <f>(Merge1[[#This Row],[Sheet1.Selling Price]]-Merge1[[#This Row],[Sheet1.Cost Price]]/Merge1[[#This Row],[Sheet1.Cost Price]]*100)</f>
        <v>117.8252</v>
      </c>
    </row>
    <row r="18508" spans="1:18" x14ac:dyDescent="0.3">
      <c r="A18508" t="s">
        <v>2978</v>
      </c>
      <c r="B18508" t="s">
        <v>40</v>
      </c>
      <c r="C18508" t="s">
        <v>84</v>
      </c>
      <c r="D18508" t="s">
        <v>299</v>
      </c>
      <c r="E18508" t="s">
        <v>62</v>
      </c>
      <c r="F18508" t="s">
        <v>63</v>
      </c>
      <c r="G18508" t="s">
        <v>44</v>
      </c>
      <c r="H18508">
        <v>9353</v>
      </c>
      <c r="I18508">
        <v>2645</v>
      </c>
      <c r="J18508" s="1">
        <v>45057</v>
      </c>
      <c r="K18508">
        <v>1006447</v>
      </c>
      <c r="L18508">
        <v>2645</v>
      </c>
      <c r="M18508" t="s">
        <v>15</v>
      </c>
      <c r="N18508">
        <v>3.6240000000000236</v>
      </c>
      <c r="O18508">
        <v>266.23080000000004</v>
      </c>
      <c r="P18508">
        <v>262.60680000000002</v>
      </c>
      <c r="Q18508" t="str">
        <f>TEXT(Merge1[[#This Row],[Sheet1.date]],"YYYY-MM")</f>
        <v>2023-05</v>
      </c>
      <c r="R18508">
        <f>(Merge1[[#This Row],[Sheet1.Selling Price]]-Merge1[[#This Row],[Sheet1.Cost Price]]/Merge1[[#This Row],[Sheet1.Cost Price]]*100)</f>
        <v>166.23080000000004</v>
      </c>
    </row>
    <row r="18509" spans="1:18" x14ac:dyDescent="0.3">
      <c r="A18509" t="s">
        <v>2978</v>
      </c>
      <c r="B18509" t="s">
        <v>40</v>
      </c>
      <c r="C18509" t="s">
        <v>84</v>
      </c>
      <c r="D18509" t="s">
        <v>299</v>
      </c>
      <c r="E18509" t="s">
        <v>62</v>
      </c>
      <c r="F18509" t="s">
        <v>63</v>
      </c>
      <c r="G18509" t="s">
        <v>44</v>
      </c>
      <c r="H18509">
        <v>9353</v>
      </c>
      <c r="I18509">
        <v>2645</v>
      </c>
      <c r="J18509" s="1">
        <v>45014</v>
      </c>
      <c r="K18509">
        <v>1006870</v>
      </c>
      <c r="L18509">
        <v>2645</v>
      </c>
      <c r="M18509" t="s">
        <v>13</v>
      </c>
      <c r="N18509">
        <v>129.68800000000002</v>
      </c>
      <c r="O18509">
        <v>281.02140000000003</v>
      </c>
      <c r="P18509">
        <v>151.33340000000001</v>
      </c>
      <c r="Q18509" t="str">
        <f>TEXT(Merge1[[#This Row],[Sheet1.date]],"YYYY-MM")</f>
        <v>2023-03</v>
      </c>
      <c r="R18509">
        <f>(Merge1[[#This Row],[Sheet1.Selling Price]]-Merge1[[#This Row],[Sheet1.Cost Price]]/Merge1[[#This Row],[Sheet1.Cost Price]]*100)</f>
        <v>181.02140000000003</v>
      </c>
    </row>
    <row r="18510" spans="1:18" x14ac:dyDescent="0.3">
      <c r="A18510" t="s">
        <v>2978</v>
      </c>
      <c r="B18510" t="s">
        <v>40</v>
      </c>
      <c r="C18510" t="s">
        <v>84</v>
      </c>
      <c r="D18510" t="s">
        <v>299</v>
      </c>
      <c r="E18510" t="s">
        <v>62</v>
      </c>
      <c r="F18510" t="s">
        <v>63</v>
      </c>
      <c r="G18510" t="s">
        <v>44</v>
      </c>
      <c r="H18510">
        <v>9353</v>
      </c>
      <c r="I18510">
        <v>2645</v>
      </c>
      <c r="J18510" s="1">
        <v>45269</v>
      </c>
      <c r="K18510">
        <v>1005032</v>
      </c>
      <c r="L18510">
        <v>2645</v>
      </c>
      <c r="M18510" t="s">
        <v>15</v>
      </c>
      <c r="N18510">
        <v>106.36160000000001</v>
      </c>
      <c r="O18510">
        <v>406.30200000000002</v>
      </c>
      <c r="P18510">
        <v>299.94040000000001</v>
      </c>
      <c r="Q18510" t="str">
        <f>TEXT(Merge1[[#This Row],[Sheet1.date]],"YYYY-MM")</f>
        <v>2023-12</v>
      </c>
      <c r="R18510">
        <f>(Merge1[[#This Row],[Sheet1.Selling Price]]-Merge1[[#This Row],[Sheet1.Cost Price]]/Merge1[[#This Row],[Sheet1.Cost Price]]*100)</f>
        <v>306.30200000000002</v>
      </c>
    </row>
    <row r="18511" spans="1:18" x14ac:dyDescent="0.3">
      <c r="A18511" t="s">
        <v>2978</v>
      </c>
      <c r="B18511" t="s">
        <v>40</v>
      </c>
      <c r="C18511" t="s">
        <v>84</v>
      </c>
      <c r="D18511" t="s">
        <v>299</v>
      </c>
      <c r="E18511" t="s">
        <v>62</v>
      </c>
      <c r="F18511" t="s">
        <v>63</v>
      </c>
      <c r="G18511" t="s">
        <v>44</v>
      </c>
      <c r="H18511">
        <v>9353</v>
      </c>
      <c r="I18511">
        <v>2645</v>
      </c>
      <c r="J18511" s="1">
        <v>44941</v>
      </c>
      <c r="K18511">
        <v>1002645</v>
      </c>
      <c r="L18511">
        <v>2645</v>
      </c>
      <c r="M18511" t="s">
        <v>7</v>
      </c>
      <c r="N18511">
        <v>183.30240000000003</v>
      </c>
      <c r="O18511">
        <v>439.68080000000003</v>
      </c>
      <c r="P18511">
        <v>256.3784</v>
      </c>
      <c r="Q18511" t="str">
        <f>TEXT(Merge1[[#This Row],[Sheet1.date]],"YYYY-MM")</f>
        <v>2023-01</v>
      </c>
      <c r="R18511">
        <f>(Merge1[[#This Row],[Sheet1.Selling Price]]-Merge1[[#This Row],[Sheet1.Cost Price]]/Merge1[[#This Row],[Sheet1.Cost Price]]*100)</f>
        <v>339.68080000000003</v>
      </c>
    </row>
    <row r="18512" spans="1:18" x14ac:dyDescent="0.3">
      <c r="A18512" t="s">
        <v>2979</v>
      </c>
      <c r="B18512" t="s">
        <v>55</v>
      </c>
      <c r="C18512" t="s">
        <v>88</v>
      </c>
      <c r="D18512" t="s">
        <v>677</v>
      </c>
      <c r="E18512" t="s">
        <v>71</v>
      </c>
      <c r="F18512" t="s">
        <v>37</v>
      </c>
      <c r="G18512" t="s">
        <v>38</v>
      </c>
      <c r="H18512">
        <v>8456</v>
      </c>
      <c r="I18512">
        <v>2646</v>
      </c>
      <c r="J18512" s="1">
        <v>45275</v>
      </c>
      <c r="K18512">
        <v>1012208</v>
      </c>
      <c r="L18512">
        <v>2646</v>
      </c>
      <c r="M18512" t="s">
        <v>8</v>
      </c>
      <c r="N18512">
        <v>104.42800000000001</v>
      </c>
      <c r="O18512">
        <v>70.815600000000003</v>
      </c>
      <c r="P18512">
        <v>-33.612400000000008</v>
      </c>
      <c r="Q18512" t="str">
        <f>TEXT(Merge1[[#This Row],[Sheet1.date]],"YYYY-MM")</f>
        <v>2023-12</v>
      </c>
      <c r="R18512">
        <f>(Merge1[[#This Row],[Sheet1.Selling Price]]-Merge1[[#This Row],[Sheet1.Cost Price]]/Merge1[[#This Row],[Sheet1.Cost Price]]*100)</f>
        <v>-29.184399999999997</v>
      </c>
    </row>
    <row r="18513" spans="1:18" x14ac:dyDescent="0.3">
      <c r="A18513" t="s">
        <v>2979</v>
      </c>
      <c r="B18513" t="s">
        <v>55</v>
      </c>
      <c r="C18513" t="s">
        <v>88</v>
      </c>
      <c r="D18513" t="s">
        <v>677</v>
      </c>
      <c r="E18513" t="s">
        <v>71</v>
      </c>
      <c r="F18513" t="s">
        <v>37</v>
      </c>
      <c r="G18513" t="s">
        <v>38</v>
      </c>
      <c r="H18513">
        <v>8456</v>
      </c>
      <c r="I18513">
        <v>2646</v>
      </c>
      <c r="J18513" s="1">
        <v>45082</v>
      </c>
      <c r="K18513">
        <v>1017953</v>
      </c>
      <c r="L18513">
        <v>2646</v>
      </c>
      <c r="M18513" t="s">
        <v>11</v>
      </c>
      <c r="N18513">
        <v>17.376000000000005</v>
      </c>
      <c r="O18513">
        <v>147.90600000000001</v>
      </c>
      <c r="P18513">
        <v>130.53</v>
      </c>
      <c r="Q18513" t="str">
        <f>TEXT(Merge1[[#This Row],[Sheet1.date]],"YYYY-MM")</f>
        <v>2023-06</v>
      </c>
      <c r="R18513">
        <f>(Merge1[[#This Row],[Sheet1.Selling Price]]-Merge1[[#This Row],[Sheet1.Cost Price]]/Merge1[[#This Row],[Sheet1.Cost Price]]*100)</f>
        <v>47.906000000000006</v>
      </c>
    </row>
    <row r="18514" spans="1:18" x14ac:dyDescent="0.3">
      <c r="A18514" t="s">
        <v>2979</v>
      </c>
      <c r="B18514" t="s">
        <v>55</v>
      </c>
      <c r="C18514" t="s">
        <v>88</v>
      </c>
      <c r="D18514" t="s">
        <v>677</v>
      </c>
      <c r="E18514" t="s">
        <v>71</v>
      </c>
      <c r="F18514" t="s">
        <v>37</v>
      </c>
      <c r="G18514" t="s">
        <v>38</v>
      </c>
      <c r="H18514">
        <v>8456</v>
      </c>
      <c r="I18514">
        <v>2646</v>
      </c>
      <c r="J18514" s="1">
        <v>44968</v>
      </c>
      <c r="K18514">
        <v>1012807</v>
      </c>
      <c r="L18514">
        <v>2646</v>
      </c>
      <c r="M18514" t="s">
        <v>11</v>
      </c>
      <c r="N18514">
        <v>212.792</v>
      </c>
      <c r="O18514">
        <v>164.48939999999999</v>
      </c>
      <c r="P18514">
        <v>-48.302600000000012</v>
      </c>
      <c r="Q18514" t="str">
        <f>TEXT(Merge1[[#This Row],[Sheet1.date]],"YYYY-MM")</f>
        <v>2023-02</v>
      </c>
      <c r="R18514">
        <f>(Merge1[[#This Row],[Sheet1.Selling Price]]-Merge1[[#This Row],[Sheet1.Cost Price]]/Merge1[[#This Row],[Sheet1.Cost Price]]*100)</f>
        <v>64.489399999999989</v>
      </c>
    </row>
    <row r="18515" spans="1:18" x14ac:dyDescent="0.3">
      <c r="A18515" t="s">
        <v>2979</v>
      </c>
      <c r="B18515" t="s">
        <v>55</v>
      </c>
      <c r="C18515" t="s">
        <v>88</v>
      </c>
      <c r="D18515" t="s">
        <v>677</v>
      </c>
      <c r="E18515" t="s">
        <v>71</v>
      </c>
      <c r="F18515" t="s">
        <v>37</v>
      </c>
      <c r="G18515" t="s">
        <v>38</v>
      </c>
      <c r="H18515">
        <v>8456</v>
      </c>
      <c r="I18515">
        <v>2646</v>
      </c>
      <c r="J18515" s="1">
        <v>45152</v>
      </c>
      <c r="K18515">
        <v>1016786</v>
      </c>
      <c r="L18515">
        <v>2646</v>
      </c>
      <c r="M18515" t="s">
        <v>13</v>
      </c>
      <c r="N18515">
        <v>124.636</v>
      </c>
      <c r="O18515">
        <v>174.34979999999999</v>
      </c>
      <c r="P18515">
        <v>49.713799999999992</v>
      </c>
      <c r="Q18515" t="str">
        <f>TEXT(Merge1[[#This Row],[Sheet1.date]],"YYYY-MM")</f>
        <v>2023-08</v>
      </c>
      <c r="R18515">
        <f>(Merge1[[#This Row],[Sheet1.Selling Price]]-Merge1[[#This Row],[Sheet1.Cost Price]]/Merge1[[#This Row],[Sheet1.Cost Price]]*100)</f>
        <v>74.349799999999988</v>
      </c>
    </row>
    <row r="18516" spans="1:18" x14ac:dyDescent="0.3">
      <c r="A18516" t="s">
        <v>2979</v>
      </c>
      <c r="B18516" t="s">
        <v>55</v>
      </c>
      <c r="C18516" t="s">
        <v>88</v>
      </c>
      <c r="D18516" t="s">
        <v>677</v>
      </c>
      <c r="E18516" t="s">
        <v>71</v>
      </c>
      <c r="F18516" t="s">
        <v>37</v>
      </c>
      <c r="G18516" t="s">
        <v>38</v>
      </c>
      <c r="H18516">
        <v>8456</v>
      </c>
      <c r="I18516">
        <v>2646</v>
      </c>
      <c r="J18516" s="1">
        <v>45079</v>
      </c>
      <c r="K18516">
        <v>1003171</v>
      </c>
      <c r="L18516">
        <v>2646</v>
      </c>
      <c r="M18516" t="s">
        <v>10</v>
      </c>
      <c r="N18516">
        <v>37.081600000000002</v>
      </c>
      <c r="O18516">
        <v>180.13840000000002</v>
      </c>
      <c r="P18516">
        <v>143.05680000000001</v>
      </c>
      <c r="Q18516" t="str">
        <f>TEXT(Merge1[[#This Row],[Sheet1.date]],"YYYY-MM")</f>
        <v>2023-06</v>
      </c>
      <c r="R18516">
        <f>(Merge1[[#This Row],[Sheet1.Selling Price]]-Merge1[[#This Row],[Sheet1.Cost Price]]/Merge1[[#This Row],[Sheet1.Cost Price]]*100)</f>
        <v>80.138400000000019</v>
      </c>
    </row>
    <row r="18517" spans="1:18" x14ac:dyDescent="0.3">
      <c r="A18517" t="s">
        <v>2979</v>
      </c>
      <c r="B18517" t="s">
        <v>55</v>
      </c>
      <c r="C18517" t="s">
        <v>88</v>
      </c>
      <c r="D18517" t="s">
        <v>677</v>
      </c>
      <c r="E18517" t="s">
        <v>71</v>
      </c>
      <c r="F18517" t="s">
        <v>37</v>
      </c>
      <c r="G18517" t="s">
        <v>38</v>
      </c>
      <c r="H18517">
        <v>8456</v>
      </c>
      <c r="I18517">
        <v>2646</v>
      </c>
      <c r="J18517" s="1">
        <v>45113</v>
      </c>
      <c r="K18517">
        <v>1018623</v>
      </c>
      <c r="L18517">
        <v>2646</v>
      </c>
      <c r="M18517" t="s">
        <v>9</v>
      </c>
      <c r="N18517">
        <v>223.03200000000001</v>
      </c>
      <c r="O18517">
        <v>196.3116</v>
      </c>
      <c r="P18517">
        <v>-26.720400000000012</v>
      </c>
      <c r="Q18517" t="str">
        <f>TEXT(Merge1[[#This Row],[Sheet1.date]],"YYYY-MM")</f>
        <v>2023-07</v>
      </c>
      <c r="R18517">
        <f>(Merge1[[#This Row],[Sheet1.Selling Price]]-Merge1[[#This Row],[Sheet1.Cost Price]]/Merge1[[#This Row],[Sheet1.Cost Price]]*100)</f>
        <v>96.311599999999999</v>
      </c>
    </row>
    <row r="18518" spans="1:18" x14ac:dyDescent="0.3">
      <c r="A18518" t="s">
        <v>2979</v>
      </c>
      <c r="B18518" t="s">
        <v>55</v>
      </c>
      <c r="C18518" t="s">
        <v>88</v>
      </c>
      <c r="D18518" t="s">
        <v>677</v>
      </c>
      <c r="E18518" t="s">
        <v>71</v>
      </c>
      <c r="F18518" t="s">
        <v>37</v>
      </c>
      <c r="G18518" t="s">
        <v>38</v>
      </c>
      <c r="H18518">
        <v>8456</v>
      </c>
      <c r="I18518">
        <v>2646</v>
      </c>
      <c r="J18518" s="1">
        <v>45046</v>
      </c>
      <c r="K18518">
        <v>1008668</v>
      </c>
      <c r="L18518">
        <v>2646</v>
      </c>
      <c r="M18518" t="s">
        <v>12</v>
      </c>
      <c r="N18518">
        <v>193.72400000000002</v>
      </c>
      <c r="O18518">
        <v>201.69000000000003</v>
      </c>
      <c r="P18518">
        <v>7.9660000000000082</v>
      </c>
      <c r="Q18518" t="str">
        <f>TEXT(Merge1[[#This Row],[Sheet1.date]],"YYYY-MM")</f>
        <v>2023-04</v>
      </c>
      <c r="R18518">
        <f>(Merge1[[#This Row],[Sheet1.Selling Price]]-Merge1[[#This Row],[Sheet1.Cost Price]]/Merge1[[#This Row],[Sheet1.Cost Price]]*100)</f>
        <v>101.69000000000003</v>
      </c>
    </row>
    <row r="18519" spans="1:18" x14ac:dyDescent="0.3">
      <c r="A18519" t="s">
        <v>2979</v>
      </c>
      <c r="B18519" t="s">
        <v>55</v>
      </c>
      <c r="C18519" t="s">
        <v>88</v>
      </c>
      <c r="D18519" t="s">
        <v>677</v>
      </c>
      <c r="E18519" t="s">
        <v>71</v>
      </c>
      <c r="F18519" t="s">
        <v>37</v>
      </c>
      <c r="G18519" t="s">
        <v>38</v>
      </c>
      <c r="H18519">
        <v>8456</v>
      </c>
      <c r="I18519">
        <v>2646</v>
      </c>
      <c r="J18519" s="1">
        <v>45107</v>
      </c>
      <c r="K18519">
        <v>1006288</v>
      </c>
      <c r="L18519">
        <v>2646</v>
      </c>
      <c r="M18519" t="s">
        <v>8</v>
      </c>
      <c r="N18519">
        <v>106.14000000000001</v>
      </c>
      <c r="O18519">
        <v>220.06620000000004</v>
      </c>
      <c r="P18519">
        <v>113.92620000000002</v>
      </c>
      <c r="Q18519" t="str">
        <f>TEXT(Merge1[[#This Row],[Sheet1.date]],"YYYY-MM")</f>
        <v>2023-06</v>
      </c>
      <c r="R18519">
        <f>(Merge1[[#This Row],[Sheet1.Selling Price]]-Merge1[[#This Row],[Sheet1.Cost Price]]/Merge1[[#This Row],[Sheet1.Cost Price]]*100)</f>
        <v>120.06620000000004</v>
      </c>
    </row>
    <row r="18520" spans="1:18" x14ac:dyDescent="0.3">
      <c r="A18520" t="s">
        <v>2979</v>
      </c>
      <c r="B18520" t="s">
        <v>55</v>
      </c>
      <c r="C18520" t="s">
        <v>88</v>
      </c>
      <c r="D18520" t="s">
        <v>677</v>
      </c>
      <c r="E18520" t="s">
        <v>71</v>
      </c>
      <c r="F18520" t="s">
        <v>37</v>
      </c>
      <c r="G18520" t="s">
        <v>38</v>
      </c>
      <c r="H18520">
        <v>8456</v>
      </c>
      <c r="I18520">
        <v>2646</v>
      </c>
      <c r="J18520" s="1">
        <v>44935</v>
      </c>
      <c r="K18520">
        <v>1011642</v>
      </c>
      <c r="L18520">
        <v>2646</v>
      </c>
      <c r="M18520" t="s">
        <v>8</v>
      </c>
      <c r="N18520">
        <v>257.79199999999997</v>
      </c>
      <c r="O18520">
        <v>243.82079999999999</v>
      </c>
      <c r="P18520">
        <v>-13.971199999999982</v>
      </c>
      <c r="Q18520" t="str">
        <f>TEXT(Merge1[[#This Row],[Sheet1.date]],"YYYY-MM")</f>
        <v>2023-01</v>
      </c>
      <c r="R18520">
        <f>(Merge1[[#This Row],[Sheet1.Selling Price]]-Merge1[[#This Row],[Sheet1.Cost Price]]/Merge1[[#This Row],[Sheet1.Cost Price]]*100)</f>
        <v>143.82079999999999</v>
      </c>
    </row>
    <row r="18521" spans="1:18" x14ac:dyDescent="0.3">
      <c r="A18521" t="s">
        <v>2979</v>
      </c>
      <c r="B18521" t="s">
        <v>55</v>
      </c>
      <c r="C18521" t="s">
        <v>88</v>
      </c>
      <c r="D18521" t="s">
        <v>677</v>
      </c>
      <c r="E18521" t="s">
        <v>71</v>
      </c>
      <c r="F18521" t="s">
        <v>37</v>
      </c>
      <c r="G18521" t="s">
        <v>38</v>
      </c>
      <c r="H18521">
        <v>8456</v>
      </c>
      <c r="I18521">
        <v>2646</v>
      </c>
      <c r="J18521" s="1">
        <v>45231</v>
      </c>
      <c r="K18521">
        <v>1002646</v>
      </c>
      <c r="L18521">
        <v>2646</v>
      </c>
      <c r="M18521" t="s">
        <v>11</v>
      </c>
      <c r="N18521">
        <v>80.086400000000012</v>
      </c>
      <c r="O18521">
        <v>366.84960000000001</v>
      </c>
      <c r="P18521">
        <v>286.76319999999998</v>
      </c>
      <c r="Q18521" t="str">
        <f>TEXT(Merge1[[#This Row],[Sheet1.date]],"YYYY-MM")</f>
        <v>2023-11</v>
      </c>
      <c r="R18521">
        <f>(Merge1[[#This Row],[Sheet1.Selling Price]]-Merge1[[#This Row],[Sheet1.Cost Price]]/Merge1[[#This Row],[Sheet1.Cost Price]]*100)</f>
        <v>266.84960000000001</v>
      </c>
    </row>
    <row r="18522" spans="1:18" x14ac:dyDescent="0.3">
      <c r="A18522" t="s">
        <v>2980</v>
      </c>
      <c r="B18522" t="s">
        <v>59</v>
      </c>
      <c r="C18522" t="s">
        <v>56</v>
      </c>
      <c r="D18522" t="s">
        <v>94</v>
      </c>
      <c r="E18522" t="s">
        <v>92</v>
      </c>
      <c r="F18522" t="s">
        <v>63</v>
      </c>
      <c r="G18522" t="s">
        <v>44</v>
      </c>
      <c r="H18522">
        <v>3394</v>
      </c>
      <c r="I18522">
        <v>2647</v>
      </c>
      <c r="J18522" s="1">
        <v>45160</v>
      </c>
      <c r="K18522">
        <v>1019234</v>
      </c>
      <c r="L18522">
        <v>2647</v>
      </c>
      <c r="M18522" t="s">
        <v>10</v>
      </c>
      <c r="N18522">
        <v>78.256000000000014</v>
      </c>
      <c r="O18522">
        <v>60.058799999999998</v>
      </c>
      <c r="P18522">
        <v>-18.197200000000016</v>
      </c>
      <c r="Q18522" t="str">
        <f>TEXT(Merge1[[#This Row],[Sheet1.date]],"YYYY-MM")</f>
        <v>2023-08</v>
      </c>
      <c r="R18522">
        <f>(Merge1[[#This Row],[Sheet1.Selling Price]]-Merge1[[#This Row],[Sheet1.Cost Price]]/Merge1[[#This Row],[Sheet1.Cost Price]]*100)</f>
        <v>-39.941200000000002</v>
      </c>
    </row>
    <row r="18523" spans="1:18" x14ac:dyDescent="0.3">
      <c r="A18523" t="s">
        <v>2980</v>
      </c>
      <c r="B18523" t="s">
        <v>59</v>
      </c>
      <c r="C18523" t="s">
        <v>56</v>
      </c>
      <c r="D18523" t="s">
        <v>94</v>
      </c>
      <c r="E18523" t="s">
        <v>92</v>
      </c>
      <c r="F18523" t="s">
        <v>63</v>
      </c>
      <c r="G18523" t="s">
        <v>44</v>
      </c>
      <c r="H18523">
        <v>3394</v>
      </c>
      <c r="I18523">
        <v>2647</v>
      </c>
      <c r="J18523" s="1">
        <v>45253</v>
      </c>
      <c r="K18523">
        <v>1011702</v>
      </c>
      <c r="L18523">
        <v>2647</v>
      </c>
      <c r="M18523" t="s">
        <v>8</v>
      </c>
      <c r="N18523">
        <v>73.199999999999989</v>
      </c>
      <c r="O18523">
        <v>88.743599999999986</v>
      </c>
      <c r="P18523">
        <v>15.543599999999998</v>
      </c>
      <c r="Q18523" t="str">
        <f>TEXT(Merge1[[#This Row],[Sheet1.date]],"YYYY-MM")</f>
        <v>2023-11</v>
      </c>
      <c r="R18523">
        <f>(Merge1[[#This Row],[Sheet1.Selling Price]]-Merge1[[#This Row],[Sheet1.Cost Price]]/Merge1[[#This Row],[Sheet1.Cost Price]]*100)</f>
        <v>-11.256400000000014</v>
      </c>
    </row>
    <row r="18524" spans="1:18" x14ac:dyDescent="0.3">
      <c r="A18524" t="s">
        <v>2980</v>
      </c>
      <c r="B18524" t="s">
        <v>59</v>
      </c>
      <c r="C18524" t="s">
        <v>56</v>
      </c>
      <c r="D18524" t="s">
        <v>94</v>
      </c>
      <c r="E18524" t="s">
        <v>92</v>
      </c>
      <c r="F18524" t="s">
        <v>63</v>
      </c>
      <c r="G18524" t="s">
        <v>44</v>
      </c>
      <c r="H18524">
        <v>3394</v>
      </c>
      <c r="I18524">
        <v>2647</v>
      </c>
      <c r="J18524" s="1">
        <v>45207</v>
      </c>
      <c r="K18524">
        <v>1005435</v>
      </c>
      <c r="L18524">
        <v>2647</v>
      </c>
      <c r="M18524" t="s">
        <v>10</v>
      </c>
      <c r="N18524">
        <v>2.8240000000000123</v>
      </c>
      <c r="O18524">
        <v>178.3836</v>
      </c>
      <c r="P18524">
        <v>175.55959999999999</v>
      </c>
      <c r="Q18524" t="str">
        <f>TEXT(Merge1[[#This Row],[Sheet1.date]],"YYYY-MM")</f>
        <v>2023-10</v>
      </c>
      <c r="R18524">
        <f>(Merge1[[#This Row],[Sheet1.Selling Price]]-Merge1[[#This Row],[Sheet1.Cost Price]]/Merge1[[#This Row],[Sheet1.Cost Price]]*100)</f>
        <v>78.383600000000001</v>
      </c>
    </row>
    <row r="18525" spans="1:18" x14ac:dyDescent="0.3">
      <c r="A18525" t="s">
        <v>2980</v>
      </c>
      <c r="B18525" t="s">
        <v>59</v>
      </c>
      <c r="C18525" t="s">
        <v>56</v>
      </c>
      <c r="D18525" t="s">
        <v>94</v>
      </c>
      <c r="E18525" t="s">
        <v>92</v>
      </c>
      <c r="F18525" t="s">
        <v>63</v>
      </c>
      <c r="G18525" t="s">
        <v>44</v>
      </c>
      <c r="H18525">
        <v>3394</v>
      </c>
      <c r="I18525">
        <v>2647</v>
      </c>
      <c r="J18525" s="1">
        <v>45055</v>
      </c>
      <c r="K18525">
        <v>1002647</v>
      </c>
      <c r="L18525">
        <v>2647</v>
      </c>
      <c r="M18525" t="s">
        <v>7</v>
      </c>
      <c r="N18525">
        <v>57.712000000000003</v>
      </c>
      <c r="O18525">
        <v>255.2732</v>
      </c>
      <c r="P18525">
        <v>197.56119999999999</v>
      </c>
      <c r="Q18525" t="str">
        <f>TEXT(Merge1[[#This Row],[Sheet1.date]],"YYYY-MM")</f>
        <v>2023-05</v>
      </c>
      <c r="R18525">
        <f>(Merge1[[#This Row],[Sheet1.Selling Price]]-Merge1[[#This Row],[Sheet1.Cost Price]]/Merge1[[#This Row],[Sheet1.Cost Price]]*100)</f>
        <v>155.2732</v>
      </c>
    </row>
    <row r="18526" spans="1:18" x14ac:dyDescent="0.3">
      <c r="A18526" t="s">
        <v>2980</v>
      </c>
      <c r="B18526" t="s">
        <v>59</v>
      </c>
      <c r="C18526" t="s">
        <v>56</v>
      </c>
      <c r="D18526" t="s">
        <v>94</v>
      </c>
      <c r="E18526" t="s">
        <v>92</v>
      </c>
      <c r="F18526" t="s">
        <v>63</v>
      </c>
      <c r="G18526" t="s">
        <v>44</v>
      </c>
      <c r="H18526">
        <v>3394</v>
      </c>
      <c r="I18526">
        <v>2647</v>
      </c>
      <c r="J18526" s="1">
        <v>45277</v>
      </c>
      <c r="K18526">
        <v>1003093</v>
      </c>
      <c r="L18526">
        <v>2647</v>
      </c>
      <c r="M18526" t="s">
        <v>12</v>
      </c>
      <c r="N18526">
        <v>195.22880000000004</v>
      </c>
      <c r="O18526">
        <v>273.9828</v>
      </c>
      <c r="P18526">
        <v>78.753999999999962</v>
      </c>
      <c r="Q18526" t="str">
        <f>TEXT(Merge1[[#This Row],[Sheet1.date]],"YYYY-MM")</f>
        <v>2023-12</v>
      </c>
      <c r="R18526">
        <f>(Merge1[[#This Row],[Sheet1.Selling Price]]-Merge1[[#This Row],[Sheet1.Cost Price]]/Merge1[[#This Row],[Sheet1.Cost Price]]*100)</f>
        <v>173.9828</v>
      </c>
    </row>
    <row r="18527" spans="1:18" x14ac:dyDescent="0.3">
      <c r="A18527" t="s">
        <v>2980</v>
      </c>
      <c r="B18527" t="s">
        <v>59</v>
      </c>
      <c r="C18527" t="s">
        <v>56</v>
      </c>
      <c r="D18527" t="s">
        <v>94</v>
      </c>
      <c r="E18527" t="s">
        <v>92</v>
      </c>
      <c r="F18527" t="s">
        <v>63</v>
      </c>
      <c r="G18527" t="s">
        <v>44</v>
      </c>
      <c r="H18527">
        <v>3394</v>
      </c>
      <c r="I18527">
        <v>2647</v>
      </c>
      <c r="J18527" s="1">
        <v>44936</v>
      </c>
      <c r="K18527">
        <v>1011158</v>
      </c>
      <c r="L18527">
        <v>2647</v>
      </c>
      <c r="M18527" t="s">
        <v>16</v>
      </c>
      <c r="N18527">
        <v>457.52800000000013</v>
      </c>
      <c r="O18527">
        <v>433.8576000000001</v>
      </c>
      <c r="P18527">
        <v>-23.670400000000029</v>
      </c>
      <c r="Q18527" t="str">
        <f>TEXT(Merge1[[#This Row],[Sheet1.date]],"YYYY-MM")</f>
        <v>2023-01</v>
      </c>
      <c r="R18527">
        <f>(Merge1[[#This Row],[Sheet1.Selling Price]]-Merge1[[#This Row],[Sheet1.Cost Price]]/Merge1[[#This Row],[Sheet1.Cost Price]]*100)</f>
        <v>333.8576000000001</v>
      </c>
    </row>
    <row r="18528" spans="1:18" x14ac:dyDescent="0.3">
      <c r="A18528" t="s">
        <v>2981</v>
      </c>
      <c r="B18528" t="s">
        <v>33</v>
      </c>
      <c r="C18528" t="s">
        <v>34</v>
      </c>
      <c r="D18528" t="s">
        <v>568</v>
      </c>
      <c r="E18528" t="s">
        <v>71</v>
      </c>
      <c r="F18528" t="s">
        <v>37</v>
      </c>
      <c r="G18528" t="s">
        <v>31</v>
      </c>
      <c r="H18528">
        <v>8250</v>
      </c>
      <c r="I18528">
        <v>2648</v>
      </c>
      <c r="J18528" s="1">
        <v>44953</v>
      </c>
      <c r="K18528">
        <v>1007626</v>
      </c>
      <c r="L18528">
        <v>2648</v>
      </c>
      <c r="M18528" t="s">
        <v>10</v>
      </c>
      <c r="N18528">
        <v>9.9720000000000013</v>
      </c>
      <c r="O18528">
        <v>120.56580000000001</v>
      </c>
      <c r="P18528">
        <v>110.59380000000002</v>
      </c>
      <c r="Q18528" t="str">
        <f>TEXT(Merge1[[#This Row],[Sheet1.date]],"YYYY-MM")</f>
        <v>2023-01</v>
      </c>
      <c r="R18528">
        <f>(Merge1[[#This Row],[Sheet1.Selling Price]]-Merge1[[#This Row],[Sheet1.Cost Price]]/Merge1[[#This Row],[Sheet1.Cost Price]]*100)</f>
        <v>20.56580000000001</v>
      </c>
    </row>
    <row r="18529" spans="1:18" x14ac:dyDescent="0.3">
      <c r="A18529" t="s">
        <v>2981</v>
      </c>
      <c r="B18529" t="s">
        <v>33</v>
      </c>
      <c r="C18529" t="s">
        <v>34</v>
      </c>
      <c r="D18529" t="s">
        <v>568</v>
      </c>
      <c r="E18529" t="s">
        <v>71</v>
      </c>
      <c r="F18529" t="s">
        <v>37</v>
      </c>
      <c r="G18529" t="s">
        <v>31</v>
      </c>
      <c r="H18529">
        <v>8250</v>
      </c>
      <c r="I18529">
        <v>2648</v>
      </c>
      <c r="J18529" s="1">
        <v>45009</v>
      </c>
      <c r="K18529">
        <v>1015607</v>
      </c>
      <c r="L18529">
        <v>2648</v>
      </c>
      <c r="M18529" t="s">
        <v>7</v>
      </c>
      <c r="N18529">
        <v>89.096000000000004</v>
      </c>
      <c r="O18529">
        <v>154.1808</v>
      </c>
      <c r="P18529">
        <v>65.084800000000001</v>
      </c>
      <c r="Q18529" t="str">
        <f>TEXT(Merge1[[#This Row],[Sheet1.date]],"YYYY-MM")</f>
        <v>2023-03</v>
      </c>
      <c r="R18529">
        <f>(Merge1[[#This Row],[Sheet1.Selling Price]]-Merge1[[#This Row],[Sheet1.Cost Price]]/Merge1[[#This Row],[Sheet1.Cost Price]]*100)</f>
        <v>54.180800000000005</v>
      </c>
    </row>
    <row r="18530" spans="1:18" x14ac:dyDescent="0.3">
      <c r="A18530" t="s">
        <v>2981</v>
      </c>
      <c r="B18530" t="s">
        <v>33</v>
      </c>
      <c r="C18530" t="s">
        <v>34</v>
      </c>
      <c r="D18530" t="s">
        <v>568</v>
      </c>
      <c r="E18530" t="s">
        <v>71</v>
      </c>
      <c r="F18530" t="s">
        <v>37</v>
      </c>
      <c r="G18530" t="s">
        <v>31</v>
      </c>
      <c r="H18530">
        <v>8250</v>
      </c>
      <c r="I18530">
        <v>2648</v>
      </c>
      <c r="J18530" s="1">
        <v>45175</v>
      </c>
      <c r="K18530">
        <v>1011636</v>
      </c>
      <c r="L18530">
        <v>2648</v>
      </c>
      <c r="M18530" t="s">
        <v>13</v>
      </c>
      <c r="N18530">
        <v>242.27200000000002</v>
      </c>
      <c r="O18530">
        <v>193.62240000000003</v>
      </c>
      <c r="P18530">
        <v>-48.649599999999992</v>
      </c>
      <c r="Q18530" t="str">
        <f>TEXT(Merge1[[#This Row],[Sheet1.date]],"YYYY-MM")</f>
        <v>2023-09</v>
      </c>
      <c r="R18530">
        <f>(Merge1[[#This Row],[Sheet1.Selling Price]]-Merge1[[#This Row],[Sheet1.Cost Price]]/Merge1[[#This Row],[Sheet1.Cost Price]]*100)</f>
        <v>93.622400000000027</v>
      </c>
    </row>
    <row r="18531" spans="1:18" x14ac:dyDescent="0.3">
      <c r="A18531" t="s">
        <v>2981</v>
      </c>
      <c r="B18531" t="s">
        <v>33</v>
      </c>
      <c r="C18531" t="s">
        <v>34</v>
      </c>
      <c r="D18531" t="s">
        <v>568</v>
      </c>
      <c r="E18531" t="s">
        <v>71</v>
      </c>
      <c r="F18531" t="s">
        <v>37</v>
      </c>
      <c r="G18531" t="s">
        <v>31</v>
      </c>
      <c r="H18531">
        <v>8250</v>
      </c>
      <c r="I18531">
        <v>2648</v>
      </c>
      <c r="J18531" s="1">
        <v>45105</v>
      </c>
      <c r="K18531">
        <v>1018348</v>
      </c>
      <c r="L18531">
        <v>2648</v>
      </c>
      <c r="M18531" t="s">
        <v>16</v>
      </c>
      <c r="N18531">
        <v>192.90400000000005</v>
      </c>
      <c r="O18531">
        <v>292.58496000000002</v>
      </c>
      <c r="P18531">
        <v>99.68095999999997</v>
      </c>
      <c r="Q18531" t="str">
        <f>TEXT(Merge1[[#This Row],[Sheet1.date]],"YYYY-MM")</f>
        <v>2023-06</v>
      </c>
      <c r="R18531">
        <f>(Merge1[[#This Row],[Sheet1.Selling Price]]-Merge1[[#This Row],[Sheet1.Cost Price]]/Merge1[[#This Row],[Sheet1.Cost Price]]*100)</f>
        <v>192.58496000000002</v>
      </c>
    </row>
    <row r="18532" spans="1:18" x14ac:dyDescent="0.3">
      <c r="A18532" t="s">
        <v>2981</v>
      </c>
      <c r="B18532" t="s">
        <v>33</v>
      </c>
      <c r="C18532" t="s">
        <v>34</v>
      </c>
      <c r="D18532" t="s">
        <v>568</v>
      </c>
      <c r="E18532" t="s">
        <v>71</v>
      </c>
      <c r="F18532" t="s">
        <v>37</v>
      </c>
      <c r="G18532" t="s">
        <v>31</v>
      </c>
      <c r="H18532">
        <v>8250</v>
      </c>
      <c r="I18532">
        <v>2648</v>
      </c>
      <c r="J18532" s="1">
        <v>45170</v>
      </c>
      <c r="K18532">
        <v>1002648</v>
      </c>
      <c r="L18532">
        <v>2648</v>
      </c>
      <c r="M18532" t="s">
        <v>12</v>
      </c>
      <c r="N18532">
        <v>72.470400000000012</v>
      </c>
      <c r="O18532">
        <v>318.34920000000005</v>
      </c>
      <c r="P18532">
        <v>245.87880000000004</v>
      </c>
      <c r="Q18532" t="str">
        <f>TEXT(Merge1[[#This Row],[Sheet1.date]],"YYYY-MM")</f>
        <v>2023-09</v>
      </c>
      <c r="R18532">
        <f>(Merge1[[#This Row],[Sheet1.Selling Price]]-Merge1[[#This Row],[Sheet1.Cost Price]]/Merge1[[#This Row],[Sheet1.Cost Price]]*100)</f>
        <v>218.34920000000005</v>
      </c>
    </row>
    <row r="18533" spans="1:18" x14ac:dyDescent="0.3">
      <c r="A18533" t="s">
        <v>2981</v>
      </c>
      <c r="B18533" t="s">
        <v>33</v>
      </c>
      <c r="C18533" t="s">
        <v>34</v>
      </c>
      <c r="D18533" t="s">
        <v>568</v>
      </c>
      <c r="E18533" t="s">
        <v>71</v>
      </c>
      <c r="F18533" t="s">
        <v>37</v>
      </c>
      <c r="G18533" t="s">
        <v>31</v>
      </c>
      <c r="H18533">
        <v>8250</v>
      </c>
      <c r="I18533">
        <v>2648</v>
      </c>
      <c r="J18533" s="1">
        <v>44956</v>
      </c>
      <c r="K18533">
        <v>1014454</v>
      </c>
      <c r="L18533">
        <v>2648</v>
      </c>
      <c r="M18533" t="s">
        <v>16</v>
      </c>
      <c r="N18533">
        <v>271.0920000000001</v>
      </c>
      <c r="O18533">
        <v>362.14560000000006</v>
      </c>
      <c r="P18533">
        <v>91.05359999999996</v>
      </c>
      <c r="Q18533" t="str">
        <f>TEXT(Merge1[[#This Row],[Sheet1.date]],"YYYY-MM")</f>
        <v>2023-01</v>
      </c>
      <c r="R18533">
        <f>(Merge1[[#This Row],[Sheet1.Selling Price]]-Merge1[[#This Row],[Sheet1.Cost Price]]/Merge1[[#This Row],[Sheet1.Cost Price]]*100)</f>
        <v>262.14560000000006</v>
      </c>
    </row>
    <row r="18534" spans="1:18" x14ac:dyDescent="0.3">
      <c r="A18534" t="s">
        <v>2982</v>
      </c>
      <c r="B18534" t="s">
        <v>123</v>
      </c>
      <c r="C18534" t="s">
        <v>69</v>
      </c>
      <c r="D18534" t="s">
        <v>1190</v>
      </c>
      <c r="E18534" t="s">
        <v>62</v>
      </c>
      <c r="F18534" t="s">
        <v>63</v>
      </c>
      <c r="G18534" t="s">
        <v>31</v>
      </c>
      <c r="H18534">
        <v>4399</v>
      </c>
      <c r="I18534">
        <v>2649</v>
      </c>
      <c r="J18534" s="1">
        <v>45140</v>
      </c>
      <c r="K18534">
        <v>1007032</v>
      </c>
      <c r="L18534">
        <v>2649</v>
      </c>
      <c r="M18534" t="s">
        <v>9</v>
      </c>
      <c r="N18534">
        <v>176.44400000000002</v>
      </c>
      <c r="O18534">
        <v>68.126400000000004</v>
      </c>
      <c r="P18534">
        <v>-108.31760000000001</v>
      </c>
      <c r="Q18534" t="str">
        <f>TEXT(Merge1[[#This Row],[Sheet1.date]],"YYYY-MM")</f>
        <v>2023-08</v>
      </c>
      <c r="R18534">
        <f>(Merge1[[#This Row],[Sheet1.Selling Price]]-Merge1[[#This Row],[Sheet1.Cost Price]]/Merge1[[#This Row],[Sheet1.Cost Price]]*100)</f>
        <v>-31.873599999999996</v>
      </c>
    </row>
    <row r="18535" spans="1:18" x14ac:dyDescent="0.3">
      <c r="A18535" t="s">
        <v>2982</v>
      </c>
      <c r="B18535" t="s">
        <v>123</v>
      </c>
      <c r="C18535" t="s">
        <v>69</v>
      </c>
      <c r="D18535" t="s">
        <v>1190</v>
      </c>
      <c r="E18535" t="s">
        <v>62</v>
      </c>
      <c r="F18535" t="s">
        <v>63</v>
      </c>
      <c r="G18535" t="s">
        <v>31</v>
      </c>
      <c r="H18535">
        <v>4399</v>
      </c>
      <c r="I18535">
        <v>2649</v>
      </c>
      <c r="J18535" s="1">
        <v>45114</v>
      </c>
      <c r="K18535">
        <v>1007456</v>
      </c>
      <c r="L18535">
        <v>2649</v>
      </c>
      <c r="M18535" t="s">
        <v>9</v>
      </c>
      <c r="N18535">
        <v>14.564000000000007</v>
      </c>
      <c r="O18535">
        <v>92.7774</v>
      </c>
      <c r="P18535">
        <v>78.213399999999993</v>
      </c>
      <c r="Q18535" t="str">
        <f>TEXT(Merge1[[#This Row],[Sheet1.date]],"YYYY-MM")</f>
        <v>2023-07</v>
      </c>
      <c r="R18535">
        <f>(Merge1[[#This Row],[Sheet1.Selling Price]]-Merge1[[#This Row],[Sheet1.Cost Price]]/Merge1[[#This Row],[Sheet1.Cost Price]]*100)</f>
        <v>-7.2225999999999999</v>
      </c>
    </row>
    <row r="18536" spans="1:18" x14ac:dyDescent="0.3">
      <c r="A18536" t="s">
        <v>2982</v>
      </c>
      <c r="B18536" t="s">
        <v>123</v>
      </c>
      <c r="C18536" t="s">
        <v>69</v>
      </c>
      <c r="D18536" t="s">
        <v>1190</v>
      </c>
      <c r="E18536" t="s">
        <v>62</v>
      </c>
      <c r="F18536" t="s">
        <v>63</v>
      </c>
      <c r="G18536" t="s">
        <v>31</v>
      </c>
      <c r="H18536">
        <v>4399</v>
      </c>
      <c r="I18536">
        <v>2649</v>
      </c>
      <c r="J18536" s="1">
        <v>45171</v>
      </c>
      <c r="K18536">
        <v>1003175</v>
      </c>
      <c r="L18536">
        <v>2649</v>
      </c>
      <c r="M18536" t="s">
        <v>7</v>
      </c>
      <c r="N18536">
        <v>232.77760000000004</v>
      </c>
      <c r="O18536">
        <v>175.94200000000004</v>
      </c>
      <c r="P18536">
        <v>-56.835599999999999</v>
      </c>
      <c r="Q18536" t="str">
        <f>TEXT(Merge1[[#This Row],[Sheet1.date]],"YYYY-MM")</f>
        <v>2023-09</v>
      </c>
      <c r="R18536">
        <f>(Merge1[[#This Row],[Sheet1.Selling Price]]-Merge1[[#This Row],[Sheet1.Cost Price]]/Merge1[[#This Row],[Sheet1.Cost Price]]*100)</f>
        <v>75.942000000000036</v>
      </c>
    </row>
    <row r="18537" spans="1:18" x14ac:dyDescent="0.3">
      <c r="A18537" t="s">
        <v>2982</v>
      </c>
      <c r="B18537" t="s">
        <v>123</v>
      </c>
      <c r="C18537" t="s">
        <v>69</v>
      </c>
      <c r="D18537" t="s">
        <v>1190</v>
      </c>
      <c r="E18537" t="s">
        <v>62</v>
      </c>
      <c r="F18537" t="s">
        <v>63</v>
      </c>
      <c r="G18537" t="s">
        <v>31</v>
      </c>
      <c r="H18537">
        <v>4399</v>
      </c>
      <c r="I18537">
        <v>2649</v>
      </c>
      <c r="J18537" s="1">
        <v>45089</v>
      </c>
      <c r="K18537">
        <v>1017836</v>
      </c>
      <c r="L18537">
        <v>2649</v>
      </c>
      <c r="M18537" t="s">
        <v>13</v>
      </c>
      <c r="N18537">
        <v>236.05600000000001</v>
      </c>
      <c r="O18537">
        <v>182.8656</v>
      </c>
      <c r="P18537">
        <v>-53.190400000000011</v>
      </c>
      <c r="Q18537" t="str">
        <f>TEXT(Merge1[[#This Row],[Sheet1.date]],"YYYY-MM")</f>
        <v>2023-06</v>
      </c>
      <c r="R18537">
        <f>(Merge1[[#This Row],[Sheet1.Selling Price]]-Merge1[[#This Row],[Sheet1.Cost Price]]/Merge1[[#This Row],[Sheet1.Cost Price]]*100)</f>
        <v>82.865600000000001</v>
      </c>
    </row>
    <row r="18538" spans="1:18" x14ac:dyDescent="0.3">
      <c r="A18538" t="s">
        <v>2982</v>
      </c>
      <c r="B18538" t="s">
        <v>123</v>
      </c>
      <c r="C18538" t="s">
        <v>69</v>
      </c>
      <c r="D18538" t="s">
        <v>1190</v>
      </c>
      <c r="E18538" t="s">
        <v>62</v>
      </c>
      <c r="F18538" t="s">
        <v>63</v>
      </c>
      <c r="G18538" t="s">
        <v>31</v>
      </c>
      <c r="H18538">
        <v>4399</v>
      </c>
      <c r="I18538">
        <v>2649</v>
      </c>
      <c r="J18538" s="1">
        <v>45270</v>
      </c>
      <c r="K18538">
        <v>1010245</v>
      </c>
      <c r="L18538">
        <v>2649</v>
      </c>
      <c r="M18538" t="s">
        <v>11</v>
      </c>
      <c r="N18538">
        <v>141.13600000000002</v>
      </c>
      <c r="O18538">
        <v>216.03240000000002</v>
      </c>
      <c r="P18538">
        <v>74.8964</v>
      </c>
      <c r="Q18538" t="str">
        <f>TEXT(Merge1[[#This Row],[Sheet1.date]],"YYYY-MM")</f>
        <v>2023-12</v>
      </c>
      <c r="R18538">
        <f>(Merge1[[#This Row],[Sheet1.Selling Price]]-Merge1[[#This Row],[Sheet1.Cost Price]]/Merge1[[#This Row],[Sheet1.Cost Price]]*100)</f>
        <v>116.03240000000002</v>
      </c>
    </row>
    <row r="18539" spans="1:18" x14ac:dyDescent="0.3">
      <c r="A18539" t="s">
        <v>2982</v>
      </c>
      <c r="B18539" t="s">
        <v>123</v>
      </c>
      <c r="C18539" t="s">
        <v>69</v>
      </c>
      <c r="D18539" t="s">
        <v>1190</v>
      </c>
      <c r="E18539" t="s">
        <v>62</v>
      </c>
      <c r="F18539" t="s">
        <v>63</v>
      </c>
      <c r="G18539" t="s">
        <v>31</v>
      </c>
      <c r="H18539">
        <v>4399</v>
      </c>
      <c r="I18539">
        <v>2649</v>
      </c>
      <c r="J18539" s="1">
        <v>45138</v>
      </c>
      <c r="K18539">
        <v>1009841</v>
      </c>
      <c r="L18539">
        <v>2649</v>
      </c>
      <c r="M18539" t="s">
        <v>11</v>
      </c>
      <c r="N18539">
        <v>133.12800000000001</v>
      </c>
      <c r="O18539">
        <v>253.233</v>
      </c>
      <c r="P18539">
        <v>120.10499999999999</v>
      </c>
      <c r="Q18539" t="str">
        <f>TEXT(Merge1[[#This Row],[Sheet1.date]],"YYYY-MM")</f>
        <v>2023-07</v>
      </c>
      <c r="R18539">
        <f>(Merge1[[#This Row],[Sheet1.Selling Price]]-Merge1[[#This Row],[Sheet1.Cost Price]]/Merge1[[#This Row],[Sheet1.Cost Price]]*100)</f>
        <v>153.233</v>
      </c>
    </row>
    <row r="18540" spans="1:18" x14ac:dyDescent="0.3">
      <c r="A18540" t="s">
        <v>2982</v>
      </c>
      <c r="B18540" t="s">
        <v>123</v>
      </c>
      <c r="C18540" t="s">
        <v>69</v>
      </c>
      <c r="D18540" t="s">
        <v>1190</v>
      </c>
      <c r="E18540" t="s">
        <v>62</v>
      </c>
      <c r="F18540" t="s">
        <v>63</v>
      </c>
      <c r="G18540" t="s">
        <v>31</v>
      </c>
      <c r="H18540">
        <v>4399</v>
      </c>
      <c r="I18540">
        <v>2649</v>
      </c>
      <c r="J18540" s="1">
        <v>45138</v>
      </c>
      <c r="K18540">
        <v>1002649</v>
      </c>
      <c r="L18540">
        <v>2649</v>
      </c>
      <c r="M18540" t="s">
        <v>11</v>
      </c>
      <c r="N18540">
        <v>199.64480000000003</v>
      </c>
      <c r="O18540">
        <v>372.33040000000005</v>
      </c>
      <c r="P18540">
        <v>172.68560000000002</v>
      </c>
      <c r="Q18540" t="str">
        <f>TEXT(Merge1[[#This Row],[Sheet1.date]],"YYYY-MM")</f>
        <v>2023-07</v>
      </c>
      <c r="R18540">
        <f>(Merge1[[#This Row],[Sheet1.Selling Price]]-Merge1[[#This Row],[Sheet1.Cost Price]]/Merge1[[#This Row],[Sheet1.Cost Price]]*100)</f>
        <v>272.33040000000005</v>
      </c>
    </row>
    <row r="18541" spans="1:18" x14ac:dyDescent="0.3">
      <c r="A18541" t="s">
        <v>2982</v>
      </c>
      <c r="B18541" t="s">
        <v>123</v>
      </c>
      <c r="C18541" t="s">
        <v>69</v>
      </c>
      <c r="D18541" t="s">
        <v>1190</v>
      </c>
      <c r="E18541" t="s">
        <v>62</v>
      </c>
      <c r="F18541" t="s">
        <v>63</v>
      </c>
      <c r="G18541" t="s">
        <v>31</v>
      </c>
      <c r="H18541">
        <v>4399</v>
      </c>
      <c r="I18541">
        <v>2649</v>
      </c>
      <c r="J18541" s="1">
        <v>45269</v>
      </c>
      <c r="K18541">
        <v>1005767</v>
      </c>
      <c r="L18541">
        <v>2649</v>
      </c>
      <c r="M18541" t="s">
        <v>16</v>
      </c>
      <c r="N18541">
        <v>62.676000000000009</v>
      </c>
      <c r="O18541">
        <v>392.6232</v>
      </c>
      <c r="P18541">
        <v>329.94720000000001</v>
      </c>
      <c r="Q18541" t="str">
        <f>TEXT(Merge1[[#This Row],[Sheet1.date]],"YYYY-MM")</f>
        <v>2023-12</v>
      </c>
      <c r="R18541">
        <f>(Merge1[[#This Row],[Sheet1.Selling Price]]-Merge1[[#This Row],[Sheet1.Cost Price]]/Merge1[[#This Row],[Sheet1.Cost Price]]*100)</f>
        <v>292.6232</v>
      </c>
    </row>
    <row r="18542" spans="1:18" x14ac:dyDescent="0.3">
      <c r="A18542" t="s">
        <v>2983</v>
      </c>
      <c r="B18542" t="s">
        <v>40</v>
      </c>
      <c r="C18542" t="s">
        <v>50</v>
      </c>
      <c r="D18542" t="s">
        <v>310</v>
      </c>
      <c r="E18542" t="s">
        <v>105</v>
      </c>
      <c r="F18542" t="s">
        <v>53</v>
      </c>
      <c r="G18542" t="s">
        <v>31</v>
      </c>
      <c r="H18542">
        <v>4238</v>
      </c>
      <c r="I18542">
        <v>2650</v>
      </c>
      <c r="J18542" s="1">
        <v>45108</v>
      </c>
      <c r="K18542">
        <v>1002650</v>
      </c>
      <c r="L18542">
        <v>2650</v>
      </c>
      <c r="M18542" t="s">
        <v>11</v>
      </c>
      <c r="N18542">
        <v>217.01439999999999</v>
      </c>
      <c r="O18542">
        <v>243.83840000000004</v>
      </c>
      <c r="P18542">
        <v>26.824000000000041</v>
      </c>
      <c r="Q18542" t="str">
        <f>TEXT(Merge1[[#This Row],[Sheet1.date]],"YYYY-MM")</f>
        <v>2023-07</v>
      </c>
      <c r="R18542">
        <f>(Merge1[[#This Row],[Sheet1.Selling Price]]-Merge1[[#This Row],[Sheet1.Cost Price]]/Merge1[[#This Row],[Sheet1.Cost Price]]*100)</f>
        <v>143.83840000000004</v>
      </c>
    </row>
    <row r="18543" spans="1:18" x14ac:dyDescent="0.3">
      <c r="A18543" t="s">
        <v>2983</v>
      </c>
      <c r="B18543" t="s">
        <v>40</v>
      </c>
      <c r="C18543" t="s">
        <v>50</v>
      </c>
      <c r="D18543" t="s">
        <v>310</v>
      </c>
      <c r="E18543" t="s">
        <v>105</v>
      </c>
      <c r="F18543" t="s">
        <v>53</v>
      </c>
      <c r="G18543" t="s">
        <v>31</v>
      </c>
      <c r="H18543">
        <v>4238</v>
      </c>
      <c r="I18543">
        <v>2650</v>
      </c>
      <c r="J18543" s="1">
        <v>45244</v>
      </c>
      <c r="K18543">
        <v>1009068</v>
      </c>
      <c r="L18543">
        <v>2650</v>
      </c>
      <c r="M18543" t="s">
        <v>16</v>
      </c>
      <c r="N18543">
        <v>91.256000000000029</v>
      </c>
      <c r="O18543">
        <v>279.67680000000001</v>
      </c>
      <c r="P18543">
        <v>188.42079999999999</v>
      </c>
      <c r="Q18543" t="str">
        <f>TEXT(Merge1[[#This Row],[Sheet1.date]],"YYYY-MM")</f>
        <v>2023-11</v>
      </c>
      <c r="R18543">
        <f>(Merge1[[#This Row],[Sheet1.Selling Price]]-Merge1[[#This Row],[Sheet1.Cost Price]]/Merge1[[#This Row],[Sheet1.Cost Price]]*100)</f>
        <v>179.67680000000001</v>
      </c>
    </row>
    <row r="18544" spans="1:18" x14ac:dyDescent="0.3">
      <c r="A18544" t="s">
        <v>2983</v>
      </c>
      <c r="B18544" t="s">
        <v>40</v>
      </c>
      <c r="C18544" t="s">
        <v>50</v>
      </c>
      <c r="D18544" t="s">
        <v>310</v>
      </c>
      <c r="E18544" t="s">
        <v>105</v>
      </c>
      <c r="F18544" t="s">
        <v>53</v>
      </c>
      <c r="G18544" t="s">
        <v>31</v>
      </c>
      <c r="H18544">
        <v>4238</v>
      </c>
      <c r="I18544">
        <v>2650</v>
      </c>
      <c r="J18544" s="1">
        <v>45018</v>
      </c>
      <c r="K18544">
        <v>1014815</v>
      </c>
      <c r="L18544">
        <v>2650</v>
      </c>
      <c r="M18544" t="s">
        <v>16</v>
      </c>
      <c r="N18544">
        <v>240.77120000000002</v>
      </c>
      <c r="O18544">
        <v>330.44889599999999</v>
      </c>
      <c r="P18544">
        <v>89.677695999999969</v>
      </c>
      <c r="Q18544" t="str">
        <f>TEXT(Merge1[[#This Row],[Sheet1.date]],"YYYY-MM")</f>
        <v>2023-04</v>
      </c>
      <c r="R18544">
        <f>(Merge1[[#This Row],[Sheet1.Selling Price]]-Merge1[[#This Row],[Sheet1.Cost Price]]/Merge1[[#This Row],[Sheet1.Cost Price]]*100)</f>
        <v>230.44889599999999</v>
      </c>
    </row>
    <row r="18545" spans="1:18" x14ac:dyDescent="0.3">
      <c r="A18545" t="s">
        <v>2983</v>
      </c>
      <c r="B18545" t="s">
        <v>40</v>
      </c>
      <c r="C18545" t="s">
        <v>50</v>
      </c>
      <c r="D18545" t="s">
        <v>310</v>
      </c>
      <c r="E18545" t="s">
        <v>105</v>
      </c>
      <c r="F18545" t="s">
        <v>53</v>
      </c>
      <c r="G18545" t="s">
        <v>31</v>
      </c>
      <c r="H18545">
        <v>4238</v>
      </c>
      <c r="I18545">
        <v>2650</v>
      </c>
      <c r="J18545" s="1">
        <v>45274</v>
      </c>
      <c r="K18545">
        <v>1004989</v>
      </c>
      <c r="L18545">
        <v>2650</v>
      </c>
      <c r="M18545" t="s">
        <v>14</v>
      </c>
      <c r="N18545">
        <v>61.987200000000009</v>
      </c>
      <c r="O18545">
        <v>416.35880000000009</v>
      </c>
      <c r="P18545">
        <v>354.37160000000006</v>
      </c>
      <c r="Q18545" t="str">
        <f>TEXT(Merge1[[#This Row],[Sheet1.date]],"YYYY-MM")</f>
        <v>2023-12</v>
      </c>
      <c r="R18545">
        <f>(Merge1[[#This Row],[Sheet1.Selling Price]]-Merge1[[#This Row],[Sheet1.Cost Price]]/Merge1[[#This Row],[Sheet1.Cost Price]]*100)</f>
        <v>316.35880000000009</v>
      </c>
    </row>
    <row r="18546" spans="1:18" x14ac:dyDescent="0.3">
      <c r="A18546" t="s">
        <v>2984</v>
      </c>
      <c r="B18546" t="s">
        <v>40</v>
      </c>
      <c r="C18546" t="s">
        <v>69</v>
      </c>
      <c r="D18546" t="s">
        <v>294</v>
      </c>
      <c r="E18546" t="s">
        <v>86</v>
      </c>
      <c r="F18546" t="s">
        <v>63</v>
      </c>
      <c r="G18546" t="s">
        <v>38</v>
      </c>
      <c r="H18546">
        <v>1772</v>
      </c>
      <c r="I18546">
        <v>2651</v>
      </c>
      <c r="J18546" s="1">
        <v>45053</v>
      </c>
      <c r="K18546">
        <v>1006959</v>
      </c>
      <c r="L18546">
        <v>2651</v>
      </c>
      <c r="M18546" t="s">
        <v>10</v>
      </c>
      <c r="N18546">
        <v>101.77200000000001</v>
      </c>
      <c r="O18546">
        <v>43.9236</v>
      </c>
      <c r="P18546">
        <v>-57.848400000000005</v>
      </c>
      <c r="Q18546" t="str">
        <f>TEXT(Merge1[[#This Row],[Sheet1.date]],"YYYY-MM")</f>
        <v>2023-05</v>
      </c>
      <c r="R18546">
        <f>(Merge1[[#This Row],[Sheet1.Selling Price]]-Merge1[[#This Row],[Sheet1.Cost Price]]/Merge1[[#This Row],[Sheet1.Cost Price]]*100)</f>
        <v>-56.0764</v>
      </c>
    </row>
    <row r="18547" spans="1:18" x14ac:dyDescent="0.3">
      <c r="A18547" t="s">
        <v>2984</v>
      </c>
      <c r="B18547" t="s">
        <v>40</v>
      </c>
      <c r="C18547" t="s">
        <v>69</v>
      </c>
      <c r="D18547" t="s">
        <v>294</v>
      </c>
      <c r="E18547" t="s">
        <v>86</v>
      </c>
      <c r="F18547" t="s">
        <v>63</v>
      </c>
      <c r="G18547" t="s">
        <v>38</v>
      </c>
      <c r="H18547">
        <v>1772</v>
      </c>
      <c r="I18547">
        <v>2651</v>
      </c>
      <c r="J18547" s="1">
        <v>44992</v>
      </c>
      <c r="K18547">
        <v>1017229</v>
      </c>
      <c r="L18547">
        <v>2651</v>
      </c>
      <c r="M18547" t="s">
        <v>11</v>
      </c>
      <c r="N18547">
        <v>91.536000000000001</v>
      </c>
      <c r="O18547">
        <v>44.371800000000007</v>
      </c>
      <c r="P18547">
        <v>-47.164199999999994</v>
      </c>
      <c r="Q18547" t="str">
        <f>TEXT(Merge1[[#This Row],[Sheet1.date]],"YYYY-MM")</f>
        <v>2023-03</v>
      </c>
      <c r="R18547">
        <f>(Merge1[[#This Row],[Sheet1.Selling Price]]-Merge1[[#This Row],[Sheet1.Cost Price]]/Merge1[[#This Row],[Sheet1.Cost Price]]*100)</f>
        <v>-55.628199999999993</v>
      </c>
    </row>
    <row r="18548" spans="1:18" x14ac:dyDescent="0.3">
      <c r="A18548" t="s">
        <v>2984</v>
      </c>
      <c r="B18548" t="s">
        <v>40</v>
      </c>
      <c r="C18548" t="s">
        <v>69</v>
      </c>
      <c r="D18548" t="s">
        <v>294</v>
      </c>
      <c r="E18548" t="s">
        <v>86</v>
      </c>
      <c r="F18548" t="s">
        <v>63</v>
      </c>
      <c r="G18548" t="s">
        <v>38</v>
      </c>
      <c r="H18548">
        <v>1772</v>
      </c>
      <c r="I18548">
        <v>2651</v>
      </c>
      <c r="J18548" s="1">
        <v>45245</v>
      </c>
      <c r="K18548">
        <v>1014335</v>
      </c>
      <c r="L18548">
        <v>2651</v>
      </c>
      <c r="M18548" t="s">
        <v>8</v>
      </c>
      <c r="N18548">
        <v>36.335999999999999</v>
      </c>
      <c r="O18548">
        <v>49.750199999999992</v>
      </c>
      <c r="P18548">
        <v>13.414199999999994</v>
      </c>
      <c r="Q18548" t="str">
        <f>TEXT(Merge1[[#This Row],[Sheet1.date]],"YYYY-MM")</f>
        <v>2023-11</v>
      </c>
      <c r="R18548">
        <f>(Merge1[[#This Row],[Sheet1.Selling Price]]-Merge1[[#This Row],[Sheet1.Cost Price]]/Merge1[[#This Row],[Sheet1.Cost Price]]*100)</f>
        <v>-50.249800000000008</v>
      </c>
    </row>
    <row r="18549" spans="1:18" x14ac:dyDescent="0.3">
      <c r="A18549" t="s">
        <v>2984</v>
      </c>
      <c r="B18549" t="s">
        <v>40</v>
      </c>
      <c r="C18549" t="s">
        <v>69</v>
      </c>
      <c r="D18549" t="s">
        <v>294</v>
      </c>
      <c r="E18549" t="s">
        <v>86</v>
      </c>
      <c r="F18549" t="s">
        <v>63</v>
      </c>
      <c r="G18549" t="s">
        <v>38</v>
      </c>
      <c r="H18549">
        <v>1772</v>
      </c>
      <c r="I18549">
        <v>2651</v>
      </c>
      <c r="J18549" s="1">
        <v>45198</v>
      </c>
      <c r="K18549">
        <v>1004931</v>
      </c>
      <c r="L18549">
        <v>2651</v>
      </c>
      <c r="M18549" t="s">
        <v>12</v>
      </c>
      <c r="N18549">
        <v>162.74880000000005</v>
      </c>
      <c r="O18549">
        <v>69.238000000000014</v>
      </c>
      <c r="P18549">
        <v>-93.510800000000032</v>
      </c>
      <c r="Q18549" t="str">
        <f>TEXT(Merge1[[#This Row],[Sheet1.date]],"YYYY-MM")</f>
        <v>2023-09</v>
      </c>
      <c r="R18549">
        <f>(Merge1[[#This Row],[Sheet1.Selling Price]]-Merge1[[#This Row],[Sheet1.Cost Price]]/Merge1[[#This Row],[Sheet1.Cost Price]]*100)</f>
        <v>-30.761999999999986</v>
      </c>
    </row>
    <row r="18550" spans="1:18" x14ac:dyDescent="0.3">
      <c r="A18550" t="s">
        <v>2984</v>
      </c>
      <c r="B18550" t="s">
        <v>40</v>
      </c>
      <c r="C18550" t="s">
        <v>69</v>
      </c>
      <c r="D18550" t="s">
        <v>294</v>
      </c>
      <c r="E18550" t="s">
        <v>86</v>
      </c>
      <c r="F18550" t="s">
        <v>63</v>
      </c>
      <c r="G18550" t="s">
        <v>38</v>
      </c>
      <c r="H18550">
        <v>1772</v>
      </c>
      <c r="I18550">
        <v>2651</v>
      </c>
      <c r="J18550" s="1">
        <v>45141</v>
      </c>
      <c r="K18550">
        <v>1009106</v>
      </c>
      <c r="L18550">
        <v>2651</v>
      </c>
      <c r="M18550" t="s">
        <v>15</v>
      </c>
      <c r="N18550">
        <v>54.692000000000007</v>
      </c>
      <c r="O18550">
        <v>77.090400000000002</v>
      </c>
      <c r="P18550">
        <v>22.398399999999995</v>
      </c>
      <c r="Q18550" t="str">
        <f>TEXT(Merge1[[#This Row],[Sheet1.date]],"YYYY-MM")</f>
        <v>2023-08</v>
      </c>
      <c r="R18550">
        <f>(Merge1[[#This Row],[Sheet1.Selling Price]]-Merge1[[#This Row],[Sheet1.Cost Price]]/Merge1[[#This Row],[Sheet1.Cost Price]]*100)</f>
        <v>-22.909599999999998</v>
      </c>
    </row>
    <row r="18551" spans="1:18" x14ac:dyDescent="0.3">
      <c r="A18551" t="s">
        <v>2984</v>
      </c>
      <c r="B18551" t="s">
        <v>40</v>
      </c>
      <c r="C18551" t="s">
        <v>69</v>
      </c>
      <c r="D18551" t="s">
        <v>294</v>
      </c>
      <c r="E18551" t="s">
        <v>86</v>
      </c>
      <c r="F18551" t="s">
        <v>63</v>
      </c>
      <c r="G18551" t="s">
        <v>38</v>
      </c>
      <c r="H18551">
        <v>1772</v>
      </c>
      <c r="I18551">
        <v>2651</v>
      </c>
      <c r="J18551" s="1">
        <v>45181</v>
      </c>
      <c r="K18551">
        <v>1008487</v>
      </c>
      <c r="L18551">
        <v>2651</v>
      </c>
      <c r="M18551" t="s">
        <v>13</v>
      </c>
      <c r="N18551">
        <v>38.875999999999991</v>
      </c>
      <c r="O18551">
        <v>235.30499999999998</v>
      </c>
      <c r="P18551">
        <v>196.42899999999997</v>
      </c>
      <c r="Q18551" t="str">
        <f>TEXT(Merge1[[#This Row],[Sheet1.date]],"YYYY-MM")</f>
        <v>2023-09</v>
      </c>
      <c r="R18551">
        <f>(Merge1[[#This Row],[Sheet1.Selling Price]]-Merge1[[#This Row],[Sheet1.Cost Price]]/Merge1[[#This Row],[Sheet1.Cost Price]]*100)</f>
        <v>135.30499999999998</v>
      </c>
    </row>
    <row r="18552" spans="1:18" x14ac:dyDescent="0.3">
      <c r="A18552" t="s">
        <v>2984</v>
      </c>
      <c r="B18552" t="s">
        <v>40</v>
      </c>
      <c r="C18552" t="s">
        <v>69</v>
      </c>
      <c r="D18552" t="s">
        <v>294</v>
      </c>
      <c r="E18552" t="s">
        <v>86</v>
      </c>
      <c r="F18552" t="s">
        <v>63</v>
      </c>
      <c r="G18552" t="s">
        <v>38</v>
      </c>
      <c r="H18552">
        <v>1772</v>
      </c>
      <c r="I18552">
        <v>2651</v>
      </c>
      <c r="J18552" s="1">
        <v>44952</v>
      </c>
      <c r="K18552">
        <v>1002651</v>
      </c>
      <c r="L18552">
        <v>2651</v>
      </c>
      <c r="M18552" t="s">
        <v>9</v>
      </c>
      <c r="N18552">
        <v>78.825600000000009</v>
      </c>
      <c r="O18552">
        <v>306.12920000000003</v>
      </c>
      <c r="P18552">
        <v>227.30360000000002</v>
      </c>
      <c r="Q18552" t="str">
        <f>TEXT(Merge1[[#This Row],[Sheet1.date]],"YYYY-MM")</f>
        <v>2023-01</v>
      </c>
      <c r="R18552">
        <f>(Merge1[[#This Row],[Sheet1.Selling Price]]-Merge1[[#This Row],[Sheet1.Cost Price]]/Merge1[[#This Row],[Sheet1.Cost Price]]*100)</f>
        <v>206.12920000000003</v>
      </c>
    </row>
    <row r="18553" spans="1:18" x14ac:dyDescent="0.3">
      <c r="A18553" t="s">
        <v>2985</v>
      </c>
      <c r="B18553" t="s">
        <v>116</v>
      </c>
      <c r="C18553" t="s">
        <v>41</v>
      </c>
      <c r="D18553" t="s">
        <v>533</v>
      </c>
      <c r="E18553" t="s">
        <v>29</v>
      </c>
      <c r="F18553" t="s">
        <v>30</v>
      </c>
      <c r="G18553" t="s">
        <v>44</v>
      </c>
      <c r="H18553">
        <v>6853</v>
      </c>
      <c r="I18553">
        <v>2652</v>
      </c>
      <c r="J18553" s="1">
        <v>45037</v>
      </c>
      <c r="K18553">
        <v>1006458</v>
      </c>
      <c r="L18553">
        <v>2652</v>
      </c>
      <c r="M18553" t="s">
        <v>13</v>
      </c>
      <c r="N18553">
        <v>100.17600000000002</v>
      </c>
      <c r="O18553">
        <v>693.81359999999995</v>
      </c>
      <c r="P18553">
        <v>593.63759999999991</v>
      </c>
      <c r="Q18553" t="str">
        <f>TEXT(Merge1[[#This Row],[Sheet1.date]],"YYYY-MM")</f>
        <v>2023-04</v>
      </c>
      <c r="R18553">
        <f>(Merge1[[#This Row],[Sheet1.Selling Price]]-Merge1[[#This Row],[Sheet1.Cost Price]]/Merge1[[#This Row],[Sheet1.Cost Price]]*100)</f>
        <v>593.81359999999995</v>
      </c>
    </row>
    <row r="18554" spans="1:18" x14ac:dyDescent="0.3">
      <c r="A18554" t="s">
        <v>2985</v>
      </c>
      <c r="B18554" t="s">
        <v>116</v>
      </c>
      <c r="C18554" t="s">
        <v>41</v>
      </c>
      <c r="D18554" t="s">
        <v>533</v>
      </c>
      <c r="E18554" t="s">
        <v>29</v>
      </c>
      <c r="F18554" t="s">
        <v>30</v>
      </c>
      <c r="G18554" t="s">
        <v>44</v>
      </c>
      <c r="H18554">
        <v>6853</v>
      </c>
      <c r="I18554">
        <v>2652</v>
      </c>
      <c r="J18554" s="1">
        <v>45259</v>
      </c>
      <c r="K18554">
        <v>1019580</v>
      </c>
      <c r="L18554">
        <v>2652</v>
      </c>
      <c r="M18554" t="s">
        <v>11</v>
      </c>
      <c r="N18554">
        <v>24.132000000000005</v>
      </c>
      <c r="O18554">
        <v>136.70099999999999</v>
      </c>
      <c r="P18554">
        <v>112.56899999999999</v>
      </c>
      <c r="Q18554" t="str">
        <f>TEXT(Merge1[[#This Row],[Sheet1.date]],"YYYY-MM")</f>
        <v>2023-11</v>
      </c>
      <c r="R18554">
        <f>(Merge1[[#This Row],[Sheet1.Selling Price]]-Merge1[[#This Row],[Sheet1.Cost Price]]/Merge1[[#This Row],[Sheet1.Cost Price]]*100)</f>
        <v>36.700999999999993</v>
      </c>
    </row>
    <row r="18555" spans="1:18" x14ac:dyDescent="0.3">
      <c r="A18555" t="s">
        <v>2985</v>
      </c>
      <c r="B18555" t="s">
        <v>116</v>
      </c>
      <c r="C18555" t="s">
        <v>41</v>
      </c>
      <c r="D18555" t="s">
        <v>533</v>
      </c>
      <c r="E18555" t="s">
        <v>29</v>
      </c>
      <c r="F18555" t="s">
        <v>30</v>
      </c>
      <c r="G18555" t="s">
        <v>44</v>
      </c>
      <c r="H18555">
        <v>6853</v>
      </c>
      <c r="I18555">
        <v>2652</v>
      </c>
      <c r="J18555" s="1">
        <v>45145</v>
      </c>
      <c r="K18555">
        <v>1010442</v>
      </c>
      <c r="L18555">
        <v>2652</v>
      </c>
      <c r="M18555" t="s">
        <v>15</v>
      </c>
      <c r="N18555">
        <v>244.78000000000003</v>
      </c>
      <c r="O18555">
        <v>268.47180000000003</v>
      </c>
      <c r="P18555">
        <v>23.691800000000001</v>
      </c>
      <c r="Q18555" t="str">
        <f>TEXT(Merge1[[#This Row],[Sheet1.date]],"YYYY-MM")</f>
        <v>2023-08</v>
      </c>
      <c r="R18555">
        <f>(Merge1[[#This Row],[Sheet1.Selling Price]]-Merge1[[#This Row],[Sheet1.Cost Price]]/Merge1[[#This Row],[Sheet1.Cost Price]]*100)</f>
        <v>168.47180000000003</v>
      </c>
    </row>
    <row r="18556" spans="1:18" x14ac:dyDescent="0.3">
      <c r="A18556" t="s">
        <v>2985</v>
      </c>
      <c r="B18556" t="s">
        <v>116</v>
      </c>
      <c r="C18556" t="s">
        <v>41</v>
      </c>
      <c r="D18556" t="s">
        <v>533</v>
      </c>
      <c r="E18556" t="s">
        <v>29</v>
      </c>
      <c r="F18556" t="s">
        <v>30</v>
      </c>
      <c r="G18556" t="s">
        <v>44</v>
      </c>
      <c r="H18556">
        <v>6853</v>
      </c>
      <c r="I18556">
        <v>2652</v>
      </c>
      <c r="J18556" s="1">
        <v>45062</v>
      </c>
      <c r="K18556">
        <v>1002652</v>
      </c>
      <c r="L18556">
        <v>2652</v>
      </c>
      <c r="M18556" t="s">
        <v>16</v>
      </c>
      <c r="N18556">
        <v>179.74720000000002</v>
      </c>
      <c r="O18556">
        <v>288.43880000000007</v>
      </c>
      <c r="P18556">
        <v>108.69160000000005</v>
      </c>
      <c r="Q18556" t="str">
        <f>TEXT(Merge1[[#This Row],[Sheet1.date]],"YYYY-MM")</f>
        <v>2023-05</v>
      </c>
      <c r="R18556">
        <f>(Merge1[[#This Row],[Sheet1.Selling Price]]-Merge1[[#This Row],[Sheet1.Cost Price]]/Merge1[[#This Row],[Sheet1.Cost Price]]*100)</f>
        <v>188.43880000000007</v>
      </c>
    </row>
    <row r="18557" spans="1:18" x14ac:dyDescent="0.3">
      <c r="A18557" t="s">
        <v>2986</v>
      </c>
      <c r="B18557" t="s">
        <v>26</v>
      </c>
      <c r="C18557" t="s">
        <v>27</v>
      </c>
      <c r="D18557" t="s">
        <v>28</v>
      </c>
      <c r="E18557" t="s">
        <v>71</v>
      </c>
      <c r="F18557" t="s">
        <v>37</v>
      </c>
      <c r="G18557" t="s">
        <v>38</v>
      </c>
      <c r="H18557">
        <v>5518</v>
      </c>
      <c r="I18557">
        <v>2653</v>
      </c>
      <c r="J18557" s="1">
        <v>45249</v>
      </c>
      <c r="K18557">
        <v>1010205</v>
      </c>
      <c r="L18557">
        <v>2653</v>
      </c>
      <c r="M18557" t="s">
        <v>8</v>
      </c>
      <c r="N18557">
        <v>64.860000000000014</v>
      </c>
      <c r="O18557">
        <v>580.86719999999991</v>
      </c>
      <c r="P18557">
        <v>516.0071999999999</v>
      </c>
      <c r="Q18557" t="str">
        <f>TEXT(Merge1[[#This Row],[Sheet1.date]],"YYYY-MM")</f>
        <v>2023-11</v>
      </c>
      <c r="R18557">
        <f>(Merge1[[#This Row],[Sheet1.Selling Price]]-Merge1[[#This Row],[Sheet1.Cost Price]]/Merge1[[#This Row],[Sheet1.Cost Price]]*100)</f>
        <v>480.86719999999991</v>
      </c>
    </row>
    <row r="18558" spans="1:18" x14ac:dyDescent="0.3">
      <c r="A18558" t="s">
        <v>2986</v>
      </c>
      <c r="B18558" t="s">
        <v>26</v>
      </c>
      <c r="C18558" t="s">
        <v>27</v>
      </c>
      <c r="D18558" t="s">
        <v>28</v>
      </c>
      <c r="E18558" t="s">
        <v>71</v>
      </c>
      <c r="F18558" t="s">
        <v>37</v>
      </c>
      <c r="G18558" t="s">
        <v>38</v>
      </c>
      <c r="H18558">
        <v>5518</v>
      </c>
      <c r="I18558">
        <v>2653</v>
      </c>
      <c r="J18558" s="1">
        <v>45249</v>
      </c>
      <c r="K18558">
        <v>1017680</v>
      </c>
      <c r="L18558">
        <v>2653</v>
      </c>
      <c r="M18558" t="s">
        <v>9</v>
      </c>
      <c r="N18558">
        <v>7.8200000000000074</v>
      </c>
      <c r="O18558">
        <v>44.82</v>
      </c>
      <c r="P18558">
        <v>36.999999999999993</v>
      </c>
      <c r="Q18558" t="str">
        <f>TEXT(Merge1[[#This Row],[Sheet1.date]],"YYYY-MM")</f>
        <v>2023-11</v>
      </c>
      <c r="R18558">
        <f>(Merge1[[#This Row],[Sheet1.Selling Price]]-Merge1[[#This Row],[Sheet1.Cost Price]]/Merge1[[#This Row],[Sheet1.Cost Price]]*100)</f>
        <v>-55.18</v>
      </c>
    </row>
    <row r="18559" spans="1:18" x14ac:dyDescent="0.3">
      <c r="A18559" t="s">
        <v>2986</v>
      </c>
      <c r="B18559" t="s">
        <v>26</v>
      </c>
      <c r="C18559" t="s">
        <v>27</v>
      </c>
      <c r="D18559" t="s">
        <v>28</v>
      </c>
      <c r="E18559" t="s">
        <v>71</v>
      </c>
      <c r="F18559" t="s">
        <v>37</v>
      </c>
      <c r="G18559" t="s">
        <v>38</v>
      </c>
      <c r="H18559">
        <v>5518</v>
      </c>
      <c r="I18559">
        <v>2653</v>
      </c>
      <c r="J18559" s="1">
        <v>45200</v>
      </c>
      <c r="K18559">
        <v>1002653</v>
      </c>
      <c r="L18559">
        <v>2653</v>
      </c>
      <c r="M18559" t="s">
        <v>12</v>
      </c>
      <c r="N18559">
        <v>154.05760000000001</v>
      </c>
      <c r="O18559">
        <v>84.926400000000001</v>
      </c>
      <c r="P18559">
        <v>-69.131200000000007</v>
      </c>
      <c r="Q18559" t="str">
        <f>TEXT(Merge1[[#This Row],[Sheet1.date]],"YYYY-MM")</f>
        <v>2023-10</v>
      </c>
      <c r="R18559">
        <f>(Merge1[[#This Row],[Sheet1.Selling Price]]-Merge1[[#This Row],[Sheet1.Cost Price]]/Merge1[[#This Row],[Sheet1.Cost Price]]*100)</f>
        <v>-15.073599999999999</v>
      </c>
    </row>
    <row r="18560" spans="1:18" x14ac:dyDescent="0.3">
      <c r="A18560" t="s">
        <v>2986</v>
      </c>
      <c r="B18560" t="s">
        <v>26</v>
      </c>
      <c r="C18560" t="s">
        <v>27</v>
      </c>
      <c r="D18560" t="s">
        <v>28</v>
      </c>
      <c r="E18560" t="s">
        <v>71</v>
      </c>
      <c r="F18560" t="s">
        <v>37</v>
      </c>
      <c r="G18560" t="s">
        <v>38</v>
      </c>
      <c r="H18560">
        <v>5518</v>
      </c>
      <c r="I18560">
        <v>2653</v>
      </c>
      <c r="J18560" s="1">
        <v>45032</v>
      </c>
      <c r="K18560">
        <v>1012413</v>
      </c>
      <c r="L18560">
        <v>2653</v>
      </c>
      <c r="M18560" t="s">
        <v>8</v>
      </c>
      <c r="N18560">
        <v>11.271999999999991</v>
      </c>
      <c r="O18560">
        <v>113.8428</v>
      </c>
      <c r="P18560">
        <v>102.57080000000001</v>
      </c>
      <c r="Q18560" t="str">
        <f>TEXT(Merge1[[#This Row],[Sheet1.date]],"YYYY-MM")</f>
        <v>2023-04</v>
      </c>
      <c r="R18560">
        <f>(Merge1[[#This Row],[Sheet1.Selling Price]]-Merge1[[#This Row],[Sheet1.Cost Price]]/Merge1[[#This Row],[Sheet1.Cost Price]]*100)</f>
        <v>13.842799999999997</v>
      </c>
    </row>
    <row r="18561" spans="1:18" x14ac:dyDescent="0.3">
      <c r="A18561" t="s">
        <v>2986</v>
      </c>
      <c r="B18561" t="s">
        <v>26</v>
      </c>
      <c r="C18561" t="s">
        <v>27</v>
      </c>
      <c r="D18561" t="s">
        <v>28</v>
      </c>
      <c r="E18561" t="s">
        <v>71</v>
      </c>
      <c r="F18561" t="s">
        <v>37</v>
      </c>
      <c r="G18561" t="s">
        <v>38</v>
      </c>
      <c r="H18561">
        <v>5518</v>
      </c>
      <c r="I18561">
        <v>2653</v>
      </c>
      <c r="J18561" s="1">
        <v>45087</v>
      </c>
      <c r="K18561">
        <v>1010443</v>
      </c>
      <c r="L18561">
        <v>2653</v>
      </c>
      <c r="M18561" t="s">
        <v>14</v>
      </c>
      <c r="N18561">
        <v>103.596</v>
      </c>
      <c r="O18561">
        <v>133.56360000000001</v>
      </c>
      <c r="P18561">
        <v>29.967600000000004</v>
      </c>
      <c r="Q18561" t="str">
        <f>TEXT(Merge1[[#This Row],[Sheet1.date]],"YYYY-MM")</f>
        <v>2023-06</v>
      </c>
      <c r="R18561">
        <f>(Merge1[[#This Row],[Sheet1.Selling Price]]-Merge1[[#This Row],[Sheet1.Cost Price]]/Merge1[[#This Row],[Sheet1.Cost Price]]*100)</f>
        <v>33.563600000000008</v>
      </c>
    </row>
    <row r="18562" spans="1:18" x14ac:dyDescent="0.3">
      <c r="A18562" t="s">
        <v>2986</v>
      </c>
      <c r="B18562" t="s">
        <v>26</v>
      </c>
      <c r="C18562" t="s">
        <v>27</v>
      </c>
      <c r="D18562" t="s">
        <v>28</v>
      </c>
      <c r="E18562" t="s">
        <v>71</v>
      </c>
      <c r="F18562" t="s">
        <v>37</v>
      </c>
      <c r="G18562" t="s">
        <v>38</v>
      </c>
      <c r="H18562">
        <v>5518</v>
      </c>
      <c r="I18562">
        <v>2653</v>
      </c>
      <c r="J18562" s="1">
        <v>45148</v>
      </c>
      <c r="K18562">
        <v>1014498</v>
      </c>
      <c r="L18562">
        <v>2653</v>
      </c>
      <c r="M18562" t="s">
        <v>11</v>
      </c>
      <c r="N18562">
        <v>107.2</v>
      </c>
      <c r="O18562">
        <v>140.28659999999999</v>
      </c>
      <c r="P18562">
        <v>33.08659999999999</v>
      </c>
      <c r="Q18562" t="str">
        <f>TEXT(Merge1[[#This Row],[Sheet1.date]],"YYYY-MM")</f>
        <v>2023-08</v>
      </c>
      <c r="R18562">
        <f>(Merge1[[#This Row],[Sheet1.Selling Price]]-Merge1[[#This Row],[Sheet1.Cost Price]]/Merge1[[#This Row],[Sheet1.Cost Price]]*100)</f>
        <v>40.286599999999993</v>
      </c>
    </row>
    <row r="18563" spans="1:18" x14ac:dyDescent="0.3">
      <c r="A18563" t="s">
        <v>2986</v>
      </c>
      <c r="B18563" t="s">
        <v>26</v>
      </c>
      <c r="C18563" t="s">
        <v>27</v>
      </c>
      <c r="D18563" t="s">
        <v>28</v>
      </c>
      <c r="E18563" t="s">
        <v>71</v>
      </c>
      <c r="F18563" t="s">
        <v>37</v>
      </c>
      <c r="G18563" t="s">
        <v>38</v>
      </c>
      <c r="H18563">
        <v>5518</v>
      </c>
      <c r="I18563">
        <v>2653</v>
      </c>
      <c r="J18563" s="1">
        <v>44980</v>
      </c>
      <c r="K18563">
        <v>1007669</v>
      </c>
      <c r="L18563">
        <v>2653</v>
      </c>
      <c r="M18563" t="s">
        <v>13</v>
      </c>
      <c r="N18563">
        <v>120.29200000000003</v>
      </c>
      <c r="O18563">
        <v>166.28219999999999</v>
      </c>
      <c r="P18563">
        <v>45.990199999999959</v>
      </c>
      <c r="Q18563" t="str">
        <f>TEXT(Merge1[[#This Row],[Sheet1.date]],"YYYY-MM")</f>
        <v>2023-02</v>
      </c>
      <c r="R18563">
        <f>(Merge1[[#This Row],[Sheet1.Selling Price]]-Merge1[[#This Row],[Sheet1.Cost Price]]/Merge1[[#This Row],[Sheet1.Cost Price]]*100)</f>
        <v>66.282199999999989</v>
      </c>
    </row>
    <row r="18564" spans="1:18" x14ac:dyDescent="0.3">
      <c r="A18564" t="s">
        <v>2986</v>
      </c>
      <c r="B18564" t="s">
        <v>26</v>
      </c>
      <c r="C18564" t="s">
        <v>27</v>
      </c>
      <c r="D18564" t="s">
        <v>28</v>
      </c>
      <c r="E18564" t="s">
        <v>71</v>
      </c>
      <c r="F18564" t="s">
        <v>37</v>
      </c>
      <c r="G18564" t="s">
        <v>38</v>
      </c>
      <c r="H18564">
        <v>5518</v>
      </c>
      <c r="I18564">
        <v>2653</v>
      </c>
      <c r="J18564" s="1">
        <v>45182</v>
      </c>
      <c r="K18564">
        <v>1017955</v>
      </c>
      <c r="L18564">
        <v>2653</v>
      </c>
      <c r="M18564" t="s">
        <v>10</v>
      </c>
      <c r="N18564">
        <v>246.12</v>
      </c>
      <c r="O18564">
        <v>218.27340000000001</v>
      </c>
      <c r="P18564">
        <v>-27.846599999999995</v>
      </c>
      <c r="Q18564" t="str">
        <f>TEXT(Merge1[[#This Row],[Sheet1.date]],"YYYY-MM")</f>
        <v>2023-09</v>
      </c>
      <c r="R18564">
        <f>(Merge1[[#This Row],[Sheet1.Selling Price]]-Merge1[[#This Row],[Sheet1.Cost Price]]/Merge1[[#This Row],[Sheet1.Cost Price]]*100)</f>
        <v>118.27340000000001</v>
      </c>
    </row>
    <row r="18565" spans="1:18" x14ac:dyDescent="0.3">
      <c r="A18565" t="s">
        <v>2986</v>
      </c>
      <c r="B18565" t="s">
        <v>26</v>
      </c>
      <c r="C18565" t="s">
        <v>27</v>
      </c>
      <c r="D18565" t="s">
        <v>28</v>
      </c>
      <c r="E18565" t="s">
        <v>71</v>
      </c>
      <c r="F18565" t="s">
        <v>37</v>
      </c>
      <c r="G18565" t="s">
        <v>38</v>
      </c>
      <c r="H18565">
        <v>5518</v>
      </c>
      <c r="I18565">
        <v>2653</v>
      </c>
      <c r="J18565" s="1">
        <v>45043</v>
      </c>
      <c r="K18565">
        <v>1004980</v>
      </c>
      <c r="L18565">
        <v>2653</v>
      </c>
      <c r="M18565" t="s">
        <v>11</v>
      </c>
      <c r="N18565">
        <v>196.89600000000002</v>
      </c>
      <c r="O18565">
        <v>316.11320000000001</v>
      </c>
      <c r="P18565">
        <v>119.21719999999999</v>
      </c>
      <c r="Q18565" t="str">
        <f>TEXT(Merge1[[#This Row],[Sheet1.date]],"YYYY-MM")</f>
        <v>2023-04</v>
      </c>
      <c r="R18565">
        <f>(Merge1[[#This Row],[Sheet1.Selling Price]]-Merge1[[#This Row],[Sheet1.Cost Price]]/Merge1[[#This Row],[Sheet1.Cost Price]]*100)</f>
        <v>216.11320000000001</v>
      </c>
    </row>
    <row r="18566" spans="1:18" x14ac:dyDescent="0.3">
      <c r="A18566" t="s">
        <v>2986</v>
      </c>
      <c r="B18566" t="s">
        <v>26</v>
      </c>
      <c r="C18566" t="s">
        <v>27</v>
      </c>
      <c r="D18566" t="s">
        <v>28</v>
      </c>
      <c r="E18566" t="s">
        <v>71</v>
      </c>
      <c r="F18566" t="s">
        <v>37</v>
      </c>
      <c r="G18566" t="s">
        <v>38</v>
      </c>
      <c r="H18566">
        <v>5518</v>
      </c>
      <c r="I18566">
        <v>2653</v>
      </c>
      <c r="J18566" s="1">
        <v>44953</v>
      </c>
      <c r="K18566">
        <v>1019699</v>
      </c>
      <c r="L18566">
        <v>2653</v>
      </c>
      <c r="M18566" t="s">
        <v>16</v>
      </c>
      <c r="N18566">
        <v>403.48399999999998</v>
      </c>
      <c r="O18566">
        <v>440.31167999999997</v>
      </c>
      <c r="P18566">
        <v>36.827679999999987</v>
      </c>
      <c r="Q18566" t="str">
        <f>TEXT(Merge1[[#This Row],[Sheet1.date]],"YYYY-MM")</f>
        <v>2023-01</v>
      </c>
      <c r="R18566">
        <f>(Merge1[[#This Row],[Sheet1.Selling Price]]-Merge1[[#This Row],[Sheet1.Cost Price]]/Merge1[[#This Row],[Sheet1.Cost Price]]*100)</f>
        <v>340.31167999999997</v>
      </c>
    </row>
    <row r="18567" spans="1:18" x14ac:dyDescent="0.3">
      <c r="A18567" t="s">
        <v>2987</v>
      </c>
      <c r="B18567" t="s">
        <v>49</v>
      </c>
      <c r="C18567" t="s">
        <v>60</v>
      </c>
      <c r="D18567" t="s">
        <v>856</v>
      </c>
      <c r="E18567" t="s">
        <v>67</v>
      </c>
      <c r="F18567" t="s">
        <v>53</v>
      </c>
      <c r="G18567" t="s">
        <v>31</v>
      </c>
      <c r="H18567">
        <v>3134</v>
      </c>
      <c r="I18567">
        <v>2654</v>
      </c>
      <c r="J18567" s="1">
        <v>45028</v>
      </c>
      <c r="K18567">
        <v>1007746</v>
      </c>
      <c r="L18567">
        <v>2654</v>
      </c>
      <c r="M18567" t="s">
        <v>13</v>
      </c>
      <c r="N18567">
        <v>123.90400000000001</v>
      </c>
      <c r="O18567">
        <v>500.19120000000026</v>
      </c>
      <c r="P18567">
        <v>376.28720000000027</v>
      </c>
      <c r="Q18567" t="str">
        <f>TEXT(Merge1[[#This Row],[Sheet1.date]],"YYYY-MM")</f>
        <v>2023-04</v>
      </c>
      <c r="R18567">
        <f>(Merge1[[#This Row],[Sheet1.Selling Price]]-Merge1[[#This Row],[Sheet1.Cost Price]]/Merge1[[#This Row],[Sheet1.Cost Price]]*100)</f>
        <v>400.19120000000026</v>
      </c>
    </row>
    <row r="18568" spans="1:18" x14ac:dyDescent="0.3">
      <c r="A18568" t="s">
        <v>2987</v>
      </c>
      <c r="B18568" t="s">
        <v>49</v>
      </c>
      <c r="C18568" t="s">
        <v>60</v>
      </c>
      <c r="D18568" t="s">
        <v>856</v>
      </c>
      <c r="E18568" t="s">
        <v>67</v>
      </c>
      <c r="F18568" t="s">
        <v>53</v>
      </c>
      <c r="G18568" t="s">
        <v>31</v>
      </c>
      <c r="H18568">
        <v>3134</v>
      </c>
      <c r="I18568">
        <v>2654</v>
      </c>
      <c r="J18568" s="1">
        <v>44946</v>
      </c>
      <c r="K18568">
        <v>1008031</v>
      </c>
      <c r="L18568">
        <v>2654</v>
      </c>
      <c r="M18568" t="s">
        <v>14</v>
      </c>
      <c r="N18568">
        <v>106.14400000000002</v>
      </c>
      <c r="O18568">
        <v>151.93979999999999</v>
      </c>
      <c r="P18568">
        <v>45.795799999999971</v>
      </c>
      <c r="Q18568" t="str">
        <f>TEXT(Merge1[[#This Row],[Sheet1.date]],"YYYY-MM")</f>
        <v>2023-01</v>
      </c>
      <c r="R18568">
        <f>(Merge1[[#This Row],[Sheet1.Selling Price]]-Merge1[[#This Row],[Sheet1.Cost Price]]/Merge1[[#This Row],[Sheet1.Cost Price]]*100)</f>
        <v>51.939799999999991</v>
      </c>
    </row>
    <row r="18569" spans="1:18" x14ac:dyDescent="0.3">
      <c r="A18569" t="s">
        <v>2987</v>
      </c>
      <c r="B18569" t="s">
        <v>49</v>
      </c>
      <c r="C18569" t="s">
        <v>60</v>
      </c>
      <c r="D18569" t="s">
        <v>856</v>
      </c>
      <c r="E18569" t="s">
        <v>67</v>
      </c>
      <c r="F18569" t="s">
        <v>53</v>
      </c>
      <c r="G18569" t="s">
        <v>31</v>
      </c>
      <c r="H18569">
        <v>3134</v>
      </c>
      <c r="I18569">
        <v>2654</v>
      </c>
      <c r="J18569" s="1">
        <v>45270</v>
      </c>
      <c r="K18569">
        <v>1010026</v>
      </c>
      <c r="L18569">
        <v>2654</v>
      </c>
      <c r="M18569" t="s">
        <v>7</v>
      </c>
      <c r="N18569">
        <v>201.23600000000002</v>
      </c>
      <c r="O18569">
        <v>205.2756</v>
      </c>
      <c r="P18569">
        <v>4.0395999999999788</v>
      </c>
      <c r="Q18569" t="str">
        <f>TEXT(Merge1[[#This Row],[Sheet1.date]],"YYYY-MM")</f>
        <v>2023-12</v>
      </c>
      <c r="R18569">
        <f>(Merge1[[#This Row],[Sheet1.Selling Price]]-Merge1[[#This Row],[Sheet1.Cost Price]]/Merge1[[#This Row],[Sheet1.Cost Price]]*100)</f>
        <v>105.2756</v>
      </c>
    </row>
    <row r="18570" spans="1:18" x14ac:dyDescent="0.3">
      <c r="A18570" t="s">
        <v>2987</v>
      </c>
      <c r="B18570" t="s">
        <v>49</v>
      </c>
      <c r="C18570" t="s">
        <v>60</v>
      </c>
      <c r="D18570" t="s">
        <v>856</v>
      </c>
      <c r="E18570" t="s">
        <v>67</v>
      </c>
      <c r="F18570" t="s">
        <v>53</v>
      </c>
      <c r="G18570" t="s">
        <v>31</v>
      </c>
      <c r="H18570">
        <v>3134</v>
      </c>
      <c r="I18570">
        <v>2654</v>
      </c>
      <c r="J18570" s="1">
        <v>44980</v>
      </c>
      <c r="K18570">
        <v>1002654</v>
      </c>
      <c r="L18570">
        <v>2654</v>
      </c>
      <c r="M18570" t="s">
        <v>10</v>
      </c>
      <c r="N18570">
        <v>196.90560000000002</v>
      </c>
      <c r="O18570">
        <v>239.36640000000003</v>
      </c>
      <c r="P18570">
        <v>42.460800000000006</v>
      </c>
      <c r="Q18570" t="str">
        <f>TEXT(Merge1[[#This Row],[Sheet1.date]],"YYYY-MM")</f>
        <v>2023-02</v>
      </c>
      <c r="R18570">
        <f>(Merge1[[#This Row],[Sheet1.Selling Price]]-Merge1[[#This Row],[Sheet1.Cost Price]]/Merge1[[#This Row],[Sheet1.Cost Price]]*100)</f>
        <v>139.36640000000003</v>
      </c>
    </row>
    <row r="18571" spans="1:18" x14ac:dyDescent="0.3">
      <c r="A18571" t="s">
        <v>2987</v>
      </c>
      <c r="B18571" t="s">
        <v>49</v>
      </c>
      <c r="C18571" t="s">
        <v>60</v>
      </c>
      <c r="D18571" t="s">
        <v>856</v>
      </c>
      <c r="E18571" t="s">
        <v>67</v>
      </c>
      <c r="F18571" t="s">
        <v>53</v>
      </c>
      <c r="G18571" t="s">
        <v>31</v>
      </c>
      <c r="H18571">
        <v>3134</v>
      </c>
      <c r="I18571">
        <v>2654</v>
      </c>
      <c r="J18571" s="1">
        <v>45270</v>
      </c>
      <c r="K18571">
        <v>1013158</v>
      </c>
      <c r="L18571">
        <v>2654</v>
      </c>
      <c r="M18571" t="s">
        <v>12</v>
      </c>
      <c r="N18571">
        <v>138.06799999999998</v>
      </c>
      <c r="O18571">
        <v>289.98539999999997</v>
      </c>
      <c r="P18571">
        <v>151.91739999999999</v>
      </c>
      <c r="Q18571" t="str">
        <f>TEXT(Merge1[[#This Row],[Sheet1.date]],"YYYY-MM")</f>
        <v>2023-12</v>
      </c>
      <c r="R18571">
        <f>(Merge1[[#This Row],[Sheet1.Selling Price]]-Merge1[[#This Row],[Sheet1.Cost Price]]/Merge1[[#This Row],[Sheet1.Cost Price]]*100)</f>
        <v>189.98539999999997</v>
      </c>
    </row>
    <row r="18572" spans="1:18" x14ac:dyDescent="0.3">
      <c r="A18572" t="s">
        <v>2987</v>
      </c>
      <c r="B18572" t="s">
        <v>49</v>
      </c>
      <c r="C18572" t="s">
        <v>60</v>
      </c>
      <c r="D18572" t="s">
        <v>856</v>
      </c>
      <c r="E18572" t="s">
        <v>67</v>
      </c>
      <c r="F18572" t="s">
        <v>53</v>
      </c>
      <c r="G18572" t="s">
        <v>31</v>
      </c>
      <c r="H18572">
        <v>3134</v>
      </c>
      <c r="I18572">
        <v>2654</v>
      </c>
      <c r="J18572" s="1">
        <v>45196</v>
      </c>
      <c r="K18572">
        <v>1012541</v>
      </c>
      <c r="L18572">
        <v>2654</v>
      </c>
      <c r="M18572" t="s">
        <v>16</v>
      </c>
      <c r="N18572">
        <v>235.91200000000001</v>
      </c>
      <c r="O18572">
        <v>350.67168000000004</v>
      </c>
      <c r="P18572">
        <v>114.75968000000003</v>
      </c>
      <c r="Q18572" t="str">
        <f>TEXT(Merge1[[#This Row],[Sheet1.date]],"YYYY-MM")</f>
        <v>2023-09</v>
      </c>
      <c r="R18572">
        <f>(Merge1[[#This Row],[Sheet1.Selling Price]]-Merge1[[#This Row],[Sheet1.Cost Price]]/Merge1[[#This Row],[Sheet1.Cost Price]]*100)</f>
        <v>250.67168000000004</v>
      </c>
    </row>
    <row r="18573" spans="1:18" x14ac:dyDescent="0.3">
      <c r="A18573" t="s">
        <v>2988</v>
      </c>
      <c r="B18573" t="s">
        <v>33</v>
      </c>
      <c r="C18573" t="s">
        <v>60</v>
      </c>
      <c r="D18573" t="s">
        <v>620</v>
      </c>
      <c r="E18573" t="s">
        <v>71</v>
      </c>
      <c r="F18573" t="s">
        <v>37</v>
      </c>
      <c r="G18573" t="s">
        <v>31</v>
      </c>
      <c r="H18573">
        <v>8092</v>
      </c>
      <c r="I18573">
        <v>2655</v>
      </c>
      <c r="J18573" s="1">
        <v>45113</v>
      </c>
      <c r="K18573">
        <v>1018069</v>
      </c>
      <c r="L18573">
        <v>2655</v>
      </c>
      <c r="M18573" t="s">
        <v>12</v>
      </c>
      <c r="N18573">
        <v>15.827999999999996</v>
      </c>
      <c r="O18573">
        <v>43.9236</v>
      </c>
      <c r="P18573">
        <v>28.095600000000005</v>
      </c>
      <c r="Q18573" t="str">
        <f>TEXT(Merge1[[#This Row],[Sheet1.date]],"YYYY-MM")</f>
        <v>2023-07</v>
      </c>
      <c r="R18573">
        <f>(Merge1[[#This Row],[Sheet1.Selling Price]]-Merge1[[#This Row],[Sheet1.Cost Price]]/Merge1[[#This Row],[Sheet1.Cost Price]]*100)</f>
        <v>-56.0764</v>
      </c>
    </row>
    <row r="18574" spans="1:18" x14ac:dyDescent="0.3">
      <c r="A18574" t="s">
        <v>2988</v>
      </c>
      <c r="B18574" t="s">
        <v>33</v>
      </c>
      <c r="C18574" t="s">
        <v>60</v>
      </c>
      <c r="D18574" t="s">
        <v>620</v>
      </c>
      <c r="E18574" t="s">
        <v>71</v>
      </c>
      <c r="F18574" t="s">
        <v>37</v>
      </c>
      <c r="G18574" t="s">
        <v>31</v>
      </c>
      <c r="H18574">
        <v>8092</v>
      </c>
      <c r="I18574">
        <v>2655</v>
      </c>
      <c r="J18574" s="1">
        <v>45036</v>
      </c>
      <c r="K18574">
        <v>1018706</v>
      </c>
      <c r="L18574">
        <v>2655</v>
      </c>
      <c r="M18574" t="s">
        <v>13</v>
      </c>
      <c r="N18574">
        <v>26.751999999999995</v>
      </c>
      <c r="O18574">
        <v>84.709800000000001</v>
      </c>
      <c r="P18574">
        <v>57.957800000000006</v>
      </c>
      <c r="Q18574" t="str">
        <f>TEXT(Merge1[[#This Row],[Sheet1.date]],"YYYY-MM")</f>
        <v>2023-04</v>
      </c>
      <c r="R18574">
        <f>(Merge1[[#This Row],[Sheet1.Selling Price]]-Merge1[[#This Row],[Sheet1.Cost Price]]/Merge1[[#This Row],[Sheet1.Cost Price]]*100)</f>
        <v>-15.290199999999999</v>
      </c>
    </row>
    <row r="18575" spans="1:18" x14ac:dyDescent="0.3">
      <c r="A18575" t="s">
        <v>2988</v>
      </c>
      <c r="B18575" t="s">
        <v>33</v>
      </c>
      <c r="C18575" t="s">
        <v>60</v>
      </c>
      <c r="D18575" t="s">
        <v>620</v>
      </c>
      <c r="E18575" t="s">
        <v>71</v>
      </c>
      <c r="F18575" t="s">
        <v>37</v>
      </c>
      <c r="G18575" t="s">
        <v>31</v>
      </c>
      <c r="H18575">
        <v>8092</v>
      </c>
      <c r="I18575">
        <v>2655</v>
      </c>
      <c r="J18575" s="1">
        <v>44927</v>
      </c>
      <c r="K18575">
        <v>1010683</v>
      </c>
      <c r="L18575">
        <v>2655</v>
      </c>
      <c r="M18575" t="s">
        <v>14</v>
      </c>
      <c r="N18575">
        <v>44.483999999999995</v>
      </c>
      <c r="O18575">
        <v>101.2932</v>
      </c>
      <c r="P18575">
        <v>56.809200000000004</v>
      </c>
      <c r="Q18575" t="str">
        <f>TEXT(Merge1[[#This Row],[Sheet1.date]],"YYYY-MM")</f>
        <v>2023-01</v>
      </c>
      <c r="R18575">
        <f>(Merge1[[#This Row],[Sheet1.Selling Price]]-Merge1[[#This Row],[Sheet1.Cost Price]]/Merge1[[#This Row],[Sheet1.Cost Price]]*100)</f>
        <v>1.2931999999999988</v>
      </c>
    </row>
    <row r="18576" spans="1:18" x14ac:dyDescent="0.3">
      <c r="A18576" t="s">
        <v>2988</v>
      </c>
      <c r="B18576" t="s">
        <v>33</v>
      </c>
      <c r="C18576" t="s">
        <v>60</v>
      </c>
      <c r="D18576" t="s">
        <v>620</v>
      </c>
      <c r="E18576" t="s">
        <v>71</v>
      </c>
      <c r="F18576" t="s">
        <v>37</v>
      </c>
      <c r="G18576" t="s">
        <v>31</v>
      </c>
      <c r="H18576">
        <v>8092</v>
      </c>
      <c r="I18576">
        <v>2655</v>
      </c>
      <c r="J18576" s="1">
        <v>45105</v>
      </c>
      <c r="K18576">
        <v>1008530</v>
      </c>
      <c r="L18576">
        <v>2655</v>
      </c>
      <c r="M18576" t="s">
        <v>14</v>
      </c>
      <c r="N18576">
        <v>52.748000000000005</v>
      </c>
      <c r="O18576">
        <v>159.11100000000002</v>
      </c>
      <c r="P18576">
        <v>106.36300000000001</v>
      </c>
      <c r="Q18576" t="str">
        <f>TEXT(Merge1[[#This Row],[Sheet1.date]],"YYYY-MM")</f>
        <v>2023-06</v>
      </c>
      <c r="R18576">
        <f>(Merge1[[#This Row],[Sheet1.Selling Price]]-Merge1[[#This Row],[Sheet1.Cost Price]]/Merge1[[#This Row],[Sheet1.Cost Price]]*100)</f>
        <v>59.111000000000018</v>
      </c>
    </row>
    <row r="18577" spans="1:18" x14ac:dyDescent="0.3">
      <c r="A18577" t="s">
        <v>2988</v>
      </c>
      <c r="B18577" t="s">
        <v>33</v>
      </c>
      <c r="C18577" t="s">
        <v>60</v>
      </c>
      <c r="D18577" t="s">
        <v>620</v>
      </c>
      <c r="E18577" t="s">
        <v>71</v>
      </c>
      <c r="F18577" t="s">
        <v>37</v>
      </c>
      <c r="G18577" t="s">
        <v>31</v>
      </c>
      <c r="H18577">
        <v>8092</v>
      </c>
      <c r="I18577">
        <v>2655</v>
      </c>
      <c r="J18577" s="1">
        <v>45183</v>
      </c>
      <c r="K18577">
        <v>1019402</v>
      </c>
      <c r="L18577">
        <v>2655</v>
      </c>
      <c r="M18577" t="s">
        <v>9</v>
      </c>
      <c r="N18577">
        <v>234.30400000000003</v>
      </c>
      <c r="O18577">
        <v>184.21020000000001</v>
      </c>
      <c r="P18577">
        <v>-50.093800000000016</v>
      </c>
      <c r="Q18577" t="str">
        <f>TEXT(Merge1[[#This Row],[Sheet1.date]],"YYYY-MM")</f>
        <v>2023-09</v>
      </c>
      <c r="R18577">
        <f>(Merge1[[#This Row],[Sheet1.Selling Price]]-Merge1[[#This Row],[Sheet1.Cost Price]]/Merge1[[#This Row],[Sheet1.Cost Price]]*100)</f>
        <v>84.210200000000015</v>
      </c>
    </row>
    <row r="18578" spans="1:18" x14ac:dyDescent="0.3">
      <c r="A18578" t="s">
        <v>2988</v>
      </c>
      <c r="B18578" t="s">
        <v>33</v>
      </c>
      <c r="C18578" t="s">
        <v>60</v>
      </c>
      <c r="D18578" t="s">
        <v>620</v>
      </c>
      <c r="E18578" t="s">
        <v>71</v>
      </c>
      <c r="F18578" t="s">
        <v>37</v>
      </c>
      <c r="G18578" t="s">
        <v>31</v>
      </c>
      <c r="H18578">
        <v>8092</v>
      </c>
      <c r="I18578">
        <v>2655</v>
      </c>
      <c r="J18578" s="1">
        <v>45146</v>
      </c>
      <c r="K18578">
        <v>1018438</v>
      </c>
      <c r="L18578">
        <v>2655</v>
      </c>
      <c r="M18578" t="s">
        <v>14</v>
      </c>
      <c r="N18578">
        <v>152.18800000000002</v>
      </c>
      <c r="O18578">
        <v>208.41300000000001</v>
      </c>
      <c r="P18578">
        <v>56.224999999999994</v>
      </c>
      <c r="Q18578" t="str">
        <f>TEXT(Merge1[[#This Row],[Sheet1.date]],"YYYY-MM")</f>
        <v>2023-08</v>
      </c>
      <c r="R18578">
        <f>(Merge1[[#This Row],[Sheet1.Selling Price]]-Merge1[[#This Row],[Sheet1.Cost Price]]/Merge1[[#This Row],[Sheet1.Cost Price]]*100)</f>
        <v>108.41300000000001</v>
      </c>
    </row>
    <row r="18579" spans="1:18" x14ac:dyDescent="0.3">
      <c r="A18579" t="s">
        <v>2988</v>
      </c>
      <c r="B18579" t="s">
        <v>33</v>
      </c>
      <c r="C18579" t="s">
        <v>60</v>
      </c>
      <c r="D18579" t="s">
        <v>620</v>
      </c>
      <c r="E18579" t="s">
        <v>71</v>
      </c>
      <c r="F18579" t="s">
        <v>37</v>
      </c>
      <c r="G18579" t="s">
        <v>31</v>
      </c>
      <c r="H18579">
        <v>8092</v>
      </c>
      <c r="I18579">
        <v>2655</v>
      </c>
      <c r="J18579" s="1">
        <v>45049</v>
      </c>
      <c r="K18579">
        <v>1002655</v>
      </c>
      <c r="L18579">
        <v>2655</v>
      </c>
      <c r="M18579" t="s">
        <v>16</v>
      </c>
      <c r="N18579">
        <v>159.59360000000004</v>
      </c>
      <c r="O18579">
        <v>232.9496</v>
      </c>
      <c r="P18579">
        <v>73.355999999999966</v>
      </c>
      <c r="Q18579" t="str">
        <f>TEXT(Merge1[[#This Row],[Sheet1.date]],"YYYY-MM")</f>
        <v>2023-05</v>
      </c>
      <c r="R18579">
        <f>(Merge1[[#This Row],[Sheet1.Selling Price]]-Merge1[[#This Row],[Sheet1.Cost Price]]/Merge1[[#This Row],[Sheet1.Cost Price]]*100)</f>
        <v>132.9496</v>
      </c>
    </row>
    <row r="18580" spans="1:18" x14ac:dyDescent="0.3">
      <c r="A18580" t="s">
        <v>2989</v>
      </c>
      <c r="B18580" t="s">
        <v>33</v>
      </c>
      <c r="C18580" t="s">
        <v>41</v>
      </c>
      <c r="D18580" t="s">
        <v>1414</v>
      </c>
      <c r="E18580" t="s">
        <v>29</v>
      </c>
      <c r="F18580" t="s">
        <v>30</v>
      </c>
      <c r="G18580" t="s">
        <v>31</v>
      </c>
      <c r="H18580">
        <v>9295</v>
      </c>
      <c r="I18580">
        <v>2656</v>
      </c>
      <c r="J18580" s="1">
        <v>45208</v>
      </c>
      <c r="K18580">
        <v>1004675</v>
      </c>
      <c r="L18580">
        <v>2656</v>
      </c>
      <c r="M18580" t="s">
        <v>15</v>
      </c>
      <c r="N18580">
        <v>221.75040000000004</v>
      </c>
      <c r="O18580">
        <v>46.503600000000006</v>
      </c>
      <c r="P18580">
        <v>-175.24680000000004</v>
      </c>
      <c r="Q18580" t="str">
        <f>TEXT(Merge1[[#This Row],[Sheet1.date]],"YYYY-MM")</f>
        <v>2023-10</v>
      </c>
      <c r="R18580">
        <f>(Merge1[[#This Row],[Sheet1.Selling Price]]-Merge1[[#This Row],[Sheet1.Cost Price]]/Merge1[[#This Row],[Sheet1.Cost Price]]*100)</f>
        <v>-53.496399999999994</v>
      </c>
    </row>
    <row r="18581" spans="1:18" x14ac:dyDescent="0.3">
      <c r="A18581" t="s">
        <v>2989</v>
      </c>
      <c r="B18581" t="s">
        <v>33</v>
      </c>
      <c r="C18581" t="s">
        <v>41</v>
      </c>
      <c r="D18581" t="s">
        <v>1414</v>
      </c>
      <c r="E18581" t="s">
        <v>29</v>
      </c>
      <c r="F18581" t="s">
        <v>30</v>
      </c>
      <c r="G18581" t="s">
        <v>31</v>
      </c>
      <c r="H18581">
        <v>9295</v>
      </c>
      <c r="I18581">
        <v>2656</v>
      </c>
      <c r="J18581" s="1">
        <v>44983</v>
      </c>
      <c r="K18581">
        <v>1003363</v>
      </c>
      <c r="L18581">
        <v>2656</v>
      </c>
      <c r="M18581" t="s">
        <v>13</v>
      </c>
      <c r="N18581">
        <v>74.710400000000007</v>
      </c>
      <c r="O18581">
        <v>74.7136</v>
      </c>
      <c r="P18581">
        <v>3.1999999999925421E-3</v>
      </c>
      <c r="Q18581" t="str">
        <f>TEXT(Merge1[[#This Row],[Sheet1.date]],"YYYY-MM")</f>
        <v>2023-02</v>
      </c>
      <c r="R18581">
        <f>(Merge1[[#This Row],[Sheet1.Selling Price]]-Merge1[[#This Row],[Sheet1.Cost Price]]/Merge1[[#This Row],[Sheet1.Cost Price]]*100)</f>
        <v>-25.2864</v>
      </c>
    </row>
    <row r="18582" spans="1:18" x14ac:dyDescent="0.3">
      <c r="A18582" t="s">
        <v>2989</v>
      </c>
      <c r="B18582" t="s">
        <v>33</v>
      </c>
      <c r="C18582" t="s">
        <v>41</v>
      </c>
      <c r="D18582" t="s">
        <v>1414</v>
      </c>
      <c r="E18582" t="s">
        <v>29</v>
      </c>
      <c r="F18582" t="s">
        <v>30</v>
      </c>
      <c r="G18582" t="s">
        <v>31</v>
      </c>
      <c r="H18582">
        <v>9295</v>
      </c>
      <c r="I18582">
        <v>2656</v>
      </c>
      <c r="J18582" s="1">
        <v>45246</v>
      </c>
      <c r="K18582">
        <v>1003437</v>
      </c>
      <c r="L18582">
        <v>2656</v>
      </c>
      <c r="M18582" t="s">
        <v>13</v>
      </c>
      <c r="N18582">
        <v>146.27200000000002</v>
      </c>
      <c r="O18582">
        <v>81.000400000000013</v>
      </c>
      <c r="P18582">
        <v>-65.271600000000007</v>
      </c>
      <c r="Q18582" t="str">
        <f>TEXT(Merge1[[#This Row],[Sheet1.date]],"YYYY-MM")</f>
        <v>2023-11</v>
      </c>
      <c r="R18582">
        <f>(Merge1[[#This Row],[Sheet1.Selling Price]]-Merge1[[#This Row],[Sheet1.Cost Price]]/Merge1[[#This Row],[Sheet1.Cost Price]]*100)</f>
        <v>-18.999599999999987</v>
      </c>
    </row>
    <row r="18583" spans="1:18" x14ac:dyDescent="0.3">
      <c r="A18583" t="s">
        <v>2989</v>
      </c>
      <c r="B18583" t="s">
        <v>33</v>
      </c>
      <c r="C18583" t="s">
        <v>41</v>
      </c>
      <c r="D18583" t="s">
        <v>1414</v>
      </c>
      <c r="E18583" t="s">
        <v>29</v>
      </c>
      <c r="F18583" t="s">
        <v>30</v>
      </c>
      <c r="G18583" t="s">
        <v>31</v>
      </c>
      <c r="H18583">
        <v>9295</v>
      </c>
      <c r="I18583">
        <v>2656</v>
      </c>
      <c r="J18583" s="1">
        <v>45178</v>
      </c>
      <c r="K18583">
        <v>1007332</v>
      </c>
      <c r="L18583">
        <v>2656</v>
      </c>
      <c r="M18583" t="s">
        <v>14</v>
      </c>
      <c r="N18583">
        <v>58.612000000000002</v>
      </c>
      <c r="O18583">
        <v>120.1176</v>
      </c>
      <c r="P18583">
        <v>61.505599999999994</v>
      </c>
      <c r="Q18583" t="str">
        <f>TEXT(Merge1[[#This Row],[Sheet1.date]],"YYYY-MM")</f>
        <v>2023-09</v>
      </c>
      <c r="R18583">
        <f>(Merge1[[#This Row],[Sheet1.Selling Price]]-Merge1[[#This Row],[Sheet1.Cost Price]]/Merge1[[#This Row],[Sheet1.Cost Price]]*100)</f>
        <v>20.117599999999996</v>
      </c>
    </row>
    <row r="18584" spans="1:18" x14ac:dyDescent="0.3">
      <c r="A18584" t="s">
        <v>2989</v>
      </c>
      <c r="B18584" t="s">
        <v>33</v>
      </c>
      <c r="C18584" t="s">
        <v>41</v>
      </c>
      <c r="D18584" t="s">
        <v>1414</v>
      </c>
      <c r="E18584" t="s">
        <v>29</v>
      </c>
      <c r="F18584" t="s">
        <v>30</v>
      </c>
      <c r="G18584" t="s">
        <v>31</v>
      </c>
      <c r="H18584">
        <v>9295</v>
      </c>
      <c r="I18584">
        <v>2656</v>
      </c>
      <c r="J18584" s="1">
        <v>45203</v>
      </c>
      <c r="K18584">
        <v>1016125</v>
      </c>
      <c r="L18584">
        <v>2656</v>
      </c>
      <c r="M18584" t="s">
        <v>14</v>
      </c>
      <c r="N18584">
        <v>89.251999999999995</v>
      </c>
      <c r="O18584">
        <v>173.9016</v>
      </c>
      <c r="P18584">
        <v>84.649600000000007</v>
      </c>
      <c r="Q18584" t="str">
        <f>TEXT(Merge1[[#This Row],[Sheet1.date]],"YYYY-MM")</f>
        <v>2023-10</v>
      </c>
      <c r="R18584">
        <f>(Merge1[[#This Row],[Sheet1.Selling Price]]-Merge1[[#This Row],[Sheet1.Cost Price]]/Merge1[[#This Row],[Sheet1.Cost Price]]*100)</f>
        <v>73.901600000000002</v>
      </c>
    </row>
    <row r="18585" spans="1:18" x14ac:dyDescent="0.3">
      <c r="A18585" t="s">
        <v>2989</v>
      </c>
      <c r="B18585" t="s">
        <v>33</v>
      </c>
      <c r="C18585" t="s">
        <v>41</v>
      </c>
      <c r="D18585" t="s">
        <v>1414</v>
      </c>
      <c r="E18585" t="s">
        <v>29</v>
      </c>
      <c r="F18585" t="s">
        <v>30</v>
      </c>
      <c r="G18585" t="s">
        <v>31</v>
      </c>
      <c r="H18585">
        <v>9295</v>
      </c>
      <c r="I18585">
        <v>2656</v>
      </c>
      <c r="J18585" s="1">
        <v>45227</v>
      </c>
      <c r="K18585">
        <v>1019384</v>
      </c>
      <c r="L18585">
        <v>2656</v>
      </c>
      <c r="M18585" t="s">
        <v>10</v>
      </c>
      <c r="N18585">
        <v>182.71200000000002</v>
      </c>
      <c r="O18585">
        <v>204.82740000000001</v>
      </c>
      <c r="P18585">
        <v>22.115399999999994</v>
      </c>
      <c r="Q18585" t="str">
        <f>TEXT(Merge1[[#This Row],[Sheet1.date]],"YYYY-MM")</f>
        <v>2023-10</v>
      </c>
      <c r="R18585">
        <f>(Merge1[[#This Row],[Sheet1.Selling Price]]-Merge1[[#This Row],[Sheet1.Cost Price]]/Merge1[[#This Row],[Sheet1.Cost Price]]*100)</f>
        <v>104.82740000000001</v>
      </c>
    </row>
    <row r="18586" spans="1:18" x14ac:dyDescent="0.3">
      <c r="A18586" t="s">
        <v>2989</v>
      </c>
      <c r="B18586" t="s">
        <v>33</v>
      </c>
      <c r="C18586" t="s">
        <v>41</v>
      </c>
      <c r="D18586" t="s">
        <v>1414</v>
      </c>
      <c r="E18586" t="s">
        <v>29</v>
      </c>
      <c r="F18586" t="s">
        <v>30</v>
      </c>
      <c r="G18586" t="s">
        <v>31</v>
      </c>
      <c r="H18586">
        <v>9295</v>
      </c>
      <c r="I18586">
        <v>2656</v>
      </c>
      <c r="J18586" s="1">
        <v>45069</v>
      </c>
      <c r="K18586">
        <v>1002656</v>
      </c>
      <c r="L18586">
        <v>2656</v>
      </c>
      <c r="M18586" t="s">
        <v>9</v>
      </c>
      <c r="N18586">
        <v>223.79520000000002</v>
      </c>
      <c r="O18586">
        <v>435.01120000000003</v>
      </c>
      <c r="P18586">
        <v>211.21600000000001</v>
      </c>
      <c r="Q18586" t="str">
        <f>TEXT(Merge1[[#This Row],[Sheet1.date]],"YYYY-MM")</f>
        <v>2023-05</v>
      </c>
      <c r="R18586">
        <f>(Merge1[[#This Row],[Sheet1.Selling Price]]-Merge1[[#This Row],[Sheet1.Cost Price]]/Merge1[[#This Row],[Sheet1.Cost Price]]*100)</f>
        <v>335.01120000000003</v>
      </c>
    </row>
    <row r="18587" spans="1:18" x14ac:dyDescent="0.3">
      <c r="A18587" t="s">
        <v>2990</v>
      </c>
      <c r="B18587" t="s">
        <v>83</v>
      </c>
      <c r="C18587" t="s">
        <v>50</v>
      </c>
      <c r="D18587" t="s">
        <v>520</v>
      </c>
      <c r="E18587" t="s">
        <v>29</v>
      </c>
      <c r="F18587" t="s">
        <v>30</v>
      </c>
      <c r="G18587" t="s">
        <v>44</v>
      </c>
      <c r="H18587">
        <v>9248</v>
      </c>
      <c r="I18587">
        <v>2657</v>
      </c>
      <c r="J18587" s="1">
        <v>45198</v>
      </c>
      <c r="K18587">
        <v>1009041</v>
      </c>
      <c r="L18587">
        <v>2657</v>
      </c>
      <c r="M18587" t="s">
        <v>12</v>
      </c>
      <c r="N18587">
        <v>166.30400000000003</v>
      </c>
      <c r="O18587">
        <v>59.162399999999998</v>
      </c>
      <c r="P18587">
        <v>-107.14160000000004</v>
      </c>
      <c r="Q18587" t="str">
        <f>TEXT(Merge1[[#This Row],[Sheet1.date]],"YYYY-MM")</f>
        <v>2023-09</v>
      </c>
      <c r="R18587">
        <f>(Merge1[[#This Row],[Sheet1.Selling Price]]-Merge1[[#This Row],[Sheet1.Cost Price]]/Merge1[[#This Row],[Sheet1.Cost Price]]*100)</f>
        <v>-40.837600000000002</v>
      </c>
    </row>
    <row r="18588" spans="1:18" x14ac:dyDescent="0.3">
      <c r="A18588" t="s">
        <v>2990</v>
      </c>
      <c r="B18588" t="s">
        <v>83</v>
      </c>
      <c r="C18588" t="s">
        <v>50</v>
      </c>
      <c r="D18588" t="s">
        <v>520</v>
      </c>
      <c r="E18588" t="s">
        <v>29</v>
      </c>
      <c r="F18588" t="s">
        <v>30</v>
      </c>
      <c r="G18588" t="s">
        <v>44</v>
      </c>
      <c r="H18588">
        <v>9248</v>
      </c>
      <c r="I18588">
        <v>2657</v>
      </c>
      <c r="J18588" s="1">
        <v>45253</v>
      </c>
      <c r="K18588">
        <v>1009862</v>
      </c>
      <c r="L18588">
        <v>2657</v>
      </c>
      <c r="M18588" t="s">
        <v>8</v>
      </c>
      <c r="N18588">
        <v>12.940000000000012</v>
      </c>
      <c r="O18588">
        <v>91.881</v>
      </c>
      <c r="P18588">
        <v>78.940999999999988</v>
      </c>
      <c r="Q18588" t="str">
        <f>TEXT(Merge1[[#This Row],[Sheet1.date]],"YYYY-MM")</f>
        <v>2023-11</v>
      </c>
      <c r="R18588">
        <f>(Merge1[[#This Row],[Sheet1.Selling Price]]-Merge1[[#This Row],[Sheet1.Cost Price]]/Merge1[[#This Row],[Sheet1.Cost Price]]*100)</f>
        <v>-8.1189999999999998</v>
      </c>
    </row>
    <row r="18589" spans="1:18" x14ac:dyDescent="0.3">
      <c r="A18589" t="s">
        <v>2990</v>
      </c>
      <c r="B18589" t="s">
        <v>83</v>
      </c>
      <c r="C18589" t="s">
        <v>50</v>
      </c>
      <c r="D18589" t="s">
        <v>520</v>
      </c>
      <c r="E18589" t="s">
        <v>29</v>
      </c>
      <c r="F18589" t="s">
        <v>30</v>
      </c>
      <c r="G18589" t="s">
        <v>44</v>
      </c>
      <c r="H18589">
        <v>9248</v>
      </c>
      <c r="I18589">
        <v>2657</v>
      </c>
      <c r="J18589" s="1">
        <v>45173</v>
      </c>
      <c r="K18589">
        <v>1011415</v>
      </c>
      <c r="L18589">
        <v>2657</v>
      </c>
      <c r="M18589" t="s">
        <v>10</v>
      </c>
      <c r="N18589">
        <v>42.824000000000012</v>
      </c>
      <c r="O18589">
        <v>105.327</v>
      </c>
      <c r="P18589">
        <v>62.502999999999986</v>
      </c>
      <c r="Q18589" t="str">
        <f>TEXT(Merge1[[#This Row],[Sheet1.date]],"YYYY-MM")</f>
        <v>2023-09</v>
      </c>
      <c r="R18589">
        <f>(Merge1[[#This Row],[Sheet1.Selling Price]]-Merge1[[#This Row],[Sheet1.Cost Price]]/Merge1[[#This Row],[Sheet1.Cost Price]]*100)</f>
        <v>5.3269999999999982</v>
      </c>
    </row>
    <row r="18590" spans="1:18" x14ac:dyDescent="0.3">
      <c r="A18590" t="s">
        <v>2990</v>
      </c>
      <c r="B18590" t="s">
        <v>83</v>
      </c>
      <c r="C18590" t="s">
        <v>50</v>
      </c>
      <c r="D18590" t="s">
        <v>520</v>
      </c>
      <c r="E18590" t="s">
        <v>29</v>
      </c>
      <c r="F18590" t="s">
        <v>30</v>
      </c>
      <c r="G18590" t="s">
        <v>44</v>
      </c>
      <c r="H18590">
        <v>9248</v>
      </c>
      <c r="I18590">
        <v>2657</v>
      </c>
      <c r="J18590" s="1">
        <v>45282</v>
      </c>
      <c r="K18590">
        <v>1015351</v>
      </c>
      <c r="L18590">
        <v>2657</v>
      </c>
      <c r="M18590" t="s">
        <v>11</v>
      </c>
      <c r="N18590">
        <v>118.496</v>
      </c>
      <c r="O18590">
        <v>150.59519999999998</v>
      </c>
      <c r="P18590">
        <v>32.099199999999982</v>
      </c>
      <c r="Q18590" t="str">
        <f>TEXT(Merge1[[#This Row],[Sheet1.date]],"YYYY-MM")</f>
        <v>2023-12</v>
      </c>
      <c r="R18590">
        <f>(Merge1[[#This Row],[Sheet1.Selling Price]]-Merge1[[#This Row],[Sheet1.Cost Price]]/Merge1[[#This Row],[Sheet1.Cost Price]]*100)</f>
        <v>50.595199999999977</v>
      </c>
    </row>
    <row r="18591" spans="1:18" x14ac:dyDescent="0.3">
      <c r="A18591" t="s">
        <v>2990</v>
      </c>
      <c r="B18591" t="s">
        <v>83</v>
      </c>
      <c r="C18591" t="s">
        <v>50</v>
      </c>
      <c r="D18591" t="s">
        <v>520</v>
      </c>
      <c r="E18591" t="s">
        <v>29</v>
      </c>
      <c r="F18591" t="s">
        <v>30</v>
      </c>
      <c r="G18591" t="s">
        <v>44</v>
      </c>
      <c r="H18591">
        <v>9248</v>
      </c>
      <c r="I18591">
        <v>2657</v>
      </c>
      <c r="J18591" s="1">
        <v>45225</v>
      </c>
      <c r="K18591">
        <v>1002657</v>
      </c>
      <c r="L18591">
        <v>2657</v>
      </c>
      <c r="M18591" t="s">
        <v>11</v>
      </c>
      <c r="N18591">
        <v>71.968000000000004</v>
      </c>
      <c r="O18591">
        <v>177.83480000000003</v>
      </c>
      <c r="P18591">
        <v>105.86680000000003</v>
      </c>
      <c r="Q18591" t="str">
        <f>TEXT(Merge1[[#This Row],[Sheet1.date]],"YYYY-MM")</f>
        <v>2023-10</v>
      </c>
      <c r="R18591">
        <f>(Merge1[[#This Row],[Sheet1.Selling Price]]-Merge1[[#This Row],[Sheet1.Cost Price]]/Merge1[[#This Row],[Sheet1.Cost Price]]*100)</f>
        <v>77.83480000000003</v>
      </c>
    </row>
    <row r="18592" spans="1:18" x14ac:dyDescent="0.3">
      <c r="A18592" t="s">
        <v>2990</v>
      </c>
      <c r="B18592" t="s">
        <v>83</v>
      </c>
      <c r="C18592" t="s">
        <v>50</v>
      </c>
      <c r="D18592" t="s">
        <v>520</v>
      </c>
      <c r="E18592" t="s">
        <v>29</v>
      </c>
      <c r="F18592" t="s">
        <v>30</v>
      </c>
      <c r="G18592" t="s">
        <v>44</v>
      </c>
      <c r="H18592">
        <v>9248</v>
      </c>
      <c r="I18592">
        <v>2657</v>
      </c>
      <c r="J18592" s="1">
        <v>45164</v>
      </c>
      <c r="K18592">
        <v>1017178</v>
      </c>
      <c r="L18592">
        <v>2657</v>
      </c>
      <c r="M18592" t="s">
        <v>10</v>
      </c>
      <c r="N18592">
        <v>107.768</v>
      </c>
      <c r="O18592">
        <v>208.8612</v>
      </c>
      <c r="P18592">
        <v>101.0932</v>
      </c>
      <c r="Q18592" t="str">
        <f>TEXT(Merge1[[#This Row],[Sheet1.date]],"YYYY-MM")</f>
        <v>2023-08</v>
      </c>
      <c r="R18592">
        <f>(Merge1[[#This Row],[Sheet1.Selling Price]]-Merge1[[#This Row],[Sheet1.Cost Price]]/Merge1[[#This Row],[Sheet1.Cost Price]]*100)</f>
        <v>108.8612</v>
      </c>
    </row>
    <row r="18593" spans="1:18" x14ac:dyDescent="0.3">
      <c r="A18593" t="s">
        <v>2990</v>
      </c>
      <c r="B18593" t="s">
        <v>83</v>
      </c>
      <c r="C18593" t="s">
        <v>50</v>
      </c>
      <c r="D18593" t="s">
        <v>520</v>
      </c>
      <c r="E18593" t="s">
        <v>29</v>
      </c>
      <c r="F18593" t="s">
        <v>30</v>
      </c>
      <c r="G18593" t="s">
        <v>44</v>
      </c>
      <c r="H18593">
        <v>9248</v>
      </c>
      <c r="I18593">
        <v>2657</v>
      </c>
      <c r="J18593" s="1">
        <v>45078</v>
      </c>
      <c r="K18593">
        <v>1003445</v>
      </c>
      <c r="L18593">
        <v>2657</v>
      </c>
      <c r="M18593" t="s">
        <v>9</v>
      </c>
      <c r="N18593">
        <v>187.31200000000001</v>
      </c>
      <c r="O18593">
        <v>404.38320000000004</v>
      </c>
      <c r="P18593">
        <v>217.07120000000003</v>
      </c>
      <c r="Q18593" t="str">
        <f>TEXT(Merge1[[#This Row],[Sheet1.date]],"YYYY-MM")</f>
        <v>2023-06</v>
      </c>
      <c r="R18593">
        <f>(Merge1[[#This Row],[Sheet1.Selling Price]]-Merge1[[#This Row],[Sheet1.Cost Price]]/Merge1[[#This Row],[Sheet1.Cost Price]]*100)</f>
        <v>304.38320000000004</v>
      </c>
    </row>
    <row r="18594" spans="1:18" x14ac:dyDescent="0.3">
      <c r="A18594" t="s">
        <v>2991</v>
      </c>
      <c r="B18594" t="s">
        <v>65</v>
      </c>
      <c r="C18594" t="s">
        <v>69</v>
      </c>
      <c r="D18594" t="s">
        <v>398</v>
      </c>
      <c r="E18594" t="s">
        <v>36</v>
      </c>
      <c r="F18594" t="s">
        <v>37</v>
      </c>
      <c r="G18594" t="s">
        <v>38</v>
      </c>
      <c r="H18594">
        <v>9917</v>
      </c>
      <c r="I18594">
        <v>2658</v>
      </c>
      <c r="J18594" s="1">
        <v>45168</v>
      </c>
      <c r="K18594">
        <v>1016541</v>
      </c>
      <c r="L18594">
        <v>2658</v>
      </c>
      <c r="M18594" t="s">
        <v>14</v>
      </c>
      <c r="N18594">
        <v>1.8079999999999998</v>
      </c>
      <c r="O18594">
        <v>322.70400000000001</v>
      </c>
      <c r="P18594">
        <v>320.89600000000002</v>
      </c>
      <c r="Q18594" t="str">
        <f>TEXT(Merge1[[#This Row],[Sheet1.date]],"YYYY-MM")</f>
        <v>2023-08</v>
      </c>
      <c r="R18594">
        <f>(Merge1[[#This Row],[Sheet1.Selling Price]]-Merge1[[#This Row],[Sheet1.Cost Price]]/Merge1[[#This Row],[Sheet1.Cost Price]]*100)</f>
        <v>222.70400000000001</v>
      </c>
    </row>
    <row r="18595" spans="1:18" x14ac:dyDescent="0.3">
      <c r="A18595" t="s">
        <v>2991</v>
      </c>
      <c r="B18595" t="s">
        <v>65</v>
      </c>
      <c r="C18595" t="s">
        <v>69</v>
      </c>
      <c r="D18595" t="s">
        <v>398</v>
      </c>
      <c r="E18595" t="s">
        <v>36</v>
      </c>
      <c r="F18595" t="s">
        <v>37</v>
      </c>
      <c r="G18595" t="s">
        <v>38</v>
      </c>
      <c r="H18595">
        <v>9917</v>
      </c>
      <c r="I18595">
        <v>2658</v>
      </c>
      <c r="J18595" s="1">
        <v>45139</v>
      </c>
      <c r="K18595">
        <v>1007901</v>
      </c>
      <c r="L18595">
        <v>2658</v>
      </c>
      <c r="M18595" t="s">
        <v>10</v>
      </c>
      <c r="N18595">
        <v>30.160000000000011</v>
      </c>
      <c r="O18595">
        <v>118.3248</v>
      </c>
      <c r="P18595">
        <v>88.164799999999985</v>
      </c>
      <c r="Q18595" t="str">
        <f>TEXT(Merge1[[#This Row],[Sheet1.date]],"YYYY-MM")</f>
        <v>2023-08</v>
      </c>
      <c r="R18595">
        <f>(Merge1[[#This Row],[Sheet1.Selling Price]]-Merge1[[#This Row],[Sheet1.Cost Price]]/Merge1[[#This Row],[Sheet1.Cost Price]]*100)</f>
        <v>18.324799999999996</v>
      </c>
    </row>
    <row r="18596" spans="1:18" x14ac:dyDescent="0.3">
      <c r="A18596" t="s">
        <v>2991</v>
      </c>
      <c r="B18596" t="s">
        <v>65</v>
      </c>
      <c r="C18596" t="s">
        <v>69</v>
      </c>
      <c r="D18596" t="s">
        <v>398</v>
      </c>
      <c r="E18596" t="s">
        <v>36</v>
      </c>
      <c r="F18596" t="s">
        <v>37</v>
      </c>
      <c r="G18596" t="s">
        <v>38</v>
      </c>
      <c r="H18596">
        <v>9917</v>
      </c>
      <c r="I18596">
        <v>2658</v>
      </c>
      <c r="J18596" s="1">
        <v>45214</v>
      </c>
      <c r="K18596">
        <v>1014803</v>
      </c>
      <c r="L18596">
        <v>2658</v>
      </c>
      <c r="M18596" t="s">
        <v>11</v>
      </c>
      <c r="N18596">
        <v>161.16400000000002</v>
      </c>
      <c r="O18596">
        <v>151.49160000000001</v>
      </c>
      <c r="P18596">
        <v>-9.6724000000000103</v>
      </c>
      <c r="Q18596" t="str">
        <f>TEXT(Merge1[[#This Row],[Sheet1.date]],"YYYY-MM")</f>
        <v>2023-10</v>
      </c>
      <c r="R18596">
        <f>(Merge1[[#This Row],[Sheet1.Selling Price]]-Merge1[[#This Row],[Sheet1.Cost Price]]/Merge1[[#This Row],[Sheet1.Cost Price]]*100)</f>
        <v>51.491600000000005</v>
      </c>
    </row>
    <row r="18597" spans="1:18" x14ac:dyDescent="0.3">
      <c r="A18597" t="s">
        <v>2991</v>
      </c>
      <c r="B18597" t="s">
        <v>65</v>
      </c>
      <c r="C18597" t="s">
        <v>69</v>
      </c>
      <c r="D18597" t="s">
        <v>398</v>
      </c>
      <c r="E18597" t="s">
        <v>36</v>
      </c>
      <c r="F18597" t="s">
        <v>37</v>
      </c>
      <c r="G18597" t="s">
        <v>38</v>
      </c>
      <c r="H18597">
        <v>9917</v>
      </c>
      <c r="I18597">
        <v>2658</v>
      </c>
      <c r="J18597" s="1">
        <v>45013</v>
      </c>
      <c r="K18597">
        <v>1007892</v>
      </c>
      <c r="L18597">
        <v>2658</v>
      </c>
      <c r="M18597" t="s">
        <v>16</v>
      </c>
      <c r="N18597">
        <v>91.200000000000017</v>
      </c>
      <c r="O18597">
        <v>204.3792</v>
      </c>
      <c r="P18597">
        <v>113.17919999999998</v>
      </c>
      <c r="Q18597" t="str">
        <f>TEXT(Merge1[[#This Row],[Sheet1.date]],"YYYY-MM")</f>
        <v>2023-03</v>
      </c>
      <c r="R18597">
        <f>(Merge1[[#This Row],[Sheet1.Selling Price]]-Merge1[[#This Row],[Sheet1.Cost Price]]/Merge1[[#This Row],[Sheet1.Cost Price]]*100)</f>
        <v>104.3792</v>
      </c>
    </row>
    <row r="18598" spans="1:18" x14ac:dyDescent="0.3">
      <c r="A18598" t="s">
        <v>2991</v>
      </c>
      <c r="B18598" t="s">
        <v>65</v>
      </c>
      <c r="C18598" t="s">
        <v>69</v>
      </c>
      <c r="D18598" t="s">
        <v>398</v>
      </c>
      <c r="E18598" t="s">
        <v>36</v>
      </c>
      <c r="F18598" t="s">
        <v>37</v>
      </c>
      <c r="G18598" t="s">
        <v>38</v>
      </c>
      <c r="H18598">
        <v>9917</v>
      </c>
      <c r="I18598">
        <v>2658</v>
      </c>
      <c r="J18598" s="1">
        <v>45223</v>
      </c>
      <c r="K18598">
        <v>1002658</v>
      </c>
      <c r="L18598">
        <v>2658</v>
      </c>
      <c r="M18598" t="s">
        <v>12</v>
      </c>
      <c r="N18598">
        <v>227.84000000000003</v>
      </c>
      <c r="O18598">
        <v>257.38959999999997</v>
      </c>
      <c r="P18598">
        <v>29.549599999999941</v>
      </c>
      <c r="Q18598" t="str">
        <f>TEXT(Merge1[[#This Row],[Sheet1.date]],"YYYY-MM")</f>
        <v>2023-10</v>
      </c>
      <c r="R18598">
        <f>(Merge1[[#This Row],[Sheet1.Selling Price]]-Merge1[[#This Row],[Sheet1.Cost Price]]/Merge1[[#This Row],[Sheet1.Cost Price]]*100)</f>
        <v>157.38959999999997</v>
      </c>
    </row>
    <row r="18599" spans="1:18" x14ac:dyDescent="0.3">
      <c r="A18599" t="s">
        <v>2992</v>
      </c>
      <c r="B18599" t="s">
        <v>49</v>
      </c>
      <c r="C18599" t="s">
        <v>34</v>
      </c>
      <c r="D18599" t="s">
        <v>252</v>
      </c>
      <c r="E18599" t="s">
        <v>74</v>
      </c>
      <c r="F18599" t="s">
        <v>37</v>
      </c>
      <c r="G18599" t="s">
        <v>38</v>
      </c>
      <c r="H18599">
        <v>3882</v>
      </c>
      <c r="I18599">
        <v>2659</v>
      </c>
      <c r="J18599" s="1">
        <v>45138</v>
      </c>
      <c r="K18599">
        <v>1002919</v>
      </c>
      <c r="L18599">
        <v>2659</v>
      </c>
      <c r="M18599" t="s">
        <v>7</v>
      </c>
      <c r="N18599">
        <v>294.03200000000004</v>
      </c>
      <c r="O18599">
        <v>107.6764</v>
      </c>
      <c r="P18599">
        <v>-186.35560000000004</v>
      </c>
      <c r="Q18599" t="str">
        <f>TEXT(Merge1[[#This Row],[Sheet1.date]],"YYYY-MM")</f>
        <v>2023-07</v>
      </c>
      <c r="R18599">
        <f>(Merge1[[#This Row],[Sheet1.Selling Price]]-Merge1[[#This Row],[Sheet1.Cost Price]]/Merge1[[#This Row],[Sheet1.Cost Price]]*100)</f>
        <v>7.676400000000001</v>
      </c>
    </row>
    <row r="18600" spans="1:18" x14ac:dyDescent="0.3">
      <c r="A18600" t="s">
        <v>2992</v>
      </c>
      <c r="B18600" t="s">
        <v>49</v>
      </c>
      <c r="C18600" t="s">
        <v>34</v>
      </c>
      <c r="D18600" t="s">
        <v>252</v>
      </c>
      <c r="E18600" t="s">
        <v>74</v>
      </c>
      <c r="F18600" t="s">
        <v>37</v>
      </c>
      <c r="G18600" t="s">
        <v>38</v>
      </c>
      <c r="H18600">
        <v>3882</v>
      </c>
      <c r="I18600">
        <v>2659</v>
      </c>
      <c r="J18600" s="1">
        <v>45201</v>
      </c>
      <c r="K18600">
        <v>1010858</v>
      </c>
      <c r="L18600">
        <v>2659</v>
      </c>
      <c r="M18600" t="s">
        <v>10</v>
      </c>
      <c r="N18600">
        <v>1.2000000000000455E-2</v>
      </c>
      <c r="O18600">
        <v>114.7392</v>
      </c>
      <c r="P18600">
        <v>114.7272</v>
      </c>
      <c r="Q18600" t="str">
        <f>TEXT(Merge1[[#This Row],[Sheet1.date]],"YYYY-MM")</f>
        <v>2023-10</v>
      </c>
      <c r="R18600">
        <f>(Merge1[[#This Row],[Sheet1.Selling Price]]-Merge1[[#This Row],[Sheet1.Cost Price]]/Merge1[[#This Row],[Sheet1.Cost Price]]*100)</f>
        <v>14.739199999999997</v>
      </c>
    </row>
    <row r="18601" spans="1:18" x14ac:dyDescent="0.3">
      <c r="A18601" t="s">
        <v>2992</v>
      </c>
      <c r="B18601" t="s">
        <v>49</v>
      </c>
      <c r="C18601" t="s">
        <v>34</v>
      </c>
      <c r="D18601" t="s">
        <v>252</v>
      </c>
      <c r="E18601" t="s">
        <v>74</v>
      </c>
      <c r="F18601" t="s">
        <v>37</v>
      </c>
      <c r="G18601" t="s">
        <v>38</v>
      </c>
      <c r="H18601">
        <v>3882</v>
      </c>
      <c r="I18601">
        <v>2659</v>
      </c>
      <c r="J18601" s="1">
        <v>45008</v>
      </c>
      <c r="K18601">
        <v>1011093</v>
      </c>
      <c r="L18601">
        <v>2659</v>
      </c>
      <c r="M18601" t="s">
        <v>12</v>
      </c>
      <c r="N18601">
        <v>135.10400000000001</v>
      </c>
      <c r="O18601">
        <v>167.17860000000002</v>
      </c>
      <c r="P18601">
        <v>32.074600000000004</v>
      </c>
      <c r="Q18601" t="str">
        <f>TEXT(Merge1[[#This Row],[Sheet1.date]],"YYYY-MM")</f>
        <v>2023-03</v>
      </c>
      <c r="R18601">
        <f>(Merge1[[#This Row],[Sheet1.Selling Price]]-Merge1[[#This Row],[Sheet1.Cost Price]]/Merge1[[#This Row],[Sheet1.Cost Price]]*100)</f>
        <v>67.178600000000017</v>
      </c>
    </row>
    <row r="18602" spans="1:18" x14ac:dyDescent="0.3">
      <c r="A18602" t="s">
        <v>2992</v>
      </c>
      <c r="B18602" t="s">
        <v>49</v>
      </c>
      <c r="C18602" t="s">
        <v>34</v>
      </c>
      <c r="D18602" t="s">
        <v>252</v>
      </c>
      <c r="E18602" t="s">
        <v>74</v>
      </c>
      <c r="F18602" t="s">
        <v>37</v>
      </c>
      <c r="G18602" t="s">
        <v>38</v>
      </c>
      <c r="H18602">
        <v>3882</v>
      </c>
      <c r="I18602">
        <v>2659</v>
      </c>
      <c r="J18602" s="1">
        <v>45083</v>
      </c>
      <c r="K18602">
        <v>1002659</v>
      </c>
      <c r="L18602">
        <v>2659</v>
      </c>
      <c r="M18602" t="s">
        <v>15</v>
      </c>
      <c r="N18602">
        <v>250.98240000000001</v>
      </c>
      <c r="O18602">
        <v>363.02240000000006</v>
      </c>
      <c r="P18602">
        <v>112.04000000000005</v>
      </c>
      <c r="Q18602" t="str">
        <f>TEXT(Merge1[[#This Row],[Sheet1.date]],"YYYY-MM")</f>
        <v>2023-06</v>
      </c>
      <c r="R18602">
        <f>(Merge1[[#This Row],[Sheet1.Selling Price]]-Merge1[[#This Row],[Sheet1.Cost Price]]/Merge1[[#This Row],[Sheet1.Cost Price]]*100)</f>
        <v>263.02240000000006</v>
      </c>
    </row>
    <row r="18603" spans="1:18" x14ac:dyDescent="0.3">
      <c r="A18603" t="s">
        <v>2992</v>
      </c>
      <c r="B18603" t="s">
        <v>49</v>
      </c>
      <c r="C18603" t="s">
        <v>34</v>
      </c>
      <c r="D18603" t="s">
        <v>252</v>
      </c>
      <c r="E18603" t="s">
        <v>74</v>
      </c>
      <c r="F18603" t="s">
        <v>37</v>
      </c>
      <c r="G18603" t="s">
        <v>38</v>
      </c>
      <c r="H18603">
        <v>3882</v>
      </c>
      <c r="I18603">
        <v>2659</v>
      </c>
      <c r="J18603" s="1">
        <v>45171</v>
      </c>
      <c r="K18603">
        <v>1004586</v>
      </c>
      <c r="L18603">
        <v>2659</v>
      </c>
      <c r="M18603" t="s">
        <v>7</v>
      </c>
      <c r="N18603">
        <v>234.63679999999999</v>
      </c>
      <c r="O18603">
        <v>369.30920000000009</v>
      </c>
      <c r="P18603">
        <v>134.6724000000001</v>
      </c>
      <c r="Q18603" t="str">
        <f>TEXT(Merge1[[#This Row],[Sheet1.date]],"YYYY-MM")</f>
        <v>2023-09</v>
      </c>
      <c r="R18603">
        <f>(Merge1[[#This Row],[Sheet1.Selling Price]]-Merge1[[#This Row],[Sheet1.Cost Price]]/Merge1[[#This Row],[Sheet1.Cost Price]]*100)</f>
        <v>269.30920000000009</v>
      </c>
    </row>
    <row r="18604" spans="1:18" x14ac:dyDescent="0.3">
      <c r="A18604" t="s">
        <v>2993</v>
      </c>
      <c r="B18604" t="s">
        <v>49</v>
      </c>
      <c r="C18604" t="s">
        <v>88</v>
      </c>
      <c r="D18604" t="s">
        <v>1068</v>
      </c>
      <c r="E18604" t="s">
        <v>67</v>
      </c>
      <c r="F18604" t="s">
        <v>53</v>
      </c>
      <c r="G18604" t="s">
        <v>31</v>
      </c>
      <c r="H18604">
        <v>8737</v>
      </c>
      <c r="I18604">
        <v>2660</v>
      </c>
      <c r="J18604" s="1">
        <v>44931</v>
      </c>
      <c r="K18604">
        <v>1018916</v>
      </c>
      <c r="L18604">
        <v>2660</v>
      </c>
      <c r="M18604" t="s">
        <v>7</v>
      </c>
      <c r="N18604">
        <v>44.52000000000001</v>
      </c>
      <c r="O18604">
        <v>116.9802</v>
      </c>
      <c r="P18604">
        <v>72.460199999999986</v>
      </c>
      <c r="Q18604" t="str">
        <f>TEXT(Merge1[[#This Row],[Sheet1.date]],"YYYY-MM")</f>
        <v>2023-01</v>
      </c>
      <c r="R18604">
        <f>(Merge1[[#This Row],[Sheet1.Selling Price]]-Merge1[[#This Row],[Sheet1.Cost Price]]/Merge1[[#This Row],[Sheet1.Cost Price]]*100)</f>
        <v>16.980199999999996</v>
      </c>
    </row>
    <row r="18605" spans="1:18" x14ac:dyDescent="0.3">
      <c r="A18605" t="s">
        <v>2993</v>
      </c>
      <c r="B18605" t="s">
        <v>49</v>
      </c>
      <c r="C18605" t="s">
        <v>88</v>
      </c>
      <c r="D18605" t="s">
        <v>1068</v>
      </c>
      <c r="E18605" t="s">
        <v>67</v>
      </c>
      <c r="F18605" t="s">
        <v>53</v>
      </c>
      <c r="G18605" t="s">
        <v>31</v>
      </c>
      <c r="H18605">
        <v>8737</v>
      </c>
      <c r="I18605">
        <v>2660</v>
      </c>
      <c r="J18605" s="1">
        <v>44944</v>
      </c>
      <c r="K18605">
        <v>1019734</v>
      </c>
      <c r="L18605">
        <v>2660</v>
      </c>
      <c r="M18605" t="s">
        <v>16</v>
      </c>
      <c r="N18605">
        <v>186.18800000000002</v>
      </c>
      <c r="O18605">
        <v>159.20064000000002</v>
      </c>
      <c r="P18605">
        <v>-26.987359999999995</v>
      </c>
      <c r="Q18605" t="str">
        <f>TEXT(Merge1[[#This Row],[Sheet1.date]],"YYYY-MM")</f>
        <v>2023-01</v>
      </c>
      <c r="R18605">
        <f>(Merge1[[#This Row],[Sheet1.Selling Price]]-Merge1[[#This Row],[Sheet1.Cost Price]]/Merge1[[#This Row],[Sheet1.Cost Price]]*100)</f>
        <v>59.200640000000021</v>
      </c>
    </row>
    <row r="18606" spans="1:18" x14ac:dyDescent="0.3">
      <c r="A18606" t="s">
        <v>2993</v>
      </c>
      <c r="B18606" t="s">
        <v>49</v>
      </c>
      <c r="C18606" t="s">
        <v>88</v>
      </c>
      <c r="D18606" t="s">
        <v>1068</v>
      </c>
      <c r="E18606" t="s">
        <v>67</v>
      </c>
      <c r="F18606" t="s">
        <v>53</v>
      </c>
      <c r="G18606" t="s">
        <v>31</v>
      </c>
      <c r="H18606">
        <v>8737</v>
      </c>
      <c r="I18606">
        <v>2660</v>
      </c>
      <c r="J18606" s="1">
        <v>45204</v>
      </c>
      <c r="K18606">
        <v>1002660</v>
      </c>
      <c r="L18606">
        <v>2660</v>
      </c>
      <c r="M18606" t="s">
        <v>9</v>
      </c>
      <c r="N18606">
        <v>188.13120000000004</v>
      </c>
      <c r="O18606">
        <v>268.65280000000001</v>
      </c>
      <c r="P18606">
        <v>80.521599999999978</v>
      </c>
      <c r="Q18606" t="str">
        <f>TEXT(Merge1[[#This Row],[Sheet1.date]],"YYYY-MM")</f>
        <v>2023-10</v>
      </c>
      <c r="R18606">
        <f>(Merge1[[#This Row],[Sheet1.Selling Price]]-Merge1[[#This Row],[Sheet1.Cost Price]]/Merge1[[#This Row],[Sheet1.Cost Price]]*100)</f>
        <v>168.65280000000001</v>
      </c>
    </row>
    <row r="18607" spans="1:18" x14ac:dyDescent="0.3">
      <c r="A18607" t="s">
        <v>2993</v>
      </c>
      <c r="B18607" t="s">
        <v>49</v>
      </c>
      <c r="C18607" t="s">
        <v>88</v>
      </c>
      <c r="D18607" t="s">
        <v>1068</v>
      </c>
      <c r="E18607" t="s">
        <v>67</v>
      </c>
      <c r="F18607" t="s">
        <v>53</v>
      </c>
      <c r="G18607" t="s">
        <v>31</v>
      </c>
      <c r="H18607">
        <v>8737</v>
      </c>
      <c r="I18607">
        <v>2660</v>
      </c>
      <c r="J18607" s="1">
        <v>45113</v>
      </c>
      <c r="K18607">
        <v>1019396</v>
      </c>
      <c r="L18607">
        <v>2660</v>
      </c>
      <c r="M18607" t="s">
        <v>15</v>
      </c>
      <c r="N18607">
        <v>201.50799999999998</v>
      </c>
      <c r="O18607">
        <v>291.33</v>
      </c>
      <c r="P18607">
        <v>89.822000000000003</v>
      </c>
      <c r="Q18607" t="str">
        <f>TEXT(Merge1[[#This Row],[Sheet1.date]],"YYYY-MM")</f>
        <v>2023-07</v>
      </c>
      <c r="R18607">
        <f>(Merge1[[#This Row],[Sheet1.Selling Price]]-Merge1[[#This Row],[Sheet1.Cost Price]]/Merge1[[#This Row],[Sheet1.Cost Price]]*100)</f>
        <v>191.32999999999998</v>
      </c>
    </row>
    <row r="18608" spans="1:18" x14ac:dyDescent="0.3">
      <c r="A18608" t="s">
        <v>2993</v>
      </c>
      <c r="B18608" t="s">
        <v>49</v>
      </c>
      <c r="C18608" t="s">
        <v>88</v>
      </c>
      <c r="D18608" t="s">
        <v>1068</v>
      </c>
      <c r="E18608" t="s">
        <v>67</v>
      </c>
      <c r="F18608" t="s">
        <v>53</v>
      </c>
      <c r="G18608" t="s">
        <v>31</v>
      </c>
      <c r="H18608">
        <v>8737</v>
      </c>
      <c r="I18608">
        <v>2660</v>
      </c>
      <c r="J18608" s="1">
        <v>45229</v>
      </c>
      <c r="K18608">
        <v>1003917</v>
      </c>
      <c r="L18608">
        <v>2660</v>
      </c>
      <c r="M18608" t="s">
        <v>13</v>
      </c>
      <c r="N18608">
        <v>172.8896</v>
      </c>
      <c r="O18608">
        <v>298.56320000000005</v>
      </c>
      <c r="P18608">
        <v>125.67360000000005</v>
      </c>
      <c r="Q18608" t="str">
        <f>TEXT(Merge1[[#This Row],[Sheet1.date]],"YYYY-MM")</f>
        <v>2023-10</v>
      </c>
      <c r="R18608">
        <f>(Merge1[[#This Row],[Sheet1.Selling Price]]-Merge1[[#This Row],[Sheet1.Cost Price]]/Merge1[[#This Row],[Sheet1.Cost Price]]*100)</f>
        <v>198.56320000000005</v>
      </c>
    </row>
    <row r="18609" spans="1:18" x14ac:dyDescent="0.3">
      <c r="A18609" t="s">
        <v>2993</v>
      </c>
      <c r="B18609" t="s">
        <v>49</v>
      </c>
      <c r="C18609" t="s">
        <v>88</v>
      </c>
      <c r="D18609" t="s">
        <v>1068</v>
      </c>
      <c r="E18609" t="s">
        <v>67</v>
      </c>
      <c r="F18609" t="s">
        <v>53</v>
      </c>
      <c r="G18609" t="s">
        <v>31</v>
      </c>
      <c r="H18609">
        <v>8737</v>
      </c>
      <c r="I18609">
        <v>2660</v>
      </c>
      <c r="J18609" s="1">
        <v>45246</v>
      </c>
      <c r="K18609">
        <v>1005212</v>
      </c>
      <c r="L18609">
        <v>2660</v>
      </c>
      <c r="M18609" t="s">
        <v>12</v>
      </c>
      <c r="N18609">
        <v>240.00960000000001</v>
      </c>
      <c r="O18609">
        <v>365.91880000000003</v>
      </c>
      <c r="P18609">
        <v>125.90920000000003</v>
      </c>
      <c r="Q18609" t="str">
        <f>TEXT(Merge1[[#This Row],[Sheet1.date]],"YYYY-MM")</f>
        <v>2023-11</v>
      </c>
      <c r="R18609">
        <f>(Merge1[[#This Row],[Sheet1.Selling Price]]-Merge1[[#This Row],[Sheet1.Cost Price]]/Merge1[[#This Row],[Sheet1.Cost Price]]*100)</f>
        <v>265.91880000000003</v>
      </c>
    </row>
    <row r="18610" spans="1:18" x14ac:dyDescent="0.3">
      <c r="A18610" t="s">
        <v>2993</v>
      </c>
      <c r="B18610" t="s">
        <v>49</v>
      </c>
      <c r="C18610" t="s">
        <v>88</v>
      </c>
      <c r="D18610" t="s">
        <v>1068</v>
      </c>
      <c r="E18610" t="s">
        <v>67</v>
      </c>
      <c r="F18610" t="s">
        <v>53</v>
      </c>
      <c r="G18610" t="s">
        <v>31</v>
      </c>
      <c r="H18610">
        <v>8737</v>
      </c>
      <c r="I18610">
        <v>2660</v>
      </c>
      <c r="J18610" s="1">
        <v>45015</v>
      </c>
      <c r="K18610">
        <v>1005678</v>
      </c>
      <c r="L18610">
        <v>2660</v>
      </c>
      <c r="M18610" t="s">
        <v>7</v>
      </c>
      <c r="N18610">
        <v>24.344000000000023</v>
      </c>
      <c r="O18610">
        <v>401.5872</v>
      </c>
      <c r="P18610">
        <v>377.2432</v>
      </c>
      <c r="Q18610" t="str">
        <f>TEXT(Merge1[[#This Row],[Sheet1.date]],"YYYY-MM")</f>
        <v>2023-03</v>
      </c>
      <c r="R18610">
        <f>(Merge1[[#This Row],[Sheet1.Selling Price]]-Merge1[[#This Row],[Sheet1.Cost Price]]/Merge1[[#This Row],[Sheet1.Cost Price]]*100)</f>
        <v>301.5872</v>
      </c>
    </row>
    <row r="18611" spans="1:18" x14ac:dyDescent="0.3">
      <c r="A18611" t="s">
        <v>2994</v>
      </c>
      <c r="B18611" t="s">
        <v>83</v>
      </c>
      <c r="C18611" t="s">
        <v>84</v>
      </c>
      <c r="D18611" t="s">
        <v>1222</v>
      </c>
      <c r="E18611" t="s">
        <v>43</v>
      </c>
      <c r="F18611" t="s">
        <v>30</v>
      </c>
      <c r="G18611" t="s">
        <v>31</v>
      </c>
      <c r="H18611">
        <v>1887</v>
      </c>
      <c r="I18611">
        <v>2661</v>
      </c>
      <c r="J18611" s="1">
        <v>45113</v>
      </c>
      <c r="K18611">
        <v>1012083</v>
      </c>
      <c r="L18611">
        <v>2661</v>
      </c>
      <c r="M18611" t="s">
        <v>13</v>
      </c>
      <c r="N18611">
        <v>59.25200000000001</v>
      </c>
      <c r="O18611">
        <v>177.48719999999992</v>
      </c>
      <c r="P18611">
        <v>118.23519999999991</v>
      </c>
      <c r="Q18611" t="str">
        <f>TEXT(Merge1[[#This Row],[Sheet1.date]],"YYYY-MM")</f>
        <v>2023-07</v>
      </c>
      <c r="R18611">
        <f>(Merge1[[#This Row],[Sheet1.Selling Price]]-Merge1[[#This Row],[Sheet1.Cost Price]]/Merge1[[#This Row],[Sheet1.Cost Price]]*100)</f>
        <v>77.487199999999916</v>
      </c>
    </row>
    <row r="18612" spans="1:18" x14ac:dyDescent="0.3">
      <c r="A18612" t="s">
        <v>2994</v>
      </c>
      <c r="B18612" t="s">
        <v>83</v>
      </c>
      <c r="C18612" t="s">
        <v>84</v>
      </c>
      <c r="D18612" t="s">
        <v>1222</v>
      </c>
      <c r="E18612" t="s">
        <v>43</v>
      </c>
      <c r="F18612" t="s">
        <v>30</v>
      </c>
      <c r="G18612" t="s">
        <v>31</v>
      </c>
      <c r="H18612">
        <v>1887</v>
      </c>
      <c r="I18612">
        <v>2661</v>
      </c>
      <c r="J18612" s="1">
        <v>45291</v>
      </c>
      <c r="K18612">
        <v>1008051</v>
      </c>
      <c r="L18612">
        <v>2661</v>
      </c>
      <c r="M18612" t="s">
        <v>13</v>
      </c>
      <c r="N18612">
        <v>149.44400000000002</v>
      </c>
      <c r="O18612">
        <v>47.061</v>
      </c>
      <c r="P18612">
        <v>-102.38300000000001</v>
      </c>
      <c r="Q18612" t="str">
        <f>TEXT(Merge1[[#This Row],[Sheet1.date]],"YYYY-MM")</f>
        <v>2023-12</v>
      </c>
      <c r="R18612">
        <f>(Merge1[[#This Row],[Sheet1.Selling Price]]-Merge1[[#This Row],[Sheet1.Cost Price]]/Merge1[[#This Row],[Sheet1.Cost Price]]*100)</f>
        <v>-52.939</v>
      </c>
    </row>
    <row r="18613" spans="1:18" x14ac:dyDescent="0.3">
      <c r="A18613" t="s">
        <v>2994</v>
      </c>
      <c r="B18613" t="s">
        <v>83</v>
      </c>
      <c r="C18613" t="s">
        <v>84</v>
      </c>
      <c r="D18613" t="s">
        <v>1222</v>
      </c>
      <c r="E18613" t="s">
        <v>43</v>
      </c>
      <c r="F18613" t="s">
        <v>30</v>
      </c>
      <c r="G18613" t="s">
        <v>31</v>
      </c>
      <c r="H18613">
        <v>1887</v>
      </c>
      <c r="I18613">
        <v>2661</v>
      </c>
      <c r="J18613" s="1">
        <v>45148</v>
      </c>
      <c r="K18613">
        <v>1003455</v>
      </c>
      <c r="L18613">
        <v>2661</v>
      </c>
      <c r="M18613" t="s">
        <v>16</v>
      </c>
      <c r="N18613">
        <v>70.707200000000014</v>
      </c>
      <c r="O18613">
        <v>48.136400000000009</v>
      </c>
      <c r="P18613">
        <v>-22.570800000000006</v>
      </c>
      <c r="Q18613" t="str">
        <f>TEXT(Merge1[[#This Row],[Sheet1.date]],"YYYY-MM")</f>
        <v>2023-08</v>
      </c>
      <c r="R18613">
        <f>(Merge1[[#This Row],[Sheet1.Selling Price]]-Merge1[[#This Row],[Sheet1.Cost Price]]/Merge1[[#This Row],[Sheet1.Cost Price]]*100)</f>
        <v>-51.863599999999991</v>
      </c>
    </row>
    <row r="18614" spans="1:18" x14ac:dyDescent="0.3">
      <c r="A18614" t="s">
        <v>2994</v>
      </c>
      <c r="B18614" t="s">
        <v>83</v>
      </c>
      <c r="C18614" t="s">
        <v>84</v>
      </c>
      <c r="D18614" t="s">
        <v>1222</v>
      </c>
      <c r="E18614" t="s">
        <v>43</v>
      </c>
      <c r="F18614" t="s">
        <v>30</v>
      </c>
      <c r="G18614" t="s">
        <v>31</v>
      </c>
      <c r="H18614">
        <v>1887</v>
      </c>
      <c r="I18614">
        <v>2661</v>
      </c>
      <c r="J18614" s="1">
        <v>44964</v>
      </c>
      <c r="K18614">
        <v>1010792</v>
      </c>
      <c r="L18614">
        <v>2661</v>
      </c>
      <c r="M18614" t="s">
        <v>10</v>
      </c>
      <c r="N18614">
        <v>214.19200000000001</v>
      </c>
      <c r="O18614">
        <v>170.316</v>
      </c>
      <c r="P18614">
        <v>-43.876000000000005</v>
      </c>
      <c r="Q18614" t="str">
        <f>TEXT(Merge1[[#This Row],[Sheet1.date]],"YYYY-MM")</f>
        <v>2023-02</v>
      </c>
      <c r="R18614">
        <f>(Merge1[[#This Row],[Sheet1.Selling Price]]-Merge1[[#This Row],[Sheet1.Cost Price]]/Merge1[[#This Row],[Sheet1.Cost Price]]*100)</f>
        <v>70.316000000000003</v>
      </c>
    </row>
    <row r="18615" spans="1:18" x14ac:dyDescent="0.3">
      <c r="A18615" t="s">
        <v>2994</v>
      </c>
      <c r="B18615" t="s">
        <v>83</v>
      </c>
      <c r="C18615" t="s">
        <v>84</v>
      </c>
      <c r="D18615" t="s">
        <v>1222</v>
      </c>
      <c r="E18615" t="s">
        <v>43</v>
      </c>
      <c r="F18615" t="s">
        <v>30</v>
      </c>
      <c r="G18615" t="s">
        <v>31</v>
      </c>
      <c r="H18615">
        <v>1887</v>
      </c>
      <c r="I18615">
        <v>2661</v>
      </c>
      <c r="J18615" s="1">
        <v>44949</v>
      </c>
      <c r="K18615">
        <v>1015720</v>
      </c>
      <c r="L18615">
        <v>2661</v>
      </c>
      <c r="M18615" t="s">
        <v>7</v>
      </c>
      <c r="N18615">
        <v>81.307999999999993</v>
      </c>
      <c r="O18615">
        <v>186.89939999999999</v>
      </c>
      <c r="P18615">
        <v>105.59139999999999</v>
      </c>
      <c r="Q18615" t="str">
        <f>TEXT(Merge1[[#This Row],[Sheet1.date]],"YYYY-MM")</f>
        <v>2023-01</v>
      </c>
      <c r="R18615">
        <f>(Merge1[[#This Row],[Sheet1.Selling Price]]-Merge1[[#This Row],[Sheet1.Cost Price]]/Merge1[[#This Row],[Sheet1.Cost Price]]*100)</f>
        <v>86.899399999999986</v>
      </c>
    </row>
    <row r="18616" spans="1:18" x14ac:dyDescent="0.3">
      <c r="A18616" t="s">
        <v>2994</v>
      </c>
      <c r="B18616" t="s">
        <v>83</v>
      </c>
      <c r="C18616" t="s">
        <v>84</v>
      </c>
      <c r="D18616" t="s">
        <v>1222</v>
      </c>
      <c r="E18616" t="s">
        <v>43</v>
      </c>
      <c r="F18616" t="s">
        <v>30</v>
      </c>
      <c r="G18616" t="s">
        <v>31</v>
      </c>
      <c r="H18616">
        <v>1887</v>
      </c>
      <c r="I18616">
        <v>2661</v>
      </c>
      <c r="J18616" s="1">
        <v>45097</v>
      </c>
      <c r="K18616">
        <v>1002661</v>
      </c>
      <c r="L18616">
        <v>2661</v>
      </c>
      <c r="M18616" t="s">
        <v>9</v>
      </c>
      <c r="N18616">
        <v>210.91200000000003</v>
      </c>
      <c r="O18616">
        <v>397.13440000000008</v>
      </c>
      <c r="P18616">
        <v>186.22240000000005</v>
      </c>
      <c r="Q18616" t="str">
        <f>TEXT(Merge1[[#This Row],[Sheet1.date]],"YYYY-MM")</f>
        <v>2023-06</v>
      </c>
      <c r="R18616">
        <f>(Merge1[[#This Row],[Sheet1.Selling Price]]-Merge1[[#This Row],[Sheet1.Cost Price]]/Merge1[[#This Row],[Sheet1.Cost Price]]*100)</f>
        <v>297.13440000000008</v>
      </c>
    </row>
    <row r="18617" spans="1:18" x14ac:dyDescent="0.3">
      <c r="A18617" t="s">
        <v>2994</v>
      </c>
      <c r="B18617" t="s">
        <v>83</v>
      </c>
      <c r="C18617" t="s">
        <v>84</v>
      </c>
      <c r="D18617" t="s">
        <v>1222</v>
      </c>
      <c r="E18617" t="s">
        <v>43</v>
      </c>
      <c r="F18617" t="s">
        <v>30</v>
      </c>
      <c r="G18617" t="s">
        <v>31</v>
      </c>
      <c r="H18617">
        <v>1887</v>
      </c>
      <c r="I18617">
        <v>2661</v>
      </c>
      <c r="J18617" s="1">
        <v>45053</v>
      </c>
      <c r="K18617">
        <v>1005762</v>
      </c>
      <c r="L18617">
        <v>2661</v>
      </c>
      <c r="M18617" t="s">
        <v>14</v>
      </c>
      <c r="N18617">
        <v>82.27600000000001</v>
      </c>
      <c r="O18617">
        <v>571.90320000000008</v>
      </c>
      <c r="P18617">
        <v>489.62720000000007</v>
      </c>
      <c r="Q18617" t="str">
        <f>TEXT(Merge1[[#This Row],[Sheet1.date]],"YYYY-MM")</f>
        <v>2023-05</v>
      </c>
      <c r="R18617">
        <f>(Merge1[[#This Row],[Sheet1.Selling Price]]-Merge1[[#This Row],[Sheet1.Cost Price]]/Merge1[[#This Row],[Sheet1.Cost Price]]*100)</f>
        <v>471.90320000000008</v>
      </c>
    </row>
    <row r="18618" spans="1:18" x14ac:dyDescent="0.3">
      <c r="A18618" t="s">
        <v>2995</v>
      </c>
      <c r="B18618" t="s">
        <v>83</v>
      </c>
      <c r="C18618" t="s">
        <v>88</v>
      </c>
      <c r="D18618" t="s">
        <v>652</v>
      </c>
      <c r="E18618" t="s">
        <v>71</v>
      </c>
      <c r="F18618" t="s">
        <v>37</v>
      </c>
      <c r="G18618" t="s">
        <v>44</v>
      </c>
      <c r="H18618">
        <v>7287</v>
      </c>
      <c r="I18618">
        <v>2662</v>
      </c>
      <c r="J18618" s="1">
        <v>45008</v>
      </c>
      <c r="K18618">
        <v>1017839</v>
      </c>
      <c r="L18618">
        <v>2662</v>
      </c>
      <c r="M18618" t="s">
        <v>12</v>
      </c>
      <c r="N18618">
        <v>146.39600000000002</v>
      </c>
      <c r="O18618">
        <v>131.77080000000001</v>
      </c>
      <c r="P18618">
        <v>-14.625200000000007</v>
      </c>
      <c r="Q18618" t="str">
        <f>TEXT(Merge1[[#This Row],[Sheet1.date]],"YYYY-MM")</f>
        <v>2023-03</v>
      </c>
      <c r="R18618">
        <f>(Merge1[[#This Row],[Sheet1.Selling Price]]-Merge1[[#This Row],[Sheet1.Cost Price]]/Merge1[[#This Row],[Sheet1.Cost Price]]*100)</f>
        <v>31.770800000000008</v>
      </c>
    </row>
    <row r="18619" spans="1:18" x14ac:dyDescent="0.3">
      <c r="A18619" t="s">
        <v>2995</v>
      </c>
      <c r="B18619" t="s">
        <v>83</v>
      </c>
      <c r="C18619" t="s">
        <v>88</v>
      </c>
      <c r="D18619" t="s">
        <v>652</v>
      </c>
      <c r="E18619" t="s">
        <v>71</v>
      </c>
      <c r="F18619" t="s">
        <v>37</v>
      </c>
      <c r="G18619" t="s">
        <v>44</v>
      </c>
      <c r="H18619">
        <v>7287</v>
      </c>
      <c r="I18619">
        <v>2662</v>
      </c>
      <c r="J18619" s="1">
        <v>45188</v>
      </c>
      <c r="K18619">
        <v>1008670</v>
      </c>
      <c r="L18619">
        <v>2662</v>
      </c>
      <c r="M18619" t="s">
        <v>12</v>
      </c>
      <c r="N18619">
        <v>120.08800000000001</v>
      </c>
      <c r="O18619">
        <v>225.89280000000002</v>
      </c>
      <c r="P18619">
        <v>105.80480000000001</v>
      </c>
      <c r="Q18619" t="str">
        <f>TEXT(Merge1[[#This Row],[Sheet1.date]],"YYYY-MM")</f>
        <v>2023-09</v>
      </c>
      <c r="R18619">
        <f>(Merge1[[#This Row],[Sheet1.Selling Price]]-Merge1[[#This Row],[Sheet1.Cost Price]]/Merge1[[#This Row],[Sheet1.Cost Price]]*100)</f>
        <v>125.89280000000002</v>
      </c>
    </row>
    <row r="18620" spans="1:18" x14ac:dyDescent="0.3">
      <c r="A18620" t="s">
        <v>2995</v>
      </c>
      <c r="B18620" t="s">
        <v>83</v>
      </c>
      <c r="C18620" t="s">
        <v>88</v>
      </c>
      <c r="D18620" t="s">
        <v>652</v>
      </c>
      <c r="E18620" t="s">
        <v>71</v>
      </c>
      <c r="F18620" t="s">
        <v>37</v>
      </c>
      <c r="G18620" t="s">
        <v>44</v>
      </c>
      <c r="H18620">
        <v>7287</v>
      </c>
      <c r="I18620">
        <v>2662</v>
      </c>
      <c r="J18620" s="1">
        <v>45263</v>
      </c>
      <c r="K18620">
        <v>1008263</v>
      </c>
      <c r="L18620">
        <v>2662</v>
      </c>
      <c r="M18620" t="s">
        <v>10</v>
      </c>
      <c r="N18620">
        <v>141.916</v>
      </c>
      <c r="O18620">
        <v>289.98539999999997</v>
      </c>
      <c r="P18620">
        <v>148.06939999999997</v>
      </c>
      <c r="Q18620" t="str">
        <f>TEXT(Merge1[[#This Row],[Sheet1.date]],"YYYY-MM")</f>
        <v>2023-12</v>
      </c>
      <c r="R18620">
        <f>(Merge1[[#This Row],[Sheet1.Selling Price]]-Merge1[[#This Row],[Sheet1.Cost Price]]/Merge1[[#This Row],[Sheet1.Cost Price]]*100)</f>
        <v>189.98539999999997</v>
      </c>
    </row>
    <row r="18621" spans="1:18" x14ac:dyDescent="0.3">
      <c r="A18621" t="s">
        <v>2995</v>
      </c>
      <c r="B18621" t="s">
        <v>83</v>
      </c>
      <c r="C18621" t="s">
        <v>88</v>
      </c>
      <c r="D18621" t="s">
        <v>652</v>
      </c>
      <c r="E18621" t="s">
        <v>71</v>
      </c>
      <c r="F18621" t="s">
        <v>37</v>
      </c>
      <c r="G18621" t="s">
        <v>44</v>
      </c>
      <c r="H18621">
        <v>7287</v>
      </c>
      <c r="I18621">
        <v>2662</v>
      </c>
      <c r="J18621" s="1">
        <v>45189</v>
      </c>
      <c r="K18621">
        <v>1002662</v>
      </c>
      <c r="L18621">
        <v>2662</v>
      </c>
      <c r="M18621" t="s">
        <v>15</v>
      </c>
      <c r="N18621">
        <v>85.756800000000013</v>
      </c>
      <c r="O18621">
        <v>349.77280000000007</v>
      </c>
      <c r="P18621">
        <v>264.01600000000008</v>
      </c>
      <c r="Q18621" t="str">
        <f>TEXT(Merge1[[#This Row],[Sheet1.date]],"YYYY-MM")</f>
        <v>2023-09</v>
      </c>
      <c r="R18621">
        <f>(Merge1[[#This Row],[Sheet1.Selling Price]]-Merge1[[#This Row],[Sheet1.Cost Price]]/Merge1[[#This Row],[Sheet1.Cost Price]]*100)</f>
        <v>249.77280000000007</v>
      </c>
    </row>
    <row r="18622" spans="1:18" x14ac:dyDescent="0.3">
      <c r="A18622" t="s">
        <v>2996</v>
      </c>
      <c r="B18622" t="s">
        <v>65</v>
      </c>
      <c r="C18622" t="s">
        <v>34</v>
      </c>
      <c r="D18622" t="s">
        <v>425</v>
      </c>
      <c r="E18622" t="s">
        <v>36</v>
      </c>
      <c r="F18622" t="s">
        <v>37</v>
      </c>
      <c r="G18622" t="s">
        <v>38</v>
      </c>
      <c r="H18622">
        <v>6523</v>
      </c>
      <c r="I18622">
        <v>2663</v>
      </c>
      <c r="J18622" s="1">
        <v>44977</v>
      </c>
      <c r="K18622">
        <v>1018199</v>
      </c>
      <c r="L18622">
        <v>2663</v>
      </c>
      <c r="M18622" t="s">
        <v>14</v>
      </c>
      <c r="N18622">
        <v>171.696</v>
      </c>
      <c r="O18622">
        <v>209.75760000000028</v>
      </c>
      <c r="P18622">
        <v>38.061600000000283</v>
      </c>
      <c r="Q18622" t="str">
        <f>TEXT(Merge1[[#This Row],[Sheet1.date]],"YYYY-MM")</f>
        <v>2023-02</v>
      </c>
      <c r="R18622">
        <f>(Merge1[[#This Row],[Sheet1.Selling Price]]-Merge1[[#This Row],[Sheet1.Cost Price]]/Merge1[[#This Row],[Sheet1.Cost Price]]*100)</f>
        <v>109.75760000000028</v>
      </c>
    </row>
    <row r="18623" spans="1:18" x14ac:dyDescent="0.3">
      <c r="A18623" t="s">
        <v>2996</v>
      </c>
      <c r="B18623" t="s">
        <v>65</v>
      </c>
      <c r="C18623" t="s">
        <v>34</v>
      </c>
      <c r="D18623" t="s">
        <v>425</v>
      </c>
      <c r="E18623" t="s">
        <v>36</v>
      </c>
      <c r="F18623" t="s">
        <v>37</v>
      </c>
      <c r="G18623" t="s">
        <v>38</v>
      </c>
      <c r="H18623">
        <v>6523</v>
      </c>
      <c r="I18623">
        <v>2663</v>
      </c>
      <c r="J18623" s="1">
        <v>45277</v>
      </c>
      <c r="K18623">
        <v>1007273</v>
      </c>
      <c r="L18623">
        <v>2663</v>
      </c>
      <c r="M18623" t="s">
        <v>10</v>
      </c>
      <c r="N18623">
        <v>58.572000000000003</v>
      </c>
      <c r="O18623">
        <v>66.333600000000004</v>
      </c>
      <c r="P18623">
        <v>7.7616000000000014</v>
      </c>
      <c r="Q18623" t="str">
        <f>TEXT(Merge1[[#This Row],[Sheet1.date]],"YYYY-MM")</f>
        <v>2023-12</v>
      </c>
      <c r="R18623">
        <f>(Merge1[[#This Row],[Sheet1.Selling Price]]-Merge1[[#This Row],[Sheet1.Cost Price]]/Merge1[[#This Row],[Sheet1.Cost Price]]*100)</f>
        <v>-33.666399999999996</v>
      </c>
    </row>
    <row r="18624" spans="1:18" x14ac:dyDescent="0.3">
      <c r="A18624" t="s">
        <v>2996</v>
      </c>
      <c r="B18624" t="s">
        <v>65</v>
      </c>
      <c r="C18624" t="s">
        <v>34</v>
      </c>
      <c r="D18624" t="s">
        <v>425</v>
      </c>
      <c r="E18624" t="s">
        <v>36</v>
      </c>
      <c r="F18624" t="s">
        <v>37</v>
      </c>
      <c r="G18624" t="s">
        <v>38</v>
      </c>
      <c r="H18624">
        <v>6523</v>
      </c>
      <c r="I18624">
        <v>2663</v>
      </c>
      <c r="J18624" s="1">
        <v>45123</v>
      </c>
      <c r="K18624">
        <v>1012842</v>
      </c>
      <c r="L18624">
        <v>2663</v>
      </c>
      <c r="M18624" t="s">
        <v>12</v>
      </c>
      <c r="N18624">
        <v>133.83200000000002</v>
      </c>
      <c r="O18624">
        <v>112.94640000000001</v>
      </c>
      <c r="P18624">
        <v>-20.885600000000011</v>
      </c>
      <c r="Q18624" t="str">
        <f>TEXT(Merge1[[#This Row],[Sheet1.date]],"YYYY-MM")</f>
        <v>2023-07</v>
      </c>
      <c r="R18624">
        <f>(Merge1[[#This Row],[Sheet1.Selling Price]]-Merge1[[#This Row],[Sheet1.Cost Price]]/Merge1[[#This Row],[Sheet1.Cost Price]]*100)</f>
        <v>12.946400000000011</v>
      </c>
    </row>
    <row r="18625" spans="1:18" x14ac:dyDescent="0.3">
      <c r="A18625" t="s">
        <v>2996</v>
      </c>
      <c r="B18625" t="s">
        <v>65</v>
      </c>
      <c r="C18625" t="s">
        <v>34</v>
      </c>
      <c r="D18625" t="s">
        <v>425</v>
      </c>
      <c r="E18625" t="s">
        <v>36</v>
      </c>
      <c r="F18625" t="s">
        <v>37</v>
      </c>
      <c r="G18625" t="s">
        <v>38</v>
      </c>
      <c r="H18625">
        <v>6523</v>
      </c>
      <c r="I18625">
        <v>2663</v>
      </c>
      <c r="J18625" s="1">
        <v>45138</v>
      </c>
      <c r="K18625">
        <v>1006723</v>
      </c>
      <c r="L18625">
        <v>2663</v>
      </c>
      <c r="M18625" t="s">
        <v>16</v>
      </c>
      <c r="N18625">
        <v>7.7879999999999825</v>
      </c>
      <c r="O18625">
        <v>139.83840000000001</v>
      </c>
      <c r="P18625">
        <v>132.05040000000002</v>
      </c>
      <c r="Q18625" t="str">
        <f>TEXT(Merge1[[#This Row],[Sheet1.date]],"YYYY-MM")</f>
        <v>2023-07</v>
      </c>
      <c r="R18625">
        <f>(Merge1[[#This Row],[Sheet1.Selling Price]]-Merge1[[#This Row],[Sheet1.Cost Price]]/Merge1[[#This Row],[Sheet1.Cost Price]]*100)</f>
        <v>39.838400000000007</v>
      </c>
    </row>
    <row r="18626" spans="1:18" x14ac:dyDescent="0.3">
      <c r="A18626" t="s">
        <v>2996</v>
      </c>
      <c r="B18626" t="s">
        <v>65</v>
      </c>
      <c r="C18626" t="s">
        <v>34</v>
      </c>
      <c r="D18626" t="s">
        <v>425</v>
      </c>
      <c r="E18626" t="s">
        <v>36</v>
      </c>
      <c r="F18626" t="s">
        <v>37</v>
      </c>
      <c r="G18626" t="s">
        <v>38</v>
      </c>
      <c r="H18626">
        <v>6523</v>
      </c>
      <c r="I18626">
        <v>2663</v>
      </c>
      <c r="J18626" s="1">
        <v>45089</v>
      </c>
      <c r="K18626">
        <v>1006583</v>
      </c>
      <c r="L18626">
        <v>2663</v>
      </c>
      <c r="M18626" t="s">
        <v>11</v>
      </c>
      <c r="N18626">
        <v>28.116</v>
      </c>
      <c r="O18626">
        <v>219.16979999999998</v>
      </c>
      <c r="P18626">
        <v>191.05379999999997</v>
      </c>
      <c r="Q18626" t="str">
        <f>TEXT(Merge1[[#This Row],[Sheet1.date]],"YYYY-MM")</f>
        <v>2023-06</v>
      </c>
      <c r="R18626">
        <f>(Merge1[[#This Row],[Sheet1.Selling Price]]-Merge1[[#This Row],[Sheet1.Cost Price]]/Merge1[[#This Row],[Sheet1.Cost Price]]*100)</f>
        <v>119.16979999999998</v>
      </c>
    </row>
    <row r="18627" spans="1:18" x14ac:dyDescent="0.3">
      <c r="A18627" t="s">
        <v>2996</v>
      </c>
      <c r="B18627" t="s">
        <v>65</v>
      </c>
      <c r="C18627" t="s">
        <v>34</v>
      </c>
      <c r="D18627" t="s">
        <v>425</v>
      </c>
      <c r="E18627" t="s">
        <v>36</v>
      </c>
      <c r="F18627" t="s">
        <v>37</v>
      </c>
      <c r="G18627" t="s">
        <v>38</v>
      </c>
      <c r="H18627">
        <v>6523</v>
      </c>
      <c r="I18627">
        <v>2663</v>
      </c>
      <c r="J18627" s="1">
        <v>45024</v>
      </c>
      <c r="K18627">
        <v>1012010</v>
      </c>
      <c r="L18627">
        <v>2663</v>
      </c>
      <c r="M18627" t="s">
        <v>13</v>
      </c>
      <c r="N18627">
        <v>269.84800000000001</v>
      </c>
      <c r="O18627">
        <v>250.09559999999999</v>
      </c>
      <c r="P18627">
        <v>-19.752400000000023</v>
      </c>
      <c r="Q18627" t="str">
        <f>TEXT(Merge1[[#This Row],[Sheet1.date]],"YYYY-MM")</f>
        <v>2023-04</v>
      </c>
      <c r="R18627">
        <f>(Merge1[[#This Row],[Sheet1.Selling Price]]-Merge1[[#This Row],[Sheet1.Cost Price]]/Merge1[[#This Row],[Sheet1.Cost Price]]*100)</f>
        <v>150.09559999999999</v>
      </c>
    </row>
    <row r="18628" spans="1:18" x14ac:dyDescent="0.3">
      <c r="A18628" t="s">
        <v>2996</v>
      </c>
      <c r="B18628" t="s">
        <v>65</v>
      </c>
      <c r="C18628" t="s">
        <v>34</v>
      </c>
      <c r="D18628" t="s">
        <v>425</v>
      </c>
      <c r="E18628" t="s">
        <v>36</v>
      </c>
      <c r="F18628" t="s">
        <v>37</v>
      </c>
      <c r="G18628" t="s">
        <v>38</v>
      </c>
      <c r="H18628">
        <v>6523</v>
      </c>
      <c r="I18628">
        <v>2663</v>
      </c>
      <c r="J18628" s="1">
        <v>45029</v>
      </c>
      <c r="K18628">
        <v>1017790</v>
      </c>
      <c r="L18628">
        <v>2663</v>
      </c>
      <c r="M18628" t="s">
        <v>14</v>
      </c>
      <c r="N18628">
        <v>339.20800000000003</v>
      </c>
      <c r="O18628">
        <v>279.67680000000001</v>
      </c>
      <c r="P18628">
        <v>-59.531200000000013</v>
      </c>
      <c r="Q18628" t="str">
        <f>TEXT(Merge1[[#This Row],[Sheet1.date]],"YYYY-MM")</f>
        <v>2023-04</v>
      </c>
      <c r="R18628">
        <f>(Merge1[[#This Row],[Sheet1.Selling Price]]-Merge1[[#This Row],[Sheet1.Cost Price]]/Merge1[[#This Row],[Sheet1.Cost Price]]*100)</f>
        <v>179.67680000000001</v>
      </c>
    </row>
    <row r="18629" spans="1:18" x14ac:dyDescent="0.3">
      <c r="A18629" t="s">
        <v>2996</v>
      </c>
      <c r="B18629" t="s">
        <v>65</v>
      </c>
      <c r="C18629" t="s">
        <v>34</v>
      </c>
      <c r="D18629" t="s">
        <v>425</v>
      </c>
      <c r="E18629" t="s">
        <v>36</v>
      </c>
      <c r="F18629" t="s">
        <v>37</v>
      </c>
      <c r="G18629" t="s">
        <v>38</v>
      </c>
      <c r="H18629">
        <v>6523</v>
      </c>
      <c r="I18629">
        <v>2663</v>
      </c>
      <c r="J18629" s="1">
        <v>45011</v>
      </c>
      <c r="K18629">
        <v>1002663</v>
      </c>
      <c r="L18629">
        <v>2663</v>
      </c>
      <c r="M18629" t="s">
        <v>8</v>
      </c>
      <c r="N18629">
        <v>244.78400000000002</v>
      </c>
      <c r="O18629">
        <v>281.54360000000003</v>
      </c>
      <c r="P18629">
        <v>36.759600000000006</v>
      </c>
      <c r="Q18629" t="str">
        <f>TEXT(Merge1[[#This Row],[Sheet1.date]],"YYYY-MM")</f>
        <v>2023-03</v>
      </c>
      <c r="R18629">
        <f>(Merge1[[#This Row],[Sheet1.Selling Price]]-Merge1[[#This Row],[Sheet1.Cost Price]]/Merge1[[#This Row],[Sheet1.Cost Price]]*100)</f>
        <v>181.54360000000003</v>
      </c>
    </row>
    <row r="18630" spans="1:18" x14ac:dyDescent="0.3">
      <c r="A18630" t="s">
        <v>2996</v>
      </c>
      <c r="B18630" t="s">
        <v>65</v>
      </c>
      <c r="C18630" t="s">
        <v>34</v>
      </c>
      <c r="D18630" t="s">
        <v>425</v>
      </c>
      <c r="E18630" t="s">
        <v>36</v>
      </c>
      <c r="F18630" t="s">
        <v>37</v>
      </c>
      <c r="G18630" t="s">
        <v>38</v>
      </c>
      <c r="H18630">
        <v>6523</v>
      </c>
      <c r="I18630">
        <v>2663</v>
      </c>
      <c r="J18630" s="1">
        <v>44974</v>
      </c>
      <c r="K18630">
        <v>1014095</v>
      </c>
      <c r="L18630">
        <v>2663</v>
      </c>
      <c r="M18630" t="s">
        <v>10</v>
      </c>
      <c r="N18630">
        <v>136.988</v>
      </c>
      <c r="O18630">
        <v>289.089</v>
      </c>
      <c r="P18630">
        <v>152.101</v>
      </c>
      <c r="Q18630" t="str">
        <f>TEXT(Merge1[[#This Row],[Sheet1.date]],"YYYY-MM")</f>
        <v>2023-02</v>
      </c>
      <c r="R18630">
        <f>(Merge1[[#This Row],[Sheet1.Selling Price]]-Merge1[[#This Row],[Sheet1.Cost Price]]/Merge1[[#This Row],[Sheet1.Cost Price]]*100)</f>
        <v>189.089</v>
      </c>
    </row>
    <row r="18631" spans="1:18" x14ac:dyDescent="0.3">
      <c r="A18631" t="s">
        <v>2997</v>
      </c>
      <c r="B18631" t="s">
        <v>33</v>
      </c>
      <c r="C18631" t="s">
        <v>41</v>
      </c>
      <c r="D18631" t="s">
        <v>1414</v>
      </c>
      <c r="E18631" t="s">
        <v>105</v>
      </c>
      <c r="F18631" t="s">
        <v>53</v>
      </c>
      <c r="G18631" t="s">
        <v>31</v>
      </c>
      <c r="H18631">
        <v>8675</v>
      </c>
      <c r="I18631">
        <v>2664</v>
      </c>
      <c r="J18631" s="1">
        <v>45073</v>
      </c>
      <c r="K18631">
        <v>1008007</v>
      </c>
      <c r="L18631">
        <v>2664</v>
      </c>
      <c r="M18631" t="s">
        <v>8</v>
      </c>
      <c r="N18631">
        <v>14.168000000000006</v>
      </c>
      <c r="O18631">
        <v>81.572400000000002</v>
      </c>
      <c r="P18631">
        <v>67.404399999999995</v>
      </c>
      <c r="Q18631" t="str">
        <f>TEXT(Merge1[[#This Row],[Sheet1.date]],"YYYY-MM")</f>
        <v>2023-05</v>
      </c>
      <c r="R18631">
        <f>(Merge1[[#This Row],[Sheet1.Selling Price]]-Merge1[[#This Row],[Sheet1.Cost Price]]/Merge1[[#This Row],[Sheet1.Cost Price]]*100)</f>
        <v>-18.427599999999998</v>
      </c>
    </row>
    <row r="18632" spans="1:18" x14ac:dyDescent="0.3">
      <c r="A18632" t="s">
        <v>2997</v>
      </c>
      <c r="B18632" t="s">
        <v>33</v>
      </c>
      <c r="C18632" t="s">
        <v>41</v>
      </c>
      <c r="D18632" t="s">
        <v>1414</v>
      </c>
      <c r="E18632" t="s">
        <v>105</v>
      </c>
      <c r="F18632" t="s">
        <v>53</v>
      </c>
      <c r="G18632" t="s">
        <v>31</v>
      </c>
      <c r="H18632">
        <v>8675</v>
      </c>
      <c r="I18632">
        <v>2664</v>
      </c>
      <c r="J18632" s="1">
        <v>44966</v>
      </c>
      <c r="K18632">
        <v>1007446</v>
      </c>
      <c r="L18632">
        <v>2664</v>
      </c>
      <c r="M18632" t="s">
        <v>10</v>
      </c>
      <c r="N18632">
        <v>42.543999999999997</v>
      </c>
      <c r="O18632">
        <v>155.07719999999998</v>
      </c>
      <c r="P18632">
        <v>112.53319999999998</v>
      </c>
      <c r="Q18632" t="str">
        <f>TEXT(Merge1[[#This Row],[Sheet1.date]],"YYYY-MM")</f>
        <v>2023-02</v>
      </c>
      <c r="R18632">
        <f>(Merge1[[#This Row],[Sheet1.Selling Price]]-Merge1[[#This Row],[Sheet1.Cost Price]]/Merge1[[#This Row],[Sheet1.Cost Price]]*100)</f>
        <v>55.077199999999976</v>
      </c>
    </row>
    <row r="18633" spans="1:18" x14ac:dyDescent="0.3">
      <c r="A18633" t="s">
        <v>2997</v>
      </c>
      <c r="B18633" t="s">
        <v>33</v>
      </c>
      <c r="C18633" t="s">
        <v>41</v>
      </c>
      <c r="D18633" t="s">
        <v>1414</v>
      </c>
      <c r="E18633" t="s">
        <v>105</v>
      </c>
      <c r="F18633" t="s">
        <v>53</v>
      </c>
      <c r="G18633" t="s">
        <v>31</v>
      </c>
      <c r="H18633">
        <v>8675</v>
      </c>
      <c r="I18633">
        <v>2664</v>
      </c>
      <c r="J18633" s="1">
        <v>45123</v>
      </c>
      <c r="K18633">
        <v>1005202</v>
      </c>
      <c r="L18633">
        <v>2664</v>
      </c>
      <c r="M18633" t="s">
        <v>7</v>
      </c>
      <c r="N18633">
        <v>147.67360000000002</v>
      </c>
      <c r="O18633">
        <v>455.05200000000002</v>
      </c>
      <c r="P18633">
        <v>307.3784</v>
      </c>
      <c r="Q18633" t="str">
        <f>TEXT(Merge1[[#This Row],[Sheet1.date]],"YYYY-MM")</f>
        <v>2023-07</v>
      </c>
      <c r="R18633">
        <f>(Merge1[[#This Row],[Sheet1.Selling Price]]-Merge1[[#This Row],[Sheet1.Cost Price]]/Merge1[[#This Row],[Sheet1.Cost Price]]*100)</f>
        <v>355.05200000000002</v>
      </c>
    </row>
    <row r="18634" spans="1:18" x14ac:dyDescent="0.3">
      <c r="A18634" t="s">
        <v>2997</v>
      </c>
      <c r="B18634" t="s">
        <v>33</v>
      </c>
      <c r="C18634" t="s">
        <v>41</v>
      </c>
      <c r="D18634" t="s">
        <v>1414</v>
      </c>
      <c r="E18634" t="s">
        <v>105</v>
      </c>
      <c r="F18634" t="s">
        <v>53</v>
      </c>
      <c r="G18634" t="s">
        <v>31</v>
      </c>
      <c r="H18634">
        <v>8675</v>
      </c>
      <c r="I18634">
        <v>2664</v>
      </c>
      <c r="J18634" s="1">
        <v>45077</v>
      </c>
      <c r="K18634">
        <v>1002664</v>
      </c>
      <c r="L18634">
        <v>2664</v>
      </c>
      <c r="M18634" t="s">
        <v>10</v>
      </c>
      <c r="N18634">
        <v>279.6352</v>
      </c>
      <c r="O18634">
        <v>643.80160000000024</v>
      </c>
      <c r="P18634">
        <v>364.16640000000024</v>
      </c>
      <c r="Q18634" t="str">
        <f>TEXT(Merge1[[#This Row],[Sheet1.date]],"YYYY-MM")</f>
        <v>2023-05</v>
      </c>
      <c r="R18634">
        <f>(Merge1[[#This Row],[Sheet1.Selling Price]]-Merge1[[#This Row],[Sheet1.Cost Price]]/Merge1[[#This Row],[Sheet1.Cost Price]]*100)</f>
        <v>543.80160000000024</v>
      </c>
    </row>
    <row r="18635" spans="1:18" x14ac:dyDescent="0.3">
      <c r="A18635" t="s">
        <v>2998</v>
      </c>
      <c r="B18635" t="s">
        <v>65</v>
      </c>
      <c r="C18635" t="s">
        <v>41</v>
      </c>
      <c r="D18635" t="s">
        <v>947</v>
      </c>
      <c r="E18635" t="s">
        <v>74</v>
      </c>
      <c r="F18635" t="s">
        <v>37</v>
      </c>
      <c r="G18635" t="s">
        <v>31</v>
      </c>
      <c r="H18635">
        <v>6710</v>
      </c>
      <c r="I18635">
        <v>2665</v>
      </c>
      <c r="J18635" s="1">
        <v>45285</v>
      </c>
      <c r="K18635">
        <v>1018564</v>
      </c>
      <c r="L18635">
        <v>2665</v>
      </c>
      <c r="M18635" t="s">
        <v>14</v>
      </c>
      <c r="N18635">
        <v>50.108000000000004</v>
      </c>
      <c r="O18635">
        <v>104.87880000000001</v>
      </c>
      <c r="P18635">
        <v>54.770800000000008</v>
      </c>
      <c r="Q18635" t="str">
        <f>TEXT(Merge1[[#This Row],[Sheet1.date]],"YYYY-MM")</f>
        <v>2023-12</v>
      </c>
      <c r="R18635">
        <f>(Merge1[[#This Row],[Sheet1.Selling Price]]-Merge1[[#This Row],[Sheet1.Cost Price]]/Merge1[[#This Row],[Sheet1.Cost Price]]*100)</f>
        <v>4.8788000000000125</v>
      </c>
    </row>
    <row r="18636" spans="1:18" x14ac:dyDescent="0.3">
      <c r="A18636" t="s">
        <v>2998</v>
      </c>
      <c r="B18636" t="s">
        <v>65</v>
      </c>
      <c r="C18636" t="s">
        <v>41</v>
      </c>
      <c r="D18636" t="s">
        <v>947</v>
      </c>
      <c r="E18636" t="s">
        <v>74</v>
      </c>
      <c r="F18636" t="s">
        <v>37</v>
      </c>
      <c r="G18636" t="s">
        <v>31</v>
      </c>
      <c r="H18636">
        <v>6710</v>
      </c>
      <c r="I18636">
        <v>2665</v>
      </c>
      <c r="J18636" s="1">
        <v>45071</v>
      </c>
      <c r="K18636">
        <v>1018663</v>
      </c>
      <c r="L18636">
        <v>2665</v>
      </c>
      <c r="M18636" t="s">
        <v>12</v>
      </c>
      <c r="N18636">
        <v>86.196000000000012</v>
      </c>
      <c r="O18636">
        <v>133.11540000000002</v>
      </c>
      <c r="P18636">
        <v>46.91940000000001</v>
      </c>
      <c r="Q18636" t="str">
        <f>TEXT(Merge1[[#This Row],[Sheet1.date]],"YYYY-MM")</f>
        <v>2023-05</v>
      </c>
      <c r="R18636">
        <f>(Merge1[[#This Row],[Sheet1.Selling Price]]-Merge1[[#This Row],[Sheet1.Cost Price]]/Merge1[[#This Row],[Sheet1.Cost Price]]*100)</f>
        <v>33.115400000000022</v>
      </c>
    </row>
    <row r="18637" spans="1:18" x14ac:dyDescent="0.3">
      <c r="A18637" t="s">
        <v>2998</v>
      </c>
      <c r="B18637" t="s">
        <v>65</v>
      </c>
      <c r="C18637" t="s">
        <v>41</v>
      </c>
      <c r="D18637" t="s">
        <v>947</v>
      </c>
      <c r="E18637" t="s">
        <v>74</v>
      </c>
      <c r="F18637" t="s">
        <v>37</v>
      </c>
      <c r="G18637" t="s">
        <v>31</v>
      </c>
      <c r="H18637">
        <v>6710</v>
      </c>
      <c r="I18637">
        <v>2665</v>
      </c>
      <c r="J18637" s="1">
        <v>45175</v>
      </c>
      <c r="K18637">
        <v>1002665</v>
      </c>
      <c r="L18637">
        <v>2665</v>
      </c>
      <c r="M18637" t="s">
        <v>14</v>
      </c>
      <c r="N18637">
        <v>222.51520000000005</v>
      </c>
      <c r="O18637">
        <v>470.43880000000007</v>
      </c>
      <c r="P18637">
        <v>247.92360000000002</v>
      </c>
      <c r="Q18637" t="str">
        <f>TEXT(Merge1[[#This Row],[Sheet1.date]],"YYYY-MM")</f>
        <v>2023-09</v>
      </c>
      <c r="R18637">
        <f>(Merge1[[#This Row],[Sheet1.Selling Price]]-Merge1[[#This Row],[Sheet1.Cost Price]]/Merge1[[#This Row],[Sheet1.Cost Price]]*100)</f>
        <v>370.43880000000007</v>
      </c>
    </row>
    <row r="18638" spans="1:18" x14ac:dyDescent="0.3">
      <c r="A18638" t="s">
        <v>2998</v>
      </c>
      <c r="B18638" t="s">
        <v>65</v>
      </c>
      <c r="C18638" t="s">
        <v>41</v>
      </c>
      <c r="D18638" t="s">
        <v>947</v>
      </c>
      <c r="E18638" t="s">
        <v>74</v>
      </c>
      <c r="F18638" t="s">
        <v>37</v>
      </c>
      <c r="G18638" t="s">
        <v>31</v>
      </c>
      <c r="H18638">
        <v>6710</v>
      </c>
      <c r="I18638">
        <v>2665</v>
      </c>
      <c r="J18638" s="1">
        <v>45017</v>
      </c>
      <c r="K18638">
        <v>1005646</v>
      </c>
      <c r="L18638">
        <v>2665</v>
      </c>
      <c r="M18638" t="s">
        <v>9</v>
      </c>
      <c r="N18638">
        <v>173.34800000000004</v>
      </c>
      <c r="O18638">
        <v>534.25440000000003</v>
      </c>
      <c r="P18638">
        <v>360.90639999999996</v>
      </c>
      <c r="Q18638" t="str">
        <f>TEXT(Merge1[[#This Row],[Sheet1.date]],"YYYY-MM")</f>
        <v>2023-04</v>
      </c>
      <c r="R18638">
        <f>(Merge1[[#This Row],[Sheet1.Selling Price]]-Merge1[[#This Row],[Sheet1.Cost Price]]/Merge1[[#This Row],[Sheet1.Cost Price]]*100)</f>
        <v>434.25440000000003</v>
      </c>
    </row>
    <row r="18639" spans="1:18" x14ac:dyDescent="0.3">
      <c r="A18639" t="s">
        <v>2998</v>
      </c>
      <c r="B18639" t="s">
        <v>65</v>
      </c>
      <c r="C18639" t="s">
        <v>41</v>
      </c>
      <c r="D18639" t="s">
        <v>947</v>
      </c>
      <c r="E18639" t="s">
        <v>74</v>
      </c>
      <c r="F18639" t="s">
        <v>37</v>
      </c>
      <c r="G18639" t="s">
        <v>31</v>
      </c>
      <c r="H18639">
        <v>6710</v>
      </c>
      <c r="I18639">
        <v>2665</v>
      </c>
      <c r="J18639" s="1">
        <v>45143</v>
      </c>
      <c r="K18639">
        <v>1003241</v>
      </c>
      <c r="L18639">
        <v>2665</v>
      </c>
      <c r="M18639" t="s">
        <v>16</v>
      </c>
      <c r="N18639">
        <v>110.85440000000001</v>
      </c>
      <c r="O18639">
        <v>541.75680000000011</v>
      </c>
      <c r="P18639">
        <v>430.90240000000011</v>
      </c>
      <c r="Q18639" t="str">
        <f>TEXT(Merge1[[#This Row],[Sheet1.date]],"YYYY-MM")</f>
        <v>2023-08</v>
      </c>
      <c r="R18639">
        <f>(Merge1[[#This Row],[Sheet1.Selling Price]]-Merge1[[#This Row],[Sheet1.Cost Price]]/Merge1[[#This Row],[Sheet1.Cost Price]]*100)</f>
        <v>441.75680000000011</v>
      </c>
    </row>
    <row r="18640" spans="1:18" x14ac:dyDescent="0.3">
      <c r="A18640" t="s">
        <v>2999</v>
      </c>
      <c r="B18640" t="s">
        <v>65</v>
      </c>
      <c r="C18640" t="s">
        <v>69</v>
      </c>
      <c r="D18640" t="s">
        <v>244</v>
      </c>
      <c r="E18640" t="s">
        <v>47</v>
      </c>
      <c r="F18640" t="s">
        <v>30</v>
      </c>
      <c r="G18640" t="s">
        <v>44</v>
      </c>
      <c r="H18640">
        <v>1293</v>
      </c>
      <c r="I18640">
        <v>2666</v>
      </c>
      <c r="J18640" s="1">
        <v>45066</v>
      </c>
      <c r="K18640">
        <v>1011014</v>
      </c>
      <c r="L18640">
        <v>2666</v>
      </c>
      <c r="M18640" t="s">
        <v>8</v>
      </c>
      <c r="N18640">
        <v>144.75200000000001</v>
      </c>
      <c r="O18640">
        <v>645.40799999999979</v>
      </c>
      <c r="P18640">
        <v>500.65599999999978</v>
      </c>
      <c r="Q18640" t="str">
        <f>TEXT(Merge1[[#This Row],[Sheet1.date]],"YYYY-MM")</f>
        <v>2023-05</v>
      </c>
      <c r="R18640">
        <f>(Merge1[[#This Row],[Sheet1.Selling Price]]-Merge1[[#This Row],[Sheet1.Cost Price]]/Merge1[[#This Row],[Sheet1.Cost Price]]*100)</f>
        <v>545.40799999999979</v>
      </c>
    </row>
    <row r="18641" spans="1:18" x14ac:dyDescent="0.3">
      <c r="A18641" t="s">
        <v>2999</v>
      </c>
      <c r="B18641" t="s">
        <v>65</v>
      </c>
      <c r="C18641" t="s">
        <v>69</v>
      </c>
      <c r="D18641" t="s">
        <v>244</v>
      </c>
      <c r="E18641" t="s">
        <v>47</v>
      </c>
      <c r="F18641" t="s">
        <v>30</v>
      </c>
      <c r="G18641" t="s">
        <v>44</v>
      </c>
      <c r="H18641">
        <v>1293</v>
      </c>
      <c r="I18641">
        <v>2666</v>
      </c>
      <c r="J18641" s="1">
        <v>45010</v>
      </c>
      <c r="K18641">
        <v>1008846</v>
      </c>
      <c r="L18641">
        <v>2666</v>
      </c>
      <c r="M18641" t="s">
        <v>14</v>
      </c>
      <c r="N18641">
        <v>77.456000000000003</v>
      </c>
      <c r="O18641">
        <v>65.885400000000004</v>
      </c>
      <c r="P18641">
        <v>-11.570599999999999</v>
      </c>
      <c r="Q18641" t="str">
        <f>TEXT(Merge1[[#This Row],[Sheet1.date]],"YYYY-MM")</f>
        <v>2023-03</v>
      </c>
      <c r="R18641">
        <f>(Merge1[[#This Row],[Sheet1.Selling Price]]-Merge1[[#This Row],[Sheet1.Cost Price]]/Merge1[[#This Row],[Sheet1.Cost Price]]*100)</f>
        <v>-34.114599999999996</v>
      </c>
    </row>
    <row r="18642" spans="1:18" x14ac:dyDescent="0.3">
      <c r="A18642" t="s">
        <v>2999</v>
      </c>
      <c r="B18642" t="s">
        <v>65</v>
      </c>
      <c r="C18642" t="s">
        <v>69</v>
      </c>
      <c r="D18642" t="s">
        <v>244</v>
      </c>
      <c r="E18642" t="s">
        <v>47</v>
      </c>
      <c r="F18642" t="s">
        <v>30</v>
      </c>
      <c r="G18642" t="s">
        <v>44</v>
      </c>
      <c r="H18642">
        <v>1293</v>
      </c>
      <c r="I18642">
        <v>2666</v>
      </c>
      <c r="J18642" s="1">
        <v>45199</v>
      </c>
      <c r="K18642">
        <v>1009059</v>
      </c>
      <c r="L18642">
        <v>2666</v>
      </c>
      <c r="M18642" t="s">
        <v>13</v>
      </c>
      <c r="N18642">
        <v>45.655999999999992</v>
      </c>
      <c r="O18642">
        <v>89.64</v>
      </c>
      <c r="P18642">
        <v>43.984000000000009</v>
      </c>
      <c r="Q18642" t="str">
        <f>TEXT(Merge1[[#This Row],[Sheet1.date]],"YYYY-MM")</f>
        <v>2023-09</v>
      </c>
      <c r="R18642">
        <f>(Merge1[[#This Row],[Sheet1.Selling Price]]-Merge1[[#This Row],[Sheet1.Cost Price]]/Merge1[[#This Row],[Sheet1.Cost Price]]*100)</f>
        <v>-10.36</v>
      </c>
    </row>
    <row r="18643" spans="1:18" x14ac:dyDescent="0.3">
      <c r="A18643" t="s">
        <v>2999</v>
      </c>
      <c r="B18643" t="s">
        <v>65</v>
      </c>
      <c r="C18643" t="s">
        <v>69</v>
      </c>
      <c r="D18643" t="s">
        <v>244</v>
      </c>
      <c r="E18643" t="s">
        <v>47</v>
      </c>
      <c r="F18643" t="s">
        <v>30</v>
      </c>
      <c r="G18643" t="s">
        <v>44</v>
      </c>
      <c r="H18643">
        <v>1293</v>
      </c>
      <c r="I18643">
        <v>2666</v>
      </c>
      <c r="J18643" s="1">
        <v>45177</v>
      </c>
      <c r="K18643">
        <v>1003486</v>
      </c>
      <c r="L18643">
        <v>2666</v>
      </c>
      <c r="M18643" t="s">
        <v>14</v>
      </c>
      <c r="N18643">
        <v>189.87840000000006</v>
      </c>
      <c r="O18643">
        <v>178.65120000000002</v>
      </c>
      <c r="P18643">
        <v>-11.227200000000039</v>
      </c>
      <c r="Q18643" t="str">
        <f>TEXT(Merge1[[#This Row],[Sheet1.date]],"YYYY-MM")</f>
        <v>2023-09</v>
      </c>
      <c r="R18643">
        <f>(Merge1[[#This Row],[Sheet1.Selling Price]]-Merge1[[#This Row],[Sheet1.Cost Price]]/Merge1[[#This Row],[Sheet1.Cost Price]]*100)</f>
        <v>78.651200000000017</v>
      </c>
    </row>
    <row r="18644" spans="1:18" x14ac:dyDescent="0.3">
      <c r="A18644" t="s">
        <v>2999</v>
      </c>
      <c r="B18644" t="s">
        <v>65</v>
      </c>
      <c r="C18644" t="s">
        <v>69</v>
      </c>
      <c r="D18644" t="s">
        <v>244</v>
      </c>
      <c r="E18644" t="s">
        <v>47</v>
      </c>
      <c r="F18644" t="s">
        <v>30</v>
      </c>
      <c r="G18644" t="s">
        <v>44</v>
      </c>
      <c r="H18644">
        <v>1293</v>
      </c>
      <c r="I18644">
        <v>2666</v>
      </c>
      <c r="J18644" s="1">
        <v>45124</v>
      </c>
      <c r="K18644">
        <v>1015526</v>
      </c>
      <c r="L18644">
        <v>2666</v>
      </c>
      <c r="M18644" t="s">
        <v>16</v>
      </c>
      <c r="N18644">
        <v>150.17199999999997</v>
      </c>
      <c r="O18644">
        <v>215.13599999999997</v>
      </c>
      <c r="P18644">
        <v>64.963999999999999</v>
      </c>
      <c r="Q18644" t="str">
        <f>TEXT(Merge1[[#This Row],[Sheet1.date]],"YYYY-MM")</f>
        <v>2023-07</v>
      </c>
      <c r="R18644">
        <f>(Merge1[[#This Row],[Sheet1.Selling Price]]-Merge1[[#This Row],[Sheet1.Cost Price]]/Merge1[[#This Row],[Sheet1.Cost Price]]*100)</f>
        <v>115.13599999999997</v>
      </c>
    </row>
    <row r="18645" spans="1:18" x14ac:dyDescent="0.3">
      <c r="A18645" t="s">
        <v>2999</v>
      </c>
      <c r="B18645" t="s">
        <v>65</v>
      </c>
      <c r="C18645" t="s">
        <v>69</v>
      </c>
      <c r="D18645" t="s">
        <v>244</v>
      </c>
      <c r="E18645" t="s">
        <v>47</v>
      </c>
      <c r="F18645" t="s">
        <v>30</v>
      </c>
      <c r="G18645" t="s">
        <v>44</v>
      </c>
      <c r="H18645">
        <v>1293</v>
      </c>
      <c r="I18645">
        <v>2666</v>
      </c>
      <c r="J18645" s="1">
        <v>45197</v>
      </c>
      <c r="K18645">
        <v>1008094</v>
      </c>
      <c r="L18645">
        <v>2666</v>
      </c>
      <c r="M18645" t="s">
        <v>13</v>
      </c>
      <c r="N18645">
        <v>25.732000000000028</v>
      </c>
      <c r="O18645">
        <v>217.8252</v>
      </c>
      <c r="P18645">
        <v>192.09319999999997</v>
      </c>
      <c r="Q18645" t="str">
        <f>TEXT(Merge1[[#This Row],[Sheet1.date]],"YYYY-MM")</f>
        <v>2023-09</v>
      </c>
      <c r="R18645">
        <f>(Merge1[[#This Row],[Sheet1.Selling Price]]-Merge1[[#This Row],[Sheet1.Cost Price]]/Merge1[[#This Row],[Sheet1.Cost Price]]*100)</f>
        <v>117.8252</v>
      </c>
    </row>
    <row r="18646" spans="1:18" x14ac:dyDescent="0.3">
      <c r="A18646" t="s">
        <v>2999</v>
      </c>
      <c r="B18646" t="s">
        <v>65</v>
      </c>
      <c r="C18646" t="s">
        <v>69</v>
      </c>
      <c r="D18646" t="s">
        <v>244</v>
      </c>
      <c r="E18646" t="s">
        <v>47</v>
      </c>
      <c r="F18646" t="s">
        <v>30</v>
      </c>
      <c r="G18646" t="s">
        <v>44</v>
      </c>
      <c r="H18646">
        <v>1293</v>
      </c>
      <c r="I18646">
        <v>2666</v>
      </c>
      <c r="J18646" s="1">
        <v>45238</v>
      </c>
      <c r="K18646">
        <v>1004371</v>
      </c>
      <c r="L18646">
        <v>2666</v>
      </c>
      <c r="M18646" t="s">
        <v>14</v>
      </c>
      <c r="N18646">
        <v>195.40160000000003</v>
      </c>
      <c r="O18646">
        <v>284.62720000000002</v>
      </c>
      <c r="P18646">
        <v>89.225599999999986</v>
      </c>
      <c r="Q18646" t="str">
        <f>TEXT(Merge1[[#This Row],[Sheet1.date]],"YYYY-MM")</f>
        <v>2023-11</v>
      </c>
      <c r="R18646">
        <f>(Merge1[[#This Row],[Sheet1.Selling Price]]-Merge1[[#This Row],[Sheet1.Cost Price]]/Merge1[[#This Row],[Sheet1.Cost Price]]*100)</f>
        <v>184.62720000000002</v>
      </c>
    </row>
    <row r="18647" spans="1:18" x14ac:dyDescent="0.3">
      <c r="A18647" t="s">
        <v>2999</v>
      </c>
      <c r="B18647" t="s">
        <v>65</v>
      </c>
      <c r="C18647" t="s">
        <v>69</v>
      </c>
      <c r="D18647" t="s">
        <v>244</v>
      </c>
      <c r="E18647" t="s">
        <v>47</v>
      </c>
      <c r="F18647" t="s">
        <v>30</v>
      </c>
      <c r="G18647" t="s">
        <v>44</v>
      </c>
      <c r="H18647">
        <v>1293</v>
      </c>
      <c r="I18647">
        <v>2666</v>
      </c>
      <c r="J18647" s="1">
        <v>44951</v>
      </c>
      <c r="K18647">
        <v>1002666</v>
      </c>
      <c r="L18647">
        <v>2666</v>
      </c>
      <c r="M18647" t="s">
        <v>7</v>
      </c>
      <c r="N18647">
        <v>209.80160000000001</v>
      </c>
      <c r="O18647">
        <v>317.63160000000005</v>
      </c>
      <c r="P18647">
        <v>107.83000000000004</v>
      </c>
      <c r="Q18647" t="str">
        <f>TEXT(Merge1[[#This Row],[Sheet1.date]],"YYYY-MM")</f>
        <v>2023-01</v>
      </c>
      <c r="R18647">
        <f>(Merge1[[#This Row],[Sheet1.Selling Price]]-Merge1[[#This Row],[Sheet1.Cost Price]]/Merge1[[#This Row],[Sheet1.Cost Price]]*100)</f>
        <v>217.63160000000005</v>
      </c>
    </row>
    <row r="18648" spans="1:18" x14ac:dyDescent="0.3">
      <c r="A18648" t="s">
        <v>3000</v>
      </c>
      <c r="B18648" t="s">
        <v>59</v>
      </c>
      <c r="C18648" t="s">
        <v>69</v>
      </c>
      <c r="D18648" t="s">
        <v>70</v>
      </c>
      <c r="E18648" t="s">
        <v>92</v>
      </c>
      <c r="F18648" t="s">
        <v>63</v>
      </c>
      <c r="G18648" t="s">
        <v>44</v>
      </c>
      <c r="H18648">
        <v>8715</v>
      </c>
      <c r="I18648">
        <v>2667</v>
      </c>
      <c r="J18648" s="1">
        <v>45133</v>
      </c>
      <c r="K18648">
        <v>1011313</v>
      </c>
      <c r="L18648">
        <v>2667</v>
      </c>
      <c r="M18648" t="s">
        <v>8</v>
      </c>
      <c r="N18648">
        <v>3.1040000000000063</v>
      </c>
      <c r="O18648">
        <v>40.338000000000001</v>
      </c>
      <c r="P18648">
        <v>37.233999999999995</v>
      </c>
      <c r="Q18648" t="str">
        <f>TEXT(Merge1[[#This Row],[Sheet1.date]],"YYYY-MM")</f>
        <v>2023-07</v>
      </c>
      <c r="R18648">
        <f>(Merge1[[#This Row],[Sheet1.Selling Price]]-Merge1[[#This Row],[Sheet1.Cost Price]]/Merge1[[#This Row],[Sheet1.Cost Price]]*100)</f>
        <v>-59.661999999999999</v>
      </c>
    </row>
    <row r="18649" spans="1:18" x14ac:dyDescent="0.3">
      <c r="A18649" t="s">
        <v>3000</v>
      </c>
      <c r="B18649" t="s">
        <v>59</v>
      </c>
      <c r="C18649" t="s">
        <v>69</v>
      </c>
      <c r="D18649" t="s">
        <v>70</v>
      </c>
      <c r="E18649" t="s">
        <v>92</v>
      </c>
      <c r="F18649" t="s">
        <v>63</v>
      </c>
      <c r="G18649" t="s">
        <v>44</v>
      </c>
      <c r="H18649">
        <v>8715</v>
      </c>
      <c r="I18649">
        <v>2667</v>
      </c>
      <c r="J18649" s="1">
        <v>45254</v>
      </c>
      <c r="K18649">
        <v>1006457</v>
      </c>
      <c r="L18649">
        <v>2667</v>
      </c>
      <c r="M18649" t="s">
        <v>11</v>
      </c>
      <c r="N18649">
        <v>54.835999999999999</v>
      </c>
      <c r="O18649">
        <v>108.4644</v>
      </c>
      <c r="P18649">
        <v>53.628399999999999</v>
      </c>
      <c r="Q18649" t="str">
        <f>TEXT(Merge1[[#This Row],[Sheet1.date]],"YYYY-MM")</f>
        <v>2023-11</v>
      </c>
      <c r="R18649">
        <f>(Merge1[[#This Row],[Sheet1.Selling Price]]-Merge1[[#This Row],[Sheet1.Cost Price]]/Merge1[[#This Row],[Sheet1.Cost Price]]*100)</f>
        <v>8.4643999999999977</v>
      </c>
    </row>
    <row r="18650" spans="1:18" x14ac:dyDescent="0.3">
      <c r="A18650" t="s">
        <v>3000</v>
      </c>
      <c r="B18650" t="s">
        <v>59</v>
      </c>
      <c r="C18650" t="s">
        <v>69</v>
      </c>
      <c r="D18650" t="s">
        <v>70</v>
      </c>
      <c r="E18650" t="s">
        <v>92</v>
      </c>
      <c r="F18650" t="s">
        <v>63</v>
      </c>
      <c r="G18650" t="s">
        <v>44</v>
      </c>
      <c r="H18650">
        <v>8715</v>
      </c>
      <c r="I18650">
        <v>2667</v>
      </c>
      <c r="J18650" s="1">
        <v>45103</v>
      </c>
      <c r="K18650">
        <v>1009817</v>
      </c>
      <c r="L18650">
        <v>2667</v>
      </c>
      <c r="M18650" t="s">
        <v>16</v>
      </c>
      <c r="N18650">
        <v>14.371999999999986</v>
      </c>
      <c r="O18650">
        <v>123.34464000000003</v>
      </c>
      <c r="P18650">
        <v>108.97264000000004</v>
      </c>
      <c r="Q18650" t="str">
        <f>TEXT(Merge1[[#This Row],[Sheet1.date]],"YYYY-MM")</f>
        <v>2023-06</v>
      </c>
      <c r="R18650">
        <f>(Merge1[[#This Row],[Sheet1.Selling Price]]-Merge1[[#This Row],[Sheet1.Cost Price]]/Merge1[[#This Row],[Sheet1.Cost Price]]*100)</f>
        <v>23.344640000000027</v>
      </c>
    </row>
    <row r="18651" spans="1:18" x14ac:dyDescent="0.3">
      <c r="A18651" t="s">
        <v>3000</v>
      </c>
      <c r="B18651" t="s">
        <v>59</v>
      </c>
      <c r="C18651" t="s">
        <v>69</v>
      </c>
      <c r="D18651" t="s">
        <v>70</v>
      </c>
      <c r="E18651" t="s">
        <v>92</v>
      </c>
      <c r="F18651" t="s">
        <v>63</v>
      </c>
      <c r="G18651" t="s">
        <v>44</v>
      </c>
      <c r="H18651">
        <v>8715</v>
      </c>
      <c r="I18651">
        <v>2667</v>
      </c>
      <c r="J18651" s="1">
        <v>44998</v>
      </c>
      <c r="K18651">
        <v>1016662</v>
      </c>
      <c r="L18651">
        <v>2667</v>
      </c>
      <c r="M18651" t="s">
        <v>12</v>
      </c>
      <c r="N18651">
        <v>112.44399999999999</v>
      </c>
      <c r="O18651">
        <v>125.0478</v>
      </c>
      <c r="P18651">
        <v>12.603800000000007</v>
      </c>
      <c r="Q18651" t="str">
        <f>TEXT(Merge1[[#This Row],[Sheet1.date]],"YYYY-MM")</f>
        <v>2023-03</v>
      </c>
      <c r="R18651">
        <f>(Merge1[[#This Row],[Sheet1.Selling Price]]-Merge1[[#This Row],[Sheet1.Cost Price]]/Merge1[[#This Row],[Sheet1.Cost Price]]*100)</f>
        <v>25.047799999999995</v>
      </c>
    </row>
    <row r="18652" spans="1:18" x14ac:dyDescent="0.3">
      <c r="A18652" t="s">
        <v>3000</v>
      </c>
      <c r="B18652" t="s">
        <v>59</v>
      </c>
      <c r="C18652" t="s">
        <v>69</v>
      </c>
      <c r="D18652" t="s">
        <v>70</v>
      </c>
      <c r="E18652" t="s">
        <v>92</v>
      </c>
      <c r="F18652" t="s">
        <v>63</v>
      </c>
      <c r="G18652" t="s">
        <v>44</v>
      </c>
      <c r="H18652">
        <v>8715</v>
      </c>
      <c r="I18652">
        <v>2667</v>
      </c>
      <c r="J18652" s="1">
        <v>44951</v>
      </c>
      <c r="K18652">
        <v>1019480</v>
      </c>
      <c r="L18652">
        <v>2667</v>
      </c>
      <c r="M18652" t="s">
        <v>11</v>
      </c>
      <c r="N18652">
        <v>189.44000000000003</v>
      </c>
      <c r="O18652">
        <v>147.90600000000001</v>
      </c>
      <c r="P18652">
        <v>-41.53400000000002</v>
      </c>
      <c r="Q18652" t="str">
        <f>TEXT(Merge1[[#This Row],[Sheet1.date]],"YYYY-MM")</f>
        <v>2023-01</v>
      </c>
      <c r="R18652">
        <f>(Merge1[[#This Row],[Sheet1.Selling Price]]-Merge1[[#This Row],[Sheet1.Cost Price]]/Merge1[[#This Row],[Sheet1.Cost Price]]*100)</f>
        <v>47.906000000000006</v>
      </c>
    </row>
    <row r="18653" spans="1:18" x14ac:dyDescent="0.3">
      <c r="A18653" t="s">
        <v>3000</v>
      </c>
      <c r="B18653" t="s">
        <v>59</v>
      </c>
      <c r="C18653" t="s">
        <v>69</v>
      </c>
      <c r="D18653" t="s">
        <v>70</v>
      </c>
      <c r="E18653" t="s">
        <v>92</v>
      </c>
      <c r="F18653" t="s">
        <v>63</v>
      </c>
      <c r="G18653" t="s">
        <v>44</v>
      </c>
      <c r="H18653">
        <v>8715</v>
      </c>
      <c r="I18653">
        <v>2667</v>
      </c>
      <c r="J18653" s="1">
        <v>45160</v>
      </c>
      <c r="K18653">
        <v>1006646</v>
      </c>
      <c r="L18653">
        <v>2667</v>
      </c>
      <c r="M18653" t="s">
        <v>9</v>
      </c>
      <c r="N18653">
        <v>57.467999999999989</v>
      </c>
      <c r="O18653">
        <v>163.59300000000002</v>
      </c>
      <c r="P18653">
        <v>106.12500000000003</v>
      </c>
      <c r="Q18653" t="str">
        <f>TEXT(Merge1[[#This Row],[Sheet1.date]],"YYYY-MM")</f>
        <v>2023-08</v>
      </c>
      <c r="R18653">
        <f>(Merge1[[#This Row],[Sheet1.Selling Price]]-Merge1[[#This Row],[Sheet1.Cost Price]]/Merge1[[#This Row],[Sheet1.Cost Price]]*100)</f>
        <v>63.593000000000018</v>
      </c>
    </row>
    <row r="18654" spans="1:18" x14ac:dyDescent="0.3">
      <c r="A18654" t="s">
        <v>3000</v>
      </c>
      <c r="B18654" t="s">
        <v>59</v>
      </c>
      <c r="C18654" t="s">
        <v>69</v>
      </c>
      <c r="D18654" t="s">
        <v>70</v>
      </c>
      <c r="E18654" t="s">
        <v>92</v>
      </c>
      <c r="F18654" t="s">
        <v>63</v>
      </c>
      <c r="G18654" t="s">
        <v>44</v>
      </c>
      <c r="H18654">
        <v>8715</v>
      </c>
      <c r="I18654">
        <v>2667</v>
      </c>
      <c r="J18654" s="1">
        <v>45137</v>
      </c>
      <c r="K18654">
        <v>1017399</v>
      </c>
      <c r="L18654">
        <v>2667</v>
      </c>
      <c r="M18654" t="s">
        <v>9</v>
      </c>
      <c r="N18654">
        <v>58.244</v>
      </c>
      <c r="O18654">
        <v>187.3476</v>
      </c>
      <c r="P18654">
        <v>129.1036</v>
      </c>
      <c r="Q18654" t="str">
        <f>TEXT(Merge1[[#This Row],[Sheet1.date]],"YYYY-MM")</f>
        <v>2023-07</v>
      </c>
      <c r="R18654">
        <f>(Merge1[[#This Row],[Sheet1.Selling Price]]-Merge1[[#This Row],[Sheet1.Cost Price]]/Merge1[[#This Row],[Sheet1.Cost Price]]*100)</f>
        <v>87.3476</v>
      </c>
    </row>
    <row r="18655" spans="1:18" x14ac:dyDescent="0.3">
      <c r="A18655" t="s">
        <v>3000</v>
      </c>
      <c r="B18655" t="s">
        <v>59</v>
      </c>
      <c r="C18655" t="s">
        <v>69</v>
      </c>
      <c r="D18655" t="s">
        <v>70</v>
      </c>
      <c r="E18655" t="s">
        <v>92</v>
      </c>
      <c r="F18655" t="s">
        <v>63</v>
      </c>
      <c r="G18655" t="s">
        <v>44</v>
      </c>
      <c r="H18655">
        <v>8715</v>
      </c>
      <c r="I18655">
        <v>2667</v>
      </c>
      <c r="J18655" s="1">
        <v>45012</v>
      </c>
      <c r="K18655">
        <v>1015515</v>
      </c>
      <c r="L18655">
        <v>2667</v>
      </c>
      <c r="M18655" t="s">
        <v>12</v>
      </c>
      <c r="N18655">
        <v>166.30400000000003</v>
      </c>
      <c r="O18655">
        <v>207.0684</v>
      </c>
      <c r="P18655">
        <v>40.764399999999966</v>
      </c>
      <c r="Q18655" t="str">
        <f>TEXT(Merge1[[#This Row],[Sheet1.date]],"YYYY-MM")</f>
        <v>2023-03</v>
      </c>
      <c r="R18655">
        <f>(Merge1[[#This Row],[Sheet1.Selling Price]]-Merge1[[#This Row],[Sheet1.Cost Price]]/Merge1[[#This Row],[Sheet1.Cost Price]]*100)</f>
        <v>107.0684</v>
      </c>
    </row>
    <row r="18656" spans="1:18" x14ac:dyDescent="0.3">
      <c r="A18656" t="s">
        <v>3000</v>
      </c>
      <c r="B18656" t="s">
        <v>59</v>
      </c>
      <c r="C18656" t="s">
        <v>69</v>
      </c>
      <c r="D18656" t="s">
        <v>70</v>
      </c>
      <c r="E18656" t="s">
        <v>92</v>
      </c>
      <c r="F18656" t="s">
        <v>63</v>
      </c>
      <c r="G18656" t="s">
        <v>44</v>
      </c>
      <c r="H18656">
        <v>8715</v>
      </c>
      <c r="I18656">
        <v>2667</v>
      </c>
      <c r="J18656" s="1">
        <v>44936</v>
      </c>
      <c r="K18656">
        <v>1002667</v>
      </c>
      <c r="L18656">
        <v>2667</v>
      </c>
      <c r="M18656" t="s">
        <v>7</v>
      </c>
      <c r="N18656">
        <v>109.44640000000003</v>
      </c>
      <c r="O18656">
        <v>238.99720000000005</v>
      </c>
      <c r="P18656">
        <v>129.55080000000004</v>
      </c>
      <c r="Q18656" t="str">
        <f>TEXT(Merge1[[#This Row],[Sheet1.date]],"YYYY-MM")</f>
        <v>2023-01</v>
      </c>
      <c r="R18656">
        <f>(Merge1[[#This Row],[Sheet1.Selling Price]]-Merge1[[#This Row],[Sheet1.Cost Price]]/Merge1[[#This Row],[Sheet1.Cost Price]]*100)</f>
        <v>138.99720000000005</v>
      </c>
    </row>
    <row r="18657" spans="1:18" x14ac:dyDescent="0.3">
      <c r="A18657" t="s">
        <v>3000</v>
      </c>
      <c r="B18657" t="s">
        <v>59</v>
      </c>
      <c r="C18657" t="s">
        <v>69</v>
      </c>
      <c r="D18657" t="s">
        <v>70</v>
      </c>
      <c r="E18657" t="s">
        <v>92</v>
      </c>
      <c r="F18657" t="s">
        <v>63</v>
      </c>
      <c r="G18657" t="s">
        <v>44</v>
      </c>
      <c r="H18657">
        <v>8715</v>
      </c>
      <c r="I18657">
        <v>2667</v>
      </c>
      <c r="J18657" s="1">
        <v>45122</v>
      </c>
      <c r="K18657">
        <v>1007693</v>
      </c>
      <c r="L18657">
        <v>2667</v>
      </c>
      <c r="M18657" t="s">
        <v>11</v>
      </c>
      <c r="N18657">
        <v>45.332000000000008</v>
      </c>
      <c r="O18657">
        <v>240.23519999999999</v>
      </c>
      <c r="P18657">
        <v>194.90319999999997</v>
      </c>
      <c r="Q18657" t="str">
        <f>TEXT(Merge1[[#This Row],[Sheet1.date]],"YYYY-MM")</f>
        <v>2023-07</v>
      </c>
      <c r="R18657">
        <f>(Merge1[[#This Row],[Sheet1.Selling Price]]-Merge1[[#This Row],[Sheet1.Cost Price]]/Merge1[[#This Row],[Sheet1.Cost Price]]*100)</f>
        <v>140.23519999999999</v>
      </c>
    </row>
    <row r="18658" spans="1:18" x14ac:dyDescent="0.3">
      <c r="A18658" t="s">
        <v>3001</v>
      </c>
      <c r="B18658" t="s">
        <v>59</v>
      </c>
      <c r="C18658" t="s">
        <v>69</v>
      </c>
      <c r="D18658" t="s">
        <v>70</v>
      </c>
      <c r="E18658" t="s">
        <v>74</v>
      </c>
      <c r="F18658" t="s">
        <v>37</v>
      </c>
      <c r="G18658" t="s">
        <v>44</v>
      </c>
      <c r="H18658">
        <v>8079</v>
      </c>
      <c r="I18658">
        <v>2668</v>
      </c>
      <c r="J18658" s="1">
        <v>45019</v>
      </c>
      <c r="K18658">
        <v>1016264</v>
      </c>
      <c r="L18658">
        <v>2668</v>
      </c>
      <c r="M18658" t="s">
        <v>14</v>
      </c>
      <c r="N18658">
        <v>54.204000000000008</v>
      </c>
      <c r="O18658">
        <v>597.00240000000008</v>
      </c>
      <c r="P18658">
        <v>542.79840000000013</v>
      </c>
      <c r="Q18658" t="str">
        <f>TEXT(Merge1[[#This Row],[Sheet1.date]],"YYYY-MM")</f>
        <v>2023-04</v>
      </c>
      <c r="R18658">
        <f>(Merge1[[#This Row],[Sheet1.Selling Price]]-Merge1[[#This Row],[Sheet1.Cost Price]]/Merge1[[#This Row],[Sheet1.Cost Price]]*100)</f>
        <v>497.00240000000008</v>
      </c>
    </row>
    <row r="18659" spans="1:18" x14ac:dyDescent="0.3">
      <c r="A18659" t="s">
        <v>3001</v>
      </c>
      <c r="B18659" t="s">
        <v>59</v>
      </c>
      <c r="C18659" t="s">
        <v>69</v>
      </c>
      <c r="D18659" t="s">
        <v>70</v>
      </c>
      <c r="E18659" t="s">
        <v>74</v>
      </c>
      <c r="F18659" t="s">
        <v>37</v>
      </c>
      <c r="G18659" t="s">
        <v>44</v>
      </c>
      <c r="H18659">
        <v>8079</v>
      </c>
      <c r="I18659">
        <v>2668</v>
      </c>
      <c r="J18659" s="1">
        <v>45249</v>
      </c>
      <c r="K18659">
        <v>1019832</v>
      </c>
      <c r="L18659">
        <v>2668</v>
      </c>
      <c r="M18659" t="s">
        <v>16</v>
      </c>
      <c r="N18659">
        <v>104.39600000000002</v>
      </c>
      <c r="O18659">
        <v>43.027200000000001</v>
      </c>
      <c r="P18659">
        <v>-61.368800000000014</v>
      </c>
      <c r="Q18659" t="str">
        <f>TEXT(Merge1[[#This Row],[Sheet1.date]],"YYYY-MM")</f>
        <v>2023-11</v>
      </c>
      <c r="R18659">
        <f>(Merge1[[#This Row],[Sheet1.Selling Price]]-Merge1[[#This Row],[Sheet1.Cost Price]]/Merge1[[#This Row],[Sheet1.Cost Price]]*100)</f>
        <v>-56.972799999999999</v>
      </c>
    </row>
    <row r="18660" spans="1:18" x14ac:dyDescent="0.3">
      <c r="A18660" t="s">
        <v>3001</v>
      </c>
      <c r="B18660" t="s">
        <v>59</v>
      </c>
      <c r="C18660" t="s">
        <v>69</v>
      </c>
      <c r="D18660" t="s">
        <v>70</v>
      </c>
      <c r="E18660" t="s">
        <v>74</v>
      </c>
      <c r="F18660" t="s">
        <v>37</v>
      </c>
      <c r="G18660" t="s">
        <v>44</v>
      </c>
      <c r="H18660">
        <v>8079</v>
      </c>
      <c r="I18660">
        <v>2668</v>
      </c>
      <c r="J18660" s="1">
        <v>45214</v>
      </c>
      <c r="K18660">
        <v>1011178</v>
      </c>
      <c r="L18660">
        <v>2668</v>
      </c>
      <c r="M18660" t="s">
        <v>9</v>
      </c>
      <c r="N18660">
        <v>35.104000000000013</v>
      </c>
      <c r="O18660">
        <v>51.094799999999999</v>
      </c>
      <c r="P18660">
        <v>15.990799999999986</v>
      </c>
      <c r="Q18660" t="str">
        <f>TEXT(Merge1[[#This Row],[Sheet1.date]],"YYYY-MM")</f>
        <v>2023-10</v>
      </c>
      <c r="R18660">
        <f>(Merge1[[#This Row],[Sheet1.Selling Price]]-Merge1[[#This Row],[Sheet1.Cost Price]]/Merge1[[#This Row],[Sheet1.Cost Price]]*100)</f>
        <v>-48.905200000000001</v>
      </c>
    </row>
    <row r="18661" spans="1:18" x14ac:dyDescent="0.3">
      <c r="A18661" t="s">
        <v>3001</v>
      </c>
      <c r="B18661" t="s">
        <v>59</v>
      </c>
      <c r="C18661" t="s">
        <v>69</v>
      </c>
      <c r="D18661" t="s">
        <v>70</v>
      </c>
      <c r="E18661" t="s">
        <v>74</v>
      </c>
      <c r="F18661" t="s">
        <v>37</v>
      </c>
      <c r="G18661" t="s">
        <v>44</v>
      </c>
      <c r="H18661">
        <v>8079</v>
      </c>
      <c r="I18661">
        <v>2668</v>
      </c>
      <c r="J18661" s="1">
        <v>45152</v>
      </c>
      <c r="K18661">
        <v>1002668</v>
      </c>
      <c r="L18661">
        <v>2668</v>
      </c>
      <c r="M18661" t="s">
        <v>10</v>
      </c>
      <c r="N18661">
        <v>172.96640000000002</v>
      </c>
      <c r="O18661">
        <v>185.65560000000002</v>
      </c>
      <c r="P18661">
        <v>12.6892</v>
      </c>
      <c r="Q18661" t="str">
        <f>TEXT(Merge1[[#This Row],[Sheet1.date]],"YYYY-MM")</f>
        <v>2023-08</v>
      </c>
      <c r="R18661">
        <f>(Merge1[[#This Row],[Sheet1.Selling Price]]-Merge1[[#This Row],[Sheet1.Cost Price]]/Merge1[[#This Row],[Sheet1.Cost Price]]*100)</f>
        <v>85.655600000000021</v>
      </c>
    </row>
    <row r="18662" spans="1:18" x14ac:dyDescent="0.3">
      <c r="A18662" t="s">
        <v>3001</v>
      </c>
      <c r="B18662" t="s">
        <v>59</v>
      </c>
      <c r="C18662" t="s">
        <v>69</v>
      </c>
      <c r="D18662" t="s">
        <v>70</v>
      </c>
      <c r="E18662" t="s">
        <v>74</v>
      </c>
      <c r="F18662" t="s">
        <v>37</v>
      </c>
      <c r="G18662" t="s">
        <v>44</v>
      </c>
      <c r="H18662">
        <v>8079</v>
      </c>
      <c r="I18662">
        <v>2668</v>
      </c>
      <c r="J18662" s="1">
        <v>45163</v>
      </c>
      <c r="K18662">
        <v>1010278</v>
      </c>
      <c r="L18662">
        <v>2668</v>
      </c>
      <c r="M18662" t="s">
        <v>7</v>
      </c>
      <c r="N18662">
        <v>4.3359999999999843</v>
      </c>
      <c r="O18662">
        <v>186.4512</v>
      </c>
      <c r="P18662">
        <v>182.11520000000002</v>
      </c>
      <c r="Q18662" t="str">
        <f>TEXT(Merge1[[#This Row],[Sheet1.date]],"YYYY-MM")</f>
        <v>2023-08</v>
      </c>
      <c r="R18662">
        <f>(Merge1[[#This Row],[Sheet1.Selling Price]]-Merge1[[#This Row],[Sheet1.Cost Price]]/Merge1[[#This Row],[Sheet1.Cost Price]]*100)</f>
        <v>86.4512</v>
      </c>
    </row>
    <row r="18663" spans="1:18" x14ac:dyDescent="0.3">
      <c r="A18663" t="s">
        <v>3001</v>
      </c>
      <c r="B18663" t="s">
        <v>59</v>
      </c>
      <c r="C18663" t="s">
        <v>69</v>
      </c>
      <c r="D18663" t="s">
        <v>70</v>
      </c>
      <c r="E18663" t="s">
        <v>74</v>
      </c>
      <c r="F18663" t="s">
        <v>37</v>
      </c>
      <c r="G18663" t="s">
        <v>44</v>
      </c>
      <c r="H18663">
        <v>8079</v>
      </c>
      <c r="I18663">
        <v>2668</v>
      </c>
      <c r="J18663" s="1">
        <v>45017</v>
      </c>
      <c r="K18663">
        <v>1006926</v>
      </c>
      <c r="L18663">
        <v>2668</v>
      </c>
      <c r="M18663" t="s">
        <v>12</v>
      </c>
      <c r="N18663">
        <v>71.384</v>
      </c>
      <c r="O18663">
        <v>240.68340000000001</v>
      </c>
      <c r="P18663">
        <v>169.29939999999999</v>
      </c>
      <c r="Q18663" t="str">
        <f>TEXT(Merge1[[#This Row],[Sheet1.date]],"YYYY-MM")</f>
        <v>2023-04</v>
      </c>
      <c r="R18663">
        <f>(Merge1[[#This Row],[Sheet1.Selling Price]]-Merge1[[#This Row],[Sheet1.Cost Price]]/Merge1[[#This Row],[Sheet1.Cost Price]]*100)</f>
        <v>140.68340000000001</v>
      </c>
    </row>
    <row r="18664" spans="1:18" x14ac:dyDescent="0.3">
      <c r="A18664" t="s">
        <v>3001</v>
      </c>
      <c r="B18664" t="s">
        <v>59</v>
      </c>
      <c r="C18664" t="s">
        <v>69</v>
      </c>
      <c r="D18664" t="s">
        <v>70</v>
      </c>
      <c r="E18664" t="s">
        <v>74</v>
      </c>
      <c r="F18664" t="s">
        <v>37</v>
      </c>
      <c r="G18664" t="s">
        <v>44</v>
      </c>
      <c r="H18664">
        <v>8079</v>
      </c>
      <c r="I18664">
        <v>2668</v>
      </c>
      <c r="J18664" s="1">
        <v>45179</v>
      </c>
      <c r="K18664">
        <v>1018556</v>
      </c>
      <c r="L18664">
        <v>2668</v>
      </c>
      <c r="M18664" t="s">
        <v>16</v>
      </c>
      <c r="N18664">
        <v>216.48400000000007</v>
      </c>
      <c r="O18664">
        <v>320.55264000000005</v>
      </c>
      <c r="P18664">
        <v>104.06863999999999</v>
      </c>
      <c r="Q18664" t="str">
        <f>TEXT(Merge1[[#This Row],[Sheet1.date]],"YYYY-MM")</f>
        <v>2023-09</v>
      </c>
      <c r="R18664">
        <f>(Merge1[[#This Row],[Sheet1.Selling Price]]-Merge1[[#This Row],[Sheet1.Cost Price]]/Merge1[[#This Row],[Sheet1.Cost Price]]*100)</f>
        <v>220.55264000000005</v>
      </c>
    </row>
    <row r="18665" spans="1:18" x14ac:dyDescent="0.3">
      <c r="A18665" t="s">
        <v>3002</v>
      </c>
      <c r="B18665" t="s">
        <v>26</v>
      </c>
      <c r="C18665" t="s">
        <v>60</v>
      </c>
      <c r="D18665" t="s">
        <v>465</v>
      </c>
      <c r="E18665" t="s">
        <v>105</v>
      </c>
      <c r="F18665" t="s">
        <v>53</v>
      </c>
      <c r="G18665" t="s">
        <v>31</v>
      </c>
      <c r="H18665">
        <v>7623</v>
      </c>
      <c r="I18665">
        <v>2669</v>
      </c>
      <c r="J18665" s="1">
        <v>45206</v>
      </c>
      <c r="K18665">
        <v>1006789</v>
      </c>
      <c r="L18665">
        <v>2669</v>
      </c>
      <c r="M18665" t="s">
        <v>15</v>
      </c>
      <c r="N18665">
        <v>1.7960000000000207</v>
      </c>
      <c r="O18665">
        <v>88.295400000000001</v>
      </c>
      <c r="P18665">
        <v>86.49939999999998</v>
      </c>
      <c r="Q18665" t="str">
        <f>TEXT(Merge1[[#This Row],[Sheet1.date]],"YYYY-MM")</f>
        <v>2023-10</v>
      </c>
      <c r="R18665">
        <f>(Merge1[[#This Row],[Sheet1.Selling Price]]-Merge1[[#This Row],[Sheet1.Cost Price]]/Merge1[[#This Row],[Sheet1.Cost Price]]*100)</f>
        <v>-11.704599999999999</v>
      </c>
    </row>
    <row r="18666" spans="1:18" x14ac:dyDescent="0.3">
      <c r="A18666" t="s">
        <v>3002</v>
      </c>
      <c r="B18666" t="s">
        <v>26</v>
      </c>
      <c r="C18666" t="s">
        <v>60</v>
      </c>
      <c r="D18666" t="s">
        <v>465</v>
      </c>
      <c r="E18666" t="s">
        <v>105</v>
      </c>
      <c r="F18666" t="s">
        <v>53</v>
      </c>
      <c r="G18666" t="s">
        <v>31</v>
      </c>
      <c r="H18666">
        <v>7623</v>
      </c>
      <c r="I18666">
        <v>2669</v>
      </c>
      <c r="J18666" s="1">
        <v>45109</v>
      </c>
      <c r="K18666">
        <v>1002669</v>
      </c>
      <c r="L18666">
        <v>2669</v>
      </c>
      <c r="M18666" t="s">
        <v>10</v>
      </c>
      <c r="N18666">
        <v>335.26720000000006</v>
      </c>
      <c r="O18666">
        <v>96.616000000000014</v>
      </c>
      <c r="P18666">
        <v>-238.65120000000005</v>
      </c>
      <c r="Q18666" t="str">
        <f>TEXT(Merge1[[#This Row],[Sheet1.date]],"YYYY-MM")</f>
        <v>2023-07</v>
      </c>
      <c r="R18666">
        <f>(Merge1[[#This Row],[Sheet1.Selling Price]]-Merge1[[#This Row],[Sheet1.Cost Price]]/Merge1[[#This Row],[Sheet1.Cost Price]]*100)</f>
        <v>-3.3839999999999861</v>
      </c>
    </row>
    <row r="18667" spans="1:18" x14ac:dyDescent="0.3">
      <c r="A18667" t="s">
        <v>3002</v>
      </c>
      <c r="B18667" t="s">
        <v>26</v>
      </c>
      <c r="C18667" t="s">
        <v>60</v>
      </c>
      <c r="D18667" t="s">
        <v>465</v>
      </c>
      <c r="E18667" t="s">
        <v>105</v>
      </c>
      <c r="F18667" t="s">
        <v>53</v>
      </c>
      <c r="G18667" t="s">
        <v>31</v>
      </c>
      <c r="H18667">
        <v>7623</v>
      </c>
      <c r="I18667">
        <v>2669</v>
      </c>
      <c r="J18667" s="1">
        <v>45070</v>
      </c>
      <c r="K18667">
        <v>1003791</v>
      </c>
      <c r="L18667">
        <v>2669</v>
      </c>
      <c r="M18667" t="s">
        <v>13</v>
      </c>
      <c r="N18667">
        <v>250.22400000000005</v>
      </c>
      <c r="O18667">
        <v>155.63080000000002</v>
      </c>
      <c r="P18667">
        <v>-94.593200000000024</v>
      </c>
      <c r="Q18667" t="str">
        <f>TEXT(Merge1[[#This Row],[Sheet1.date]],"YYYY-MM")</f>
        <v>2023-05</v>
      </c>
      <c r="R18667">
        <f>(Merge1[[#This Row],[Sheet1.Selling Price]]-Merge1[[#This Row],[Sheet1.Cost Price]]/Merge1[[#This Row],[Sheet1.Cost Price]]*100)</f>
        <v>55.630800000000022</v>
      </c>
    </row>
    <row r="18668" spans="1:18" x14ac:dyDescent="0.3">
      <c r="A18668" t="s">
        <v>3002</v>
      </c>
      <c r="B18668" t="s">
        <v>26</v>
      </c>
      <c r="C18668" t="s">
        <v>60</v>
      </c>
      <c r="D18668" t="s">
        <v>465</v>
      </c>
      <c r="E18668" t="s">
        <v>105</v>
      </c>
      <c r="F18668" t="s">
        <v>53</v>
      </c>
      <c r="G18668" t="s">
        <v>31</v>
      </c>
      <c r="H18668">
        <v>7623</v>
      </c>
      <c r="I18668">
        <v>2669</v>
      </c>
      <c r="J18668" s="1">
        <v>45281</v>
      </c>
      <c r="K18668">
        <v>1006937</v>
      </c>
      <c r="L18668">
        <v>2669</v>
      </c>
      <c r="M18668" t="s">
        <v>12</v>
      </c>
      <c r="N18668">
        <v>166.40400000000002</v>
      </c>
      <c r="O18668">
        <v>246.51</v>
      </c>
      <c r="P18668">
        <v>80.105999999999966</v>
      </c>
      <c r="Q18668" t="str">
        <f>TEXT(Merge1[[#This Row],[Sheet1.date]],"YYYY-MM")</f>
        <v>2023-12</v>
      </c>
      <c r="R18668">
        <f>(Merge1[[#This Row],[Sheet1.Selling Price]]-Merge1[[#This Row],[Sheet1.Cost Price]]/Merge1[[#This Row],[Sheet1.Cost Price]]*100)</f>
        <v>146.51</v>
      </c>
    </row>
    <row r="18669" spans="1:18" x14ac:dyDescent="0.3">
      <c r="A18669" t="s">
        <v>3002</v>
      </c>
      <c r="B18669" t="s">
        <v>26</v>
      </c>
      <c r="C18669" t="s">
        <v>60</v>
      </c>
      <c r="D18669" t="s">
        <v>465</v>
      </c>
      <c r="E18669" t="s">
        <v>105</v>
      </c>
      <c r="F18669" t="s">
        <v>53</v>
      </c>
      <c r="G18669" t="s">
        <v>31</v>
      </c>
      <c r="H18669">
        <v>7623</v>
      </c>
      <c r="I18669">
        <v>2669</v>
      </c>
      <c r="J18669" s="1">
        <v>45182</v>
      </c>
      <c r="K18669">
        <v>1009731</v>
      </c>
      <c r="L18669">
        <v>2669</v>
      </c>
      <c r="M18669" t="s">
        <v>7</v>
      </c>
      <c r="N18669">
        <v>166.49599999999998</v>
      </c>
      <c r="O18669">
        <v>260.4042</v>
      </c>
      <c r="P18669">
        <v>93.908200000000022</v>
      </c>
      <c r="Q18669" t="str">
        <f>TEXT(Merge1[[#This Row],[Sheet1.date]],"YYYY-MM")</f>
        <v>2023-09</v>
      </c>
      <c r="R18669">
        <f>(Merge1[[#This Row],[Sheet1.Selling Price]]-Merge1[[#This Row],[Sheet1.Cost Price]]/Merge1[[#This Row],[Sheet1.Cost Price]]*100)</f>
        <v>160.4042</v>
      </c>
    </row>
    <row r="18670" spans="1:18" x14ac:dyDescent="0.3">
      <c r="A18670" t="s">
        <v>3003</v>
      </c>
      <c r="B18670" t="s">
        <v>83</v>
      </c>
      <c r="C18670" t="s">
        <v>88</v>
      </c>
      <c r="D18670" t="s">
        <v>652</v>
      </c>
      <c r="E18670" t="s">
        <v>67</v>
      </c>
      <c r="F18670" t="s">
        <v>53</v>
      </c>
      <c r="G18670" t="s">
        <v>38</v>
      </c>
      <c r="H18670">
        <v>6248</v>
      </c>
      <c r="I18670">
        <v>2670</v>
      </c>
      <c r="J18670" s="1">
        <v>45016</v>
      </c>
      <c r="K18670">
        <v>1018367</v>
      </c>
      <c r="L18670">
        <v>2670</v>
      </c>
      <c r="M18670" t="s">
        <v>8</v>
      </c>
      <c r="N18670">
        <v>101.232</v>
      </c>
      <c r="O18670">
        <v>67.22999999999999</v>
      </c>
      <c r="P18670">
        <v>-34.00200000000001</v>
      </c>
      <c r="Q18670" t="str">
        <f>TEXT(Merge1[[#This Row],[Sheet1.date]],"YYYY-MM")</f>
        <v>2023-03</v>
      </c>
      <c r="R18670">
        <f>(Merge1[[#This Row],[Sheet1.Selling Price]]-Merge1[[#This Row],[Sheet1.Cost Price]]/Merge1[[#This Row],[Sheet1.Cost Price]]*100)</f>
        <v>-32.77000000000001</v>
      </c>
    </row>
    <row r="18671" spans="1:18" x14ac:dyDescent="0.3">
      <c r="A18671" t="s">
        <v>3003</v>
      </c>
      <c r="B18671" t="s">
        <v>83</v>
      </c>
      <c r="C18671" t="s">
        <v>88</v>
      </c>
      <c r="D18671" t="s">
        <v>652</v>
      </c>
      <c r="E18671" t="s">
        <v>67</v>
      </c>
      <c r="F18671" t="s">
        <v>53</v>
      </c>
      <c r="G18671" t="s">
        <v>38</v>
      </c>
      <c r="H18671">
        <v>6248</v>
      </c>
      <c r="I18671">
        <v>2670</v>
      </c>
      <c r="J18671" s="1">
        <v>45023</v>
      </c>
      <c r="K18671">
        <v>1014841</v>
      </c>
      <c r="L18671">
        <v>2670</v>
      </c>
      <c r="M18671" t="s">
        <v>15</v>
      </c>
      <c r="N18671">
        <v>131.71600000000004</v>
      </c>
      <c r="O18671">
        <v>236.20140000000004</v>
      </c>
      <c r="P18671">
        <v>104.4854</v>
      </c>
      <c r="Q18671" t="str">
        <f>TEXT(Merge1[[#This Row],[Sheet1.date]],"YYYY-MM")</f>
        <v>2023-04</v>
      </c>
      <c r="R18671">
        <f>(Merge1[[#This Row],[Sheet1.Selling Price]]-Merge1[[#This Row],[Sheet1.Cost Price]]/Merge1[[#This Row],[Sheet1.Cost Price]]*100)</f>
        <v>136.20140000000004</v>
      </c>
    </row>
    <row r="18672" spans="1:18" x14ac:dyDescent="0.3">
      <c r="A18672" t="s">
        <v>3003</v>
      </c>
      <c r="B18672" t="s">
        <v>83</v>
      </c>
      <c r="C18672" t="s">
        <v>88</v>
      </c>
      <c r="D18672" t="s">
        <v>652</v>
      </c>
      <c r="E18672" t="s">
        <v>67</v>
      </c>
      <c r="F18672" t="s">
        <v>53</v>
      </c>
      <c r="G18672" t="s">
        <v>38</v>
      </c>
      <c r="H18672">
        <v>6248</v>
      </c>
      <c r="I18672">
        <v>2670</v>
      </c>
      <c r="J18672" s="1">
        <v>45014</v>
      </c>
      <c r="K18672">
        <v>1006697</v>
      </c>
      <c r="L18672">
        <v>2670</v>
      </c>
      <c r="M18672" t="s">
        <v>14</v>
      </c>
      <c r="N18672">
        <v>6.3760000000000048</v>
      </c>
      <c r="O18672">
        <v>243.37260000000001</v>
      </c>
      <c r="P18672">
        <v>236.9966</v>
      </c>
      <c r="Q18672" t="str">
        <f>TEXT(Merge1[[#This Row],[Sheet1.date]],"YYYY-MM")</f>
        <v>2023-03</v>
      </c>
      <c r="R18672">
        <f>(Merge1[[#This Row],[Sheet1.Selling Price]]-Merge1[[#This Row],[Sheet1.Cost Price]]/Merge1[[#This Row],[Sheet1.Cost Price]]*100)</f>
        <v>143.37260000000001</v>
      </c>
    </row>
    <row r="18673" spans="1:18" x14ac:dyDescent="0.3">
      <c r="A18673" t="s">
        <v>3003</v>
      </c>
      <c r="B18673" t="s">
        <v>83</v>
      </c>
      <c r="C18673" t="s">
        <v>88</v>
      </c>
      <c r="D18673" t="s">
        <v>652</v>
      </c>
      <c r="E18673" t="s">
        <v>67</v>
      </c>
      <c r="F18673" t="s">
        <v>53</v>
      </c>
      <c r="G18673" t="s">
        <v>38</v>
      </c>
      <c r="H18673">
        <v>6248</v>
      </c>
      <c r="I18673">
        <v>2670</v>
      </c>
      <c r="J18673" s="1">
        <v>45006</v>
      </c>
      <c r="K18673">
        <v>1016694</v>
      </c>
      <c r="L18673">
        <v>2670</v>
      </c>
      <c r="M18673" t="s">
        <v>10</v>
      </c>
      <c r="N18673">
        <v>303.83200000000005</v>
      </c>
      <c r="O18673">
        <v>244.71720000000002</v>
      </c>
      <c r="P18673">
        <v>-59.114800000000031</v>
      </c>
      <c r="Q18673" t="str">
        <f>TEXT(Merge1[[#This Row],[Sheet1.date]],"YYYY-MM")</f>
        <v>2023-03</v>
      </c>
      <c r="R18673">
        <f>(Merge1[[#This Row],[Sheet1.Selling Price]]-Merge1[[#This Row],[Sheet1.Cost Price]]/Merge1[[#This Row],[Sheet1.Cost Price]]*100)</f>
        <v>144.71720000000002</v>
      </c>
    </row>
    <row r="18674" spans="1:18" x14ac:dyDescent="0.3">
      <c r="A18674" t="s">
        <v>3003</v>
      </c>
      <c r="B18674" t="s">
        <v>83</v>
      </c>
      <c r="C18674" t="s">
        <v>88</v>
      </c>
      <c r="D18674" t="s">
        <v>652</v>
      </c>
      <c r="E18674" t="s">
        <v>67</v>
      </c>
      <c r="F18674" t="s">
        <v>53</v>
      </c>
      <c r="G18674" t="s">
        <v>38</v>
      </c>
      <c r="H18674">
        <v>6248</v>
      </c>
      <c r="I18674">
        <v>2670</v>
      </c>
      <c r="J18674" s="1">
        <v>45216</v>
      </c>
      <c r="K18674">
        <v>1008329</v>
      </c>
      <c r="L18674">
        <v>2670</v>
      </c>
      <c r="M18674" t="s">
        <v>9</v>
      </c>
      <c r="N18674">
        <v>18.700000000000017</v>
      </c>
      <c r="O18674">
        <v>267.12720000000002</v>
      </c>
      <c r="P18674">
        <v>248.4272</v>
      </c>
      <c r="Q18674" t="str">
        <f>TEXT(Merge1[[#This Row],[Sheet1.date]],"YYYY-MM")</f>
        <v>2023-10</v>
      </c>
      <c r="R18674">
        <f>(Merge1[[#This Row],[Sheet1.Selling Price]]-Merge1[[#This Row],[Sheet1.Cost Price]]/Merge1[[#This Row],[Sheet1.Cost Price]]*100)</f>
        <v>167.12720000000002</v>
      </c>
    </row>
    <row r="18675" spans="1:18" x14ac:dyDescent="0.3">
      <c r="A18675" t="s">
        <v>3003</v>
      </c>
      <c r="B18675" t="s">
        <v>83</v>
      </c>
      <c r="C18675" t="s">
        <v>88</v>
      </c>
      <c r="D18675" t="s">
        <v>652</v>
      </c>
      <c r="E18675" t="s">
        <v>67</v>
      </c>
      <c r="F18675" t="s">
        <v>53</v>
      </c>
      <c r="G18675" t="s">
        <v>38</v>
      </c>
      <c r="H18675">
        <v>6248</v>
      </c>
      <c r="I18675">
        <v>2670</v>
      </c>
      <c r="J18675" s="1">
        <v>45024</v>
      </c>
      <c r="K18675">
        <v>1002670</v>
      </c>
      <c r="L18675">
        <v>2670</v>
      </c>
      <c r="M18675" t="s">
        <v>11</v>
      </c>
      <c r="N18675">
        <v>258.31040000000002</v>
      </c>
      <c r="O18675">
        <v>331.34400000000005</v>
      </c>
      <c r="P18675">
        <v>73.033600000000035</v>
      </c>
      <c r="Q18675" t="str">
        <f>TEXT(Merge1[[#This Row],[Sheet1.date]],"YYYY-MM")</f>
        <v>2023-04</v>
      </c>
      <c r="R18675">
        <f>(Merge1[[#This Row],[Sheet1.Selling Price]]-Merge1[[#This Row],[Sheet1.Cost Price]]/Merge1[[#This Row],[Sheet1.Cost Price]]*100)</f>
        <v>231.34400000000005</v>
      </c>
    </row>
    <row r="18676" spans="1:18" x14ac:dyDescent="0.3">
      <c r="A18676" t="s">
        <v>3004</v>
      </c>
      <c r="B18676" t="s">
        <v>40</v>
      </c>
      <c r="C18676" t="s">
        <v>60</v>
      </c>
      <c r="D18676" t="s">
        <v>146</v>
      </c>
      <c r="E18676" t="s">
        <v>86</v>
      </c>
      <c r="F18676" t="s">
        <v>63</v>
      </c>
      <c r="G18676" t="s">
        <v>31</v>
      </c>
      <c r="H18676">
        <v>7947</v>
      </c>
      <c r="I18676">
        <v>2671</v>
      </c>
      <c r="J18676" s="1">
        <v>44946</v>
      </c>
      <c r="K18676">
        <v>1012934</v>
      </c>
      <c r="L18676">
        <v>2671</v>
      </c>
      <c r="M18676" t="s">
        <v>7</v>
      </c>
      <c r="N18676">
        <v>109.584</v>
      </c>
      <c r="O18676">
        <v>68.574600000000004</v>
      </c>
      <c r="P18676">
        <v>-41.009399999999999</v>
      </c>
      <c r="Q18676" t="str">
        <f>TEXT(Merge1[[#This Row],[Sheet1.date]],"YYYY-MM")</f>
        <v>2023-01</v>
      </c>
      <c r="R18676">
        <f>(Merge1[[#This Row],[Sheet1.Selling Price]]-Merge1[[#This Row],[Sheet1.Cost Price]]/Merge1[[#This Row],[Sheet1.Cost Price]]*100)</f>
        <v>-31.425399999999996</v>
      </c>
    </row>
    <row r="18677" spans="1:18" x14ac:dyDescent="0.3">
      <c r="A18677" t="s">
        <v>3004</v>
      </c>
      <c r="B18677" t="s">
        <v>40</v>
      </c>
      <c r="C18677" t="s">
        <v>60</v>
      </c>
      <c r="D18677" t="s">
        <v>146</v>
      </c>
      <c r="E18677" t="s">
        <v>86</v>
      </c>
      <c r="F18677" t="s">
        <v>63</v>
      </c>
      <c r="G18677" t="s">
        <v>31</v>
      </c>
      <c r="H18677">
        <v>7947</v>
      </c>
      <c r="I18677">
        <v>2671</v>
      </c>
      <c r="J18677" s="1">
        <v>45071</v>
      </c>
      <c r="K18677">
        <v>1012294</v>
      </c>
      <c r="L18677">
        <v>2671</v>
      </c>
      <c r="M18677" t="s">
        <v>9</v>
      </c>
      <c r="N18677">
        <v>126.75200000000001</v>
      </c>
      <c r="O18677">
        <v>74.849400000000003</v>
      </c>
      <c r="P18677">
        <v>-51.902600000000007</v>
      </c>
      <c r="Q18677" t="str">
        <f>TEXT(Merge1[[#This Row],[Sheet1.date]],"YYYY-MM")</f>
        <v>2023-05</v>
      </c>
      <c r="R18677">
        <f>(Merge1[[#This Row],[Sheet1.Selling Price]]-Merge1[[#This Row],[Sheet1.Cost Price]]/Merge1[[#This Row],[Sheet1.Cost Price]]*100)</f>
        <v>-25.150599999999997</v>
      </c>
    </row>
    <row r="18678" spans="1:18" x14ac:dyDescent="0.3">
      <c r="A18678" t="s">
        <v>3004</v>
      </c>
      <c r="B18678" t="s">
        <v>40</v>
      </c>
      <c r="C18678" t="s">
        <v>60</v>
      </c>
      <c r="D18678" t="s">
        <v>146</v>
      </c>
      <c r="E18678" t="s">
        <v>86</v>
      </c>
      <c r="F18678" t="s">
        <v>63</v>
      </c>
      <c r="G18678" t="s">
        <v>31</v>
      </c>
      <c r="H18678">
        <v>7947</v>
      </c>
      <c r="I18678">
        <v>2671</v>
      </c>
      <c r="J18678" s="1">
        <v>44997</v>
      </c>
      <c r="K18678">
        <v>1014482</v>
      </c>
      <c r="L18678">
        <v>2671</v>
      </c>
      <c r="M18678" t="s">
        <v>10</v>
      </c>
      <c r="N18678">
        <v>108.76</v>
      </c>
      <c r="O18678">
        <v>85.606200000000001</v>
      </c>
      <c r="P18678">
        <v>-23.153800000000004</v>
      </c>
      <c r="Q18678" t="str">
        <f>TEXT(Merge1[[#This Row],[Sheet1.date]],"YYYY-MM")</f>
        <v>2023-03</v>
      </c>
      <c r="R18678">
        <f>(Merge1[[#This Row],[Sheet1.Selling Price]]-Merge1[[#This Row],[Sheet1.Cost Price]]/Merge1[[#This Row],[Sheet1.Cost Price]]*100)</f>
        <v>-14.393799999999999</v>
      </c>
    </row>
    <row r="18679" spans="1:18" x14ac:dyDescent="0.3">
      <c r="A18679" t="s">
        <v>3004</v>
      </c>
      <c r="B18679" t="s">
        <v>40</v>
      </c>
      <c r="C18679" t="s">
        <v>60</v>
      </c>
      <c r="D18679" t="s">
        <v>146</v>
      </c>
      <c r="E18679" t="s">
        <v>86</v>
      </c>
      <c r="F18679" t="s">
        <v>63</v>
      </c>
      <c r="G18679" t="s">
        <v>31</v>
      </c>
      <c r="H18679">
        <v>7947</v>
      </c>
      <c r="I18679">
        <v>2671</v>
      </c>
      <c r="J18679" s="1">
        <v>44950</v>
      </c>
      <c r="K18679">
        <v>1013239</v>
      </c>
      <c r="L18679">
        <v>2671</v>
      </c>
      <c r="M18679" t="s">
        <v>15</v>
      </c>
      <c r="N18679">
        <v>101.804</v>
      </c>
      <c r="O18679">
        <v>181.52100000000002</v>
      </c>
      <c r="P18679">
        <v>79.717000000000013</v>
      </c>
      <c r="Q18679" t="str">
        <f>TEXT(Merge1[[#This Row],[Sheet1.date]],"YYYY-MM")</f>
        <v>2023-01</v>
      </c>
      <c r="R18679">
        <f>(Merge1[[#This Row],[Sheet1.Selling Price]]-Merge1[[#This Row],[Sheet1.Cost Price]]/Merge1[[#This Row],[Sheet1.Cost Price]]*100)</f>
        <v>81.521000000000015</v>
      </c>
    </row>
    <row r="18680" spans="1:18" x14ac:dyDescent="0.3">
      <c r="A18680" t="s">
        <v>3004</v>
      </c>
      <c r="B18680" t="s">
        <v>40</v>
      </c>
      <c r="C18680" t="s">
        <v>60</v>
      </c>
      <c r="D18680" t="s">
        <v>146</v>
      </c>
      <c r="E18680" t="s">
        <v>86</v>
      </c>
      <c r="F18680" t="s">
        <v>63</v>
      </c>
      <c r="G18680" t="s">
        <v>31</v>
      </c>
      <c r="H18680">
        <v>7947</v>
      </c>
      <c r="I18680">
        <v>2671</v>
      </c>
      <c r="J18680" s="1">
        <v>45063</v>
      </c>
      <c r="K18680">
        <v>1006149</v>
      </c>
      <c r="L18680">
        <v>2671</v>
      </c>
      <c r="M18680" t="s">
        <v>11</v>
      </c>
      <c r="N18680">
        <v>84.372000000000014</v>
      </c>
      <c r="O18680">
        <v>339.73560000000003</v>
      </c>
      <c r="P18680">
        <v>255.36360000000002</v>
      </c>
      <c r="Q18680" t="str">
        <f>TEXT(Merge1[[#This Row],[Sheet1.date]],"YYYY-MM")</f>
        <v>2023-05</v>
      </c>
      <c r="R18680">
        <f>(Merge1[[#This Row],[Sheet1.Selling Price]]-Merge1[[#This Row],[Sheet1.Cost Price]]/Merge1[[#This Row],[Sheet1.Cost Price]]*100)</f>
        <v>239.73560000000003</v>
      </c>
    </row>
    <row r="18681" spans="1:18" x14ac:dyDescent="0.3">
      <c r="A18681" t="s">
        <v>3004</v>
      </c>
      <c r="B18681" t="s">
        <v>40</v>
      </c>
      <c r="C18681" t="s">
        <v>60</v>
      </c>
      <c r="D18681" t="s">
        <v>146</v>
      </c>
      <c r="E18681" t="s">
        <v>86</v>
      </c>
      <c r="F18681" t="s">
        <v>63</v>
      </c>
      <c r="G18681" t="s">
        <v>31</v>
      </c>
      <c r="H18681">
        <v>7947</v>
      </c>
      <c r="I18681">
        <v>2671</v>
      </c>
      <c r="J18681" s="1">
        <v>45123</v>
      </c>
      <c r="K18681">
        <v>1002671</v>
      </c>
      <c r="L18681">
        <v>2671</v>
      </c>
      <c r="M18681" t="s">
        <v>7</v>
      </c>
      <c r="N18681">
        <v>235.05280000000005</v>
      </c>
      <c r="O18681">
        <v>404.38320000000004</v>
      </c>
      <c r="P18681">
        <v>169.3304</v>
      </c>
      <c r="Q18681" t="str">
        <f>TEXT(Merge1[[#This Row],[Sheet1.date]],"YYYY-MM")</f>
        <v>2023-07</v>
      </c>
      <c r="R18681">
        <f>(Merge1[[#This Row],[Sheet1.Selling Price]]-Merge1[[#This Row],[Sheet1.Cost Price]]/Merge1[[#This Row],[Sheet1.Cost Price]]*100)</f>
        <v>304.38320000000004</v>
      </c>
    </row>
    <row r="18682" spans="1:18" x14ac:dyDescent="0.3">
      <c r="A18682" t="s">
        <v>3005</v>
      </c>
      <c r="B18682" t="s">
        <v>59</v>
      </c>
      <c r="C18682" t="s">
        <v>69</v>
      </c>
      <c r="D18682" t="s">
        <v>647</v>
      </c>
      <c r="E18682" t="s">
        <v>74</v>
      </c>
      <c r="F18682" t="s">
        <v>37</v>
      </c>
      <c r="G18682" t="s">
        <v>38</v>
      </c>
      <c r="H18682">
        <v>8642</v>
      </c>
      <c r="I18682">
        <v>2672</v>
      </c>
      <c r="J18682" s="1">
        <v>45082</v>
      </c>
      <c r="K18682">
        <v>1011402</v>
      </c>
      <c r="L18682">
        <v>2672</v>
      </c>
      <c r="M18682" t="s">
        <v>11</v>
      </c>
      <c r="N18682">
        <v>9.8359999999999985</v>
      </c>
      <c r="O18682">
        <v>74.401200000000003</v>
      </c>
      <c r="P18682">
        <v>64.565200000000004</v>
      </c>
      <c r="Q18682" t="str">
        <f>TEXT(Merge1[[#This Row],[Sheet1.date]],"YYYY-MM")</f>
        <v>2023-06</v>
      </c>
      <c r="R18682">
        <f>(Merge1[[#This Row],[Sheet1.Selling Price]]-Merge1[[#This Row],[Sheet1.Cost Price]]/Merge1[[#This Row],[Sheet1.Cost Price]]*100)</f>
        <v>-25.598799999999997</v>
      </c>
    </row>
    <row r="18683" spans="1:18" x14ac:dyDescent="0.3">
      <c r="A18683" t="s">
        <v>3005</v>
      </c>
      <c r="B18683" t="s">
        <v>59</v>
      </c>
      <c r="C18683" t="s">
        <v>69</v>
      </c>
      <c r="D18683" t="s">
        <v>647</v>
      </c>
      <c r="E18683" t="s">
        <v>74</v>
      </c>
      <c r="F18683" t="s">
        <v>37</v>
      </c>
      <c r="G18683" t="s">
        <v>38</v>
      </c>
      <c r="H18683">
        <v>8642</v>
      </c>
      <c r="I18683">
        <v>2672</v>
      </c>
      <c r="J18683" s="1">
        <v>45149</v>
      </c>
      <c r="K18683">
        <v>1015769</v>
      </c>
      <c r="L18683">
        <v>2672</v>
      </c>
      <c r="M18683" t="s">
        <v>8</v>
      </c>
      <c r="N18683">
        <v>130.05600000000001</v>
      </c>
      <c r="O18683">
        <v>155.52540000000002</v>
      </c>
      <c r="P18683">
        <v>25.469400000000007</v>
      </c>
      <c r="Q18683" t="str">
        <f>TEXT(Merge1[[#This Row],[Sheet1.date]],"YYYY-MM")</f>
        <v>2023-08</v>
      </c>
      <c r="R18683">
        <f>(Merge1[[#This Row],[Sheet1.Selling Price]]-Merge1[[#This Row],[Sheet1.Cost Price]]/Merge1[[#This Row],[Sheet1.Cost Price]]*100)</f>
        <v>55.525400000000019</v>
      </c>
    </row>
    <row r="18684" spans="1:18" x14ac:dyDescent="0.3">
      <c r="A18684" t="s">
        <v>3005</v>
      </c>
      <c r="B18684" t="s">
        <v>59</v>
      </c>
      <c r="C18684" t="s">
        <v>69</v>
      </c>
      <c r="D18684" t="s">
        <v>647</v>
      </c>
      <c r="E18684" t="s">
        <v>74</v>
      </c>
      <c r="F18684" t="s">
        <v>37</v>
      </c>
      <c r="G18684" t="s">
        <v>38</v>
      </c>
      <c r="H18684">
        <v>8642</v>
      </c>
      <c r="I18684">
        <v>2672</v>
      </c>
      <c r="J18684" s="1">
        <v>45224</v>
      </c>
      <c r="K18684">
        <v>1002672</v>
      </c>
      <c r="L18684">
        <v>2672</v>
      </c>
      <c r="M18684" t="s">
        <v>15</v>
      </c>
      <c r="N18684">
        <v>269.78879999999998</v>
      </c>
      <c r="O18684">
        <v>164.6996</v>
      </c>
      <c r="P18684">
        <v>-105.08919999999998</v>
      </c>
      <c r="Q18684" t="str">
        <f>TEXT(Merge1[[#This Row],[Sheet1.date]],"YYYY-MM")</f>
        <v>2023-10</v>
      </c>
      <c r="R18684">
        <f>(Merge1[[#This Row],[Sheet1.Selling Price]]-Merge1[[#This Row],[Sheet1.Cost Price]]/Merge1[[#This Row],[Sheet1.Cost Price]]*100)</f>
        <v>64.699600000000004</v>
      </c>
    </row>
    <row r="18685" spans="1:18" x14ac:dyDescent="0.3">
      <c r="A18685" t="s">
        <v>3005</v>
      </c>
      <c r="B18685" t="s">
        <v>59</v>
      </c>
      <c r="C18685" t="s">
        <v>69</v>
      </c>
      <c r="D18685" t="s">
        <v>647</v>
      </c>
      <c r="E18685" t="s">
        <v>74</v>
      </c>
      <c r="F18685" t="s">
        <v>37</v>
      </c>
      <c r="G18685" t="s">
        <v>38</v>
      </c>
      <c r="H18685">
        <v>8642</v>
      </c>
      <c r="I18685">
        <v>2672</v>
      </c>
      <c r="J18685" s="1">
        <v>45074</v>
      </c>
      <c r="K18685">
        <v>1018941</v>
      </c>
      <c r="L18685">
        <v>2672</v>
      </c>
      <c r="M18685" t="s">
        <v>11</v>
      </c>
      <c r="N18685">
        <v>139.32</v>
      </c>
      <c r="O18685">
        <v>241.57979999999998</v>
      </c>
      <c r="P18685">
        <v>102.25979999999998</v>
      </c>
      <c r="Q18685" t="str">
        <f>TEXT(Merge1[[#This Row],[Sheet1.date]],"YYYY-MM")</f>
        <v>2023-05</v>
      </c>
      <c r="R18685">
        <f>(Merge1[[#This Row],[Sheet1.Selling Price]]-Merge1[[#This Row],[Sheet1.Cost Price]]/Merge1[[#This Row],[Sheet1.Cost Price]]*100)</f>
        <v>141.57979999999998</v>
      </c>
    </row>
    <row r="18686" spans="1:18" x14ac:dyDescent="0.3">
      <c r="A18686" t="s">
        <v>3005</v>
      </c>
      <c r="B18686" t="s">
        <v>59</v>
      </c>
      <c r="C18686" t="s">
        <v>69</v>
      </c>
      <c r="D18686" t="s">
        <v>647</v>
      </c>
      <c r="E18686" t="s">
        <v>74</v>
      </c>
      <c r="F18686" t="s">
        <v>37</v>
      </c>
      <c r="G18686" t="s">
        <v>38</v>
      </c>
      <c r="H18686">
        <v>8642</v>
      </c>
      <c r="I18686">
        <v>2672</v>
      </c>
      <c r="J18686" s="1">
        <v>45175</v>
      </c>
      <c r="K18686">
        <v>1004052</v>
      </c>
      <c r="L18686">
        <v>2672</v>
      </c>
      <c r="M18686" t="s">
        <v>11</v>
      </c>
      <c r="N18686">
        <v>26.713600000000003</v>
      </c>
      <c r="O18686">
        <v>241.94560000000001</v>
      </c>
      <c r="P18686">
        <v>215.232</v>
      </c>
      <c r="Q18686" t="str">
        <f>TEXT(Merge1[[#This Row],[Sheet1.date]],"YYYY-MM")</f>
        <v>2023-09</v>
      </c>
      <c r="R18686">
        <f>(Merge1[[#This Row],[Sheet1.Selling Price]]-Merge1[[#This Row],[Sheet1.Cost Price]]/Merge1[[#This Row],[Sheet1.Cost Price]]*100)</f>
        <v>141.94560000000001</v>
      </c>
    </row>
    <row r="18687" spans="1:18" x14ac:dyDescent="0.3">
      <c r="A18687" t="s">
        <v>3005</v>
      </c>
      <c r="B18687" t="s">
        <v>59</v>
      </c>
      <c r="C18687" t="s">
        <v>69</v>
      </c>
      <c r="D18687" t="s">
        <v>647</v>
      </c>
      <c r="E18687" t="s">
        <v>74</v>
      </c>
      <c r="F18687" t="s">
        <v>37</v>
      </c>
      <c r="G18687" t="s">
        <v>38</v>
      </c>
      <c r="H18687">
        <v>8642</v>
      </c>
      <c r="I18687">
        <v>2672</v>
      </c>
      <c r="J18687" s="1">
        <v>45136</v>
      </c>
      <c r="K18687">
        <v>1018248</v>
      </c>
      <c r="L18687">
        <v>2672</v>
      </c>
      <c r="M18687" t="s">
        <v>9</v>
      </c>
      <c r="N18687">
        <v>253.06799999999998</v>
      </c>
      <c r="O18687">
        <v>282.81419999999997</v>
      </c>
      <c r="P18687">
        <v>29.746199999999988</v>
      </c>
      <c r="Q18687" t="str">
        <f>TEXT(Merge1[[#This Row],[Sheet1.date]],"YYYY-MM")</f>
        <v>2023-07</v>
      </c>
      <c r="R18687">
        <f>(Merge1[[#This Row],[Sheet1.Selling Price]]-Merge1[[#This Row],[Sheet1.Cost Price]]/Merge1[[#This Row],[Sheet1.Cost Price]]*100)</f>
        <v>182.81419999999997</v>
      </c>
    </row>
    <row r="18688" spans="1:18" x14ac:dyDescent="0.3">
      <c r="A18688" t="s">
        <v>3006</v>
      </c>
      <c r="B18688" t="s">
        <v>65</v>
      </c>
      <c r="C18688" t="s">
        <v>60</v>
      </c>
      <c r="D18688" t="s">
        <v>404</v>
      </c>
      <c r="E18688" t="s">
        <v>86</v>
      </c>
      <c r="F18688" t="s">
        <v>63</v>
      </c>
      <c r="G18688" t="s">
        <v>38</v>
      </c>
      <c r="H18688">
        <v>2041</v>
      </c>
      <c r="I18688">
        <v>2673</v>
      </c>
      <c r="J18688" s="1">
        <v>45177</v>
      </c>
      <c r="K18688">
        <v>1009765</v>
      </c>
      <c r="L18688">
        <v>2673</v>
      </c>
      <c r="M18688" t="s">
        <v>15</v>
      </c>
      <c r="N18688">
        <v>192.38000000000002</v>
      </c>
      <c r="O18688">
        <v>129.08159999999978</v>
      </c>
      <c r="P18688">
        <v>-63.298400000000242</v>
      </c>
      <c r="Q18688" t="str">
        <f>TEXT(Merge1[[#This Row],[Sheet1.date]],"YYYY-MM")</f>
        <v>2023-09</v>
      </c>
      <c r="R18688">
        <f>(Merge1[[#This Row],[Sheet1.Selling Price]]-Merge1[[#This Row],[Sheet1.Cost Price]]/Merge1[[#This Row],[Sheet1.Cost Price]]*100)</f>
        <v>29.081599999999781</v>
      </c>
    </row>
    <row r="18689" spans="1:18" x14ac:dyDescent="0.3">
      <c r="A18689" t="s">
        <v>3006</v>
      </c>
      <c r="B18689" t="s">
        <v>65</v>
      </c>
      <c r="C18689" t="s">
        <v>60</v>
      </c>
      <c r="D18689" t="s">
        <v>404</v>
      </c>
      <c r="E18689" t="s">
        <v>86</v>
      </c>
      <c r="F18689" t="s">
        <v>63</v>
      </c>
      <c r="G18689" t="s">
        <v>38</v>
      </c>
      <c r="H18689">
        <v>2041</v>
      </c>
      <c r="I18689">
        <v>2673</v>
      </c>
      <c r="J18689" s="1">
        <v>45277</v>
      </c>
      <c r="K18689">
        <v>1017748</v>
      </c>
      <c r="L18689">
        <v>2673</v>
      </c>
      <c r="M18689" t="s">
        <v>11</v>
      </c>
      <c r="N18689">
        <v>144.00800000000001</v>
      </c>
      <c r="O18689">
        <v>168.97139999999999</v>
      </c>
      <c r="P18689">
        <v>24.963399999999979</v>
      </c>
      <c r="Q18689" t="str">
        <f>TEXT(Merge1[[#This Row],[Sheet1.date]],"YYYY-MM")</f>
        <v>2023-12</v>
      </c>
      <c r="R18689">
        <f>(Merge1[[#This Row],[Sheet1.Selling Price]]-Merge1[[#This Row],[Sheet1.Cost Price]]/Merge1[[#This Row],[Sheet1.Cost Price]]*100)</f>
        <v>68.971399999999988</v>
      </c>
    </row>
    <row r="18690" spans="1:18" x14ac:dyDescent="0.3">
      <c r="A18690" t="s">
        <v>3006</v>
      </c>
      <c r="B18690" t="s">
        <v>65</v>
      </c>
      <c r="C18690" t="s">
        <v>60</v>
      </c>
      <c r="D18690" t="s">
        <v>404</v>
      </c>
      <c r="E18690" t="s">
        <v>86</v>
      </c>
      <c r="F18690" t="s">
        <v>63</v>
      </c>
      <c r="G18690" t="s">
        <v>38</v>
      </c>
      <c r="H18690">
        <v>2041</v>
      </c>
      <c r="I18690">
        <v>2673</v>
      </c>
      <c r="J18690" s="1">
        <v>45153</v>
      </c>
      <c r="K18690">
        <v>1017685</v>
      </c>
      <c r="L18690">
        <v>2673</v>
      </c>
      <c r="M18690" t="s">
        <v>10</v>
      </c>
      <c r="N18690">
        <v>20.391999999999996</v>
      </c>
      <c r="O18690">
        <v>191.38140000000001</v>
      </c>
      <c r="P18690">
        <v>170.98940000000002</v>
      </c>
      <c r="Q18690" t="str">
        <f>TEXT(Merge1[[#This Row],[Sheet1.date]],"YYYY-MM")</f>
        <v>2023-08</v>
      </c>
      <c r="R18690">
        <f>(Merge1[[#This Row],[Sheet1.Selling Price]]-Merge1[[#This Row],[Sheet1.Cost Price]]/Merge1[[#This Row],[Sheet1.Cost Price]]*100)</f>
        <v>91.381400000000014</v>
      </c>
    </row>
    <row r="18691" spans="1:18" x14ac:dyDescent="0.3">
      <c r="A18691" t="s">
        <v>3006</v>
      </c>
      <c r="B18691" t="s">
        <v>65</v>
      </c>
      <c r="C18691" t="s">
        <v>60</v>
      </c>
      <c r="D18691" t="s">
        <v>404</v>
      </c>
      <c r="E18691" t="s">
        <v>86</v>
      </c>
      <c r="F18691" t="s">
        <v>63</v>
      </c>
      <c r="G18691" t="s">
        <v>38</v>
      </c>
      <c r="H18691">
        <v>2041</v>
      </c>
      <c r="I18691">
        <v>2673</v>
      </c>
      <c r="J18691" s="1">
        <v>45068</v>
      </c>
      <c r="K18691">
        <v>1018814</v>
      </c>
      <c r="L18691">
        <v>2673</v>
      </c>
      <c r="M18691" t="s">
        <v>9</v>
      </c>
      <c r="N18691">
        <v>18.551999999999992</v>
      </c>
      <c r="O18691">
        <v>194.5188</v>
      </c>
      <c r="P18691">
        <v>175.96680000000001</v>
      </c>
      <c r="Q18691" t="str">
        <f>TEXT(Merge1[[#This Row],[Sheet1.date]],"YYYY-MM")</f>
        <v>2023-05</v>
      </c>
      <c r="R18691">
        <f>(Merge1[[#This Row],[Sheet1.Selling Price]]-Merge1[[#This Row],[Sheet1.Cost Price]]/Merge1[[#This Row],[Sheet1.Cost Price]]*100)</f>
        <v>94.518799999999999</v>
      </c>
    </row>
    <row r="18692" spans="1:18" x14ac:dyDescent="0.3">
      <c r="A18692" t="s">
        <v>3006</v>
      </c>
      <c r="B18692" t="s">
        <v>65</v>
      </c>
      <c r="C18692" t="s">
        <v>60</v>
      </c>
      <c r="D18692" t="s">
        <v>404</v>
      </c>
      <c r="E18692" t="s">
        <v>86</v>
      </c>
      <c r="F18692" t="s">
        <v>63</v>
      </c>
      <c r="G18692" t="s">
        <v>38</v>
      </c>
      <c r="H18692">
        <v>2041</v>
      </c>
      <c r="I18692">
        <v>2673</v>
      </c>
      <c r="J18692" s="1">
        <v>45040</v>
      </c>
      <c r="K18692">
        <v>1002673</v>
      </c>
      <c r="L18692">
        <v>2673</v>
      </c>
      <c r="M18692" t="s">
        <v>11</v>
      </c>
      <c r="N18692">
        <v>87.788800000000023</v>
      </c>
      <c r="O18692">
        <v>206.25800000000004</v>
      </c>
      <c r="P18692">
        <v>118.46920000000001</v>
      </c>
      <c r="Q18692" t="str">
        <f>TEXT(Merge1[[#This Row],[Sheet1.date]],"YYYY-MM")</f>
        <v>2023-04</v>
      </c>
      <c r="R18692">
        <f>(Merge1[[#This Row],[Sheet1.Selling Price]]-Merge1[[#This Row],[Sheet1.Cost Price]]/Merge1[[#This Row],[Sheet1.Cost Price]]*100)</f>
        <v>106.25800000000004</v>
      </c>
    </row>
    <row r="18693" spans="1:18" x14ac:dyDescent="0.3">
      <c r="A18693" t="s">
        <v>3006</v>
      </c>
      <c r="B18693" t="s">
        <v>65</v>
      </c>
      <c r="C18693" t="s">
        <v>60</v>
      </c>
      <c r="D18693" t="s">
        <v>404</v>
      </c>
      <c r="E18693" t="s">
        <v>86</v>
      </c>
      <c r="F18693" t="s">
        <v>63</v>
      </c>
      <c r="G18693" t="s">
        <v>38</v>
      </c>
      <c r="H18693">
        <v>2041</v>
      </c>
      <c r="I18693">
        <v>2673</v>
      </c>
      <c r="J18693" s="1">
        <v>44981</v>
      </c>
      <c r="K18693">
        <v>1010599</v>
      </c>
      <c r="L18693">
        <v>2673</v>
      </c>
      <c r="M18693" t="s">
        <v>10</v>
      </c>
      <c r="N18693">
        <v>225.88800000000001</v>
      </c>
      <c r="O18693">
        <v>218.27340000000001</v>
      </c>
      <c r="P18693">
        <v>-7.6145999999999958</v>
      </c>
      <c r="Q18693" t="str">
        <f>TEXT(Merge1[[#This Row],[Sheet1.date]],"YYYY-MM")</f>
        <v>2023-02</v>
      </c>
      <c r="R18693">
        <f>(Merge1[[#This Row],[Sheet1.Selling Price]]-Merge1[[#This Row],[Sheet1.Cost Price]]/Merge1[[#This Row],[Sheet1.Cost Price]]*100)</f>
        <v>118.27340000000001</v>
      </c>
    </row>
    <row r="18694" spans="1:18" x14ac:dyDescent="0.3">
      <c r="A18694" t="s">
        <v>3006</v>
      </c>
      <c r="B18694" t="s">
        <v>65</v>
      </c>
      <c r="C18694" t="s">
        <v>60</v>
      </c>
      <c r="D18694" t="s">
        <v>404</v>
      </c>
      <c r="E18694" t="s">
        <v>86</v>
      </c>
      <c r="F18694" t="s">
        <v>63</v>
      </c>
      <c r="G18694" t="s">
        <v>38</v>
      </c>
      <c r="H18694">
        <v>2041</v>
      </c>
      <c r="I18694">
        <v>2673</v>
      </c>
      <c r="J18694" s="1">
        <v>45205</v>
      </c>
      <c r="K18694">
        <v>1008507</v>
      </c>
      <c r="L18694">
        <v>2673</v>
      </c>
      <c r="M18694" t="s">
        <v>13</v>
      </c>
      <c r="N18694">
        <v>13.816000000000003</v>
      </c>
      <c r="O18694">
        <v>271.60919999999999</v>
      </c>
      <c r="P18694">
        <v>257.79319999999996</v>
      </c>
      <c r="Q18694" t="str">
        <f>TEXT(Merge1[[#This Row],[Sheet1.date]],"YYYY-MM")</f>
        <v>2023-10</v>
      </c>
      <c r="R18694">
        <f>(Merge1[[#This Row],[Sheet1.Selling Price]]-Merge1[[#This Row],[Sheet1.Cost Price]]/Merge1[[#This Row],[Sheet1.Cost Price]]*100)</f>
        <v>171.60919999999999</v>
      </c>
    </row>
    <row r="18695" spans="1:18" x14ac:dyDescent="0.3">
      <c r="A18695" t="s">
        <v>3007</v>
      </c>
      <c r="B18695" t="s">
        <v>33</v>
      </c>
      <c r="C18695" t="s">
        <v>60</v>
      </c>
      <c r="D18695" t="s">
        <v>832</v>
      </c>
      <c r="E18695" t="s">
        <v>43</v>
      </c>
      <c r="F18695" t="s">
        <v>30</v>
      </c>
      <c r="G18695" t="s">
        <v>38</v>
      </c>
      <c r="H18695">
        <v>2363</v>
      </c>
      <c r="I18695">
        <v>2674</v>
      </c>
      <c r="J18695" s="1">
        <v>45175</v>
      </c>
      <c r="K18695">
        <v>1008270</v>
      </c>
      <c r="L18695">
        <v>2674</v>
      </c>
      <c r="M18695" t="s">
        <v>10</v>
      </c>
      <c r="N18695">
        <v>55.331999999999994</v>
      </c>
      <c r="O18695">
        <v>41.682600000000001</v>
      </c>
      <c r="P18695">
        <v>-13.649399999999993</v>
      </c>
      <c r="Q18695" t="str">
        <f>TEXT(Merge1[[#This Row],[Sheet1.date]],"YYYY-MM")</f>
        <v>2023-09</v>
      </c>
      <c r="R18695">
        <f>(Merge1[[#This Row],[Sheet1.Selling Price]]-Merge1[[#This Row],[Sheet1.Cost Price]]/Merge1[[#This Row],[Sheet1.Cost Price]]*100)</f>
        <v>-58.317399999999999</v>
      </c>
    </row>
    <row r="18696" spans="1:18" x14ac:dyDescent="0.3">
      <c r="A18696" t="s">
        <v>3007</v>
      </c>
      <c r="B18696" t="s">
        <v>33</v>
      </c>
      <c r="C18696" t="s">
        <v>60</v>
      </c>
      <c r="D18696" t="s">
        <v>832</v>
      </c>
      <c r="E18696" t="s">
        <v>43</v>
      </c>
      <c r="F18696" t="s">
        <v>30</v>
      </c>
      <c r="G18696" t="s">
        <v>38</v>
      </c>
      <c r="H18696">
        <v>2363</v>
      </c>
      <c r="I18696">
        <v>2674</v>
      </c>
      <c r="J18696" s="1">
        <v>45127</v>
      </c>
      <c r="K18696">
        <v>1018058</v>
      </c>
      <c r="L18696">
        <v>2674</v>
      </c>
      <c r="M18696" t="s">
        <v>7</v>
      </c>
      <c r="N18696">
        <v>30.004000000000005</v>
      </c>
      <c r="O18696">
        <v>98.603999999999999</v>
      </c>
      <c r="P18696">
        <v>68.599999999999994</v>
      </c>
      <c r="Q18696" t="str">
        <f>TEXT(Merge1[[#This Row],[Sheet1.date]],"YYYY-MM")</f>
        <v>2023-07</v>
      </c>
      <c r="R18696">
        <f>(Merge1[[#This Row],[Sheet1.Selling Price]]-Merge1[[#This Row],[Sheet1.Cost Price]]/Merge1[[#This Row],[Sheet1.Cost Price]]*100)</f>
        <v>-1.3960000000000008</v>
      </c>
    </row>
    <row r="18697" spans="1:18" x14ac:dyDescent="0.3">
      <c r="A18697" t="s">
        <v>3007</v>
      </c>
      <c r="B18697" t="s">
        <v>33</v>
      </c>
      <c r="C18697" t="s">
        <v>60</v>
      </c>
      <c r="D18697" t="s">
        <v>832</v>
      </c>
      <c r="E18697" t="s">
        <v>43</v>
      </c>
      <c r="F18697" t="s">
        <v>30</v>
      </c>
      <c r="G18697" t="s">
        <v>38</v>
      </c>
      <c r="H18697">
        <v>2363</v>
      </c>
      <c r="I18697">
        <v>2674</v>
      </c>
      <c r="J18697" s="1">
        <v>45107</v>
      </c>
      <c r="K18697">
        <v>1010789</v>
      </c>
      <c r="L18697">
        <v>2674</v>
      </c>
      <c r="M18697" t="s">
        <v>8</v>
      </c>
      <c r="N18697">
        <v>215.572</v>
      </c>
      <c r="O18697">
        <v>199.44900000000001</v>
      </c>
      <c r="P18697">
        <v>-16.12299999999999</v>
      </c>
      <c r="Q18697" t="str">
        <f>TEXT(Merge1[[#This Row],[Sheet1.date]],"YYYY-MM")</f>
        <v>2023-06</v>
      </c>
      <c r="R18697">
        <f>(Merge1[[#This Row],[Sheet1.Selling Price]]-Merge1[[#This Row],[Sheet1.Cost Price]]/Merge1[[#This Row],[Sheet1.Cost Price]]*100)</f>
        <v>99.449000000000012</v>
      </c>
    </row>
    <row r="18698" spans="1:18" x14ac:dyDescent="0.3">
      <c r="A18698" t="s">
        <v>3007</v>
      </c>
      <c r="B18698" t="s">
        <v>33</v>
      </c>
      <c r="C18698" t="s">
        <v>60</v>
      </c>
      <c r="D18698" t="s">
        <v>832</v>
      </c>
      <c r="E18698" t="s">
        <v>43</v>
      </c>
      <c r="F18698" t="s">
        <v>30</v>
      </c>
      <c r="G18698" t="s">
        <v>38</v>
      </c>
      <c r="H18698">
        <v>2363</v>
      </c>
      <c r="I18698">
        <v>2674</v>
      </c>
      <c r="J18698" s="1">
        <v>45187</v>
      </c>
      <c r="K18698">
        <v>1007950</v>
      </c>
      <c r="L18698">
        <v>2674</v>
      </c>
      <c r="M18698" t="s">
        <v>10</v>
      </c>
      <c r="N18698">
        <v>63.836000000000006</v>
      </c>
      <c r="O18698">
        <v>203.03459999999998</v>
      </c>
      <c r="P18698">
        <v>139.19859999999997</v>
      </c>
      <c r="Q18698" t="str">
        <f>TEXT(Merge1[[#This Row],[Sheet1.date]],"YYYY-MM")</f>
        <v>2023-09</v>
      </c>
      <c r="R18698">
        <f>(Merge1[[#This Row],[Sheet1.Selling Price]]-Merge1[[#This Row],[Sheet1.Cost Price]]/Merge1[[#This Row],[Sheet1.Cost Price]]*100)</f>
        <v>103.03459999999998</v>
      </c>
    </row>
    <row r="18699" spans="1:18" x14ac:dyDescent="0.3">
      <c r="A18699" t="s">
        <v>3007</v>
      </c>
      <c r="B18699" t="s">
        <v>33</v>
      </c>
      <c r="C18699" t="s">
        <v>60</v>
      </c>
      <c r="D18699" t="s">
        <v>832</v>
      </c>
      <c r="E18699" t="s">
        <v>43</v>
      </c>
      <c r="F18699" t="s">
        <v>30</v>
      </c>
      <c r="G18699" t="s">
        <v>38</v>
      </c>
      <c r="H18699">
        <v>2363</v>
      </c>
      <c r="I18699">
        <v>2674</v>
      </c>
      <c r="J18699" s="1">
        <v>45148</v>
      </c>
      <c r="K18699">
        <v>1002674</v>
      </c>
      <c r="L18699">
        <v>2674</v>
      </c>
      <c r="M18699" t="s">
        <v>9</v>
      </c>
      <c r="N18699">
        <v>26.854399999999998</v>
      </c>
      <c r="O18699">
        <v>205.4</v>
      </c>
      <c r="P18699">
        <v>178.54560000000001</v>
      </c>
      <c r="Q18699" t="str">
        <f>TEXT(Merge1[[#This Row],[Sheet1.date]],"YYYY-MM")</f>
        <v>2023-08</v>
      </c>
      <c r="R18699">
        <f>(Merge1[[#This Row],[Sheet1.Selling Price]]-Merge1[[#This Row],[Sheet1.Cost Price]]/Merge1[[#This Row],[Sheet1.Cost Price]]*100)</f>
        <v>105.4</v>
      </c>
    </row>
    <row r="18700" spans="1:18" x14ac:dyDescent="0.3">
      <c r="A18700" t="s">
        <v>3007</v>
      </c>
      <c r="B18700" t="s">
        <v>33</v>
      </c>
      <c r="C18700" t="s">
        <v>60</v>
      </c>
      <c r="D18700" t="s">
        <v>832</v>
      </c>
      <c r="E18700" t="s">
        <v>43</v>
      </c>
      <c r="F18700" t="s">
        <v>30</v>
      </c>
      <c r="G18700" t="s">
        <v>38</v>
      </c>
      <c r="H18700">
        <v>2363</v>
      </c>
      <c r="I18700">
        <v>2674</v>
      </c>
      <c r="J18700" s="1">
        <v>45029</v>
      </c>
      <c r="K18700">
        <v>1018102</v>
      </c>
      <c r="L18700">
        <v>2674</v>
      </c>
      <c r="M18700" t="s">
        <v>11</v>
      </c>
      <c r="N18700">
        <v>108.672</v>
      </c>
      <c r="O18700">
        <v>213.3432</v>
      </c>
      <c r="P18700">
        <v>104.6712</v>
      </c>
      <c r="Q18700" t="str">
        <f>TEXT(Merge1[[#This Row],[Sheet1.date]],"YYYY-MM")</f>
        <v>2023-04</v>
      </c>
      <c r="R18700">
        <f>(Merge1[[#This Row],[Sheet1.Selling Price]]-Merge1[[#This Row],[Sheet1.Cost Price]]/Merge1[[#This Row],[Sheet1.Cost Price]]*100)</f>
        <v>113.3432</v>
      </c>
    </row>
    <row r="18701" spans="1:18" x14ac:dyDescent="0.3">
      <c r="A18701" t="s">
        <v>3007</v>
      </c>
      <c r="B18701" t="s">
        <v>33</v>
      </c>
      <c r="C18701" t="s">
        <v>60</v>
      </c>
      <c r="D18701" t="s">
        <v>832</v>
      </c>
      <c r="E18701" t="s">
        <v>43</v>
      </c>
      <c r="F18701" t="s">
        <v>30</v>
      </c>
      <c r="G18701" t="s">
        <v>38</v>
      </c>
      <c r="H18701">
        <v>2363</v>
      </c>
      <c r="I18701">
        <v>2674</v>
      </c>
      <c r="J18701" s="1">
        <v>44931</v>
      </c>
      <c r="K18701">
        <v>1003119</v>
      </c>
      <c r="L18701">
        <v>2674</v>
      </c>
      <c r="M18701" t="s">
        <v>13</v>
      </c>
      <c r="N18701">
        <v>93.568000000000012</v>
      </c>
      <c r="O18701">
        <v>432.03160000000008</v>
      </c>
      <c r="P18701">
        <v>338.46360000000004</v>
      </c>
      <c r="Q18701" t="str">
        <f>TEXT(Merge1[[#This Row],[Sheet1.date]],"YYYY-MM")</f>
        <v>2023-01</v>
      </c>
      <c r="R18701">
        <f>(Merge1[[#This Row],[Sheet1.Selling Price]]-Merge1[[#This Row],[Sheet1.Cost Price]]/Merge1[[#This Row],[Sheet1.Cost Price]]*100)</f>
        <v>332.03160000000008</v>
      </c>
    </row>
    <row r="18702" spans="1:18" x14ac:dyDescent="0.3">
      <c r="A18702" t="s">
        <v>3008</v>
      </c>
      <c r="B18702" t="s">
        <v>26</v>
      </c>
      <c r="C18702" t="s">
        <v>60</v>
      </c>
      <c r="D18702" t="s">
        <v>465</v>
      </c>
      <c r="E18702" t="s">
        <v>71</v>
      </c>
      <c r="F18702" t="s">
        <v>37</v>
      </c>
      <c r="G18702" t="s">
        <v>31</v>
      </c>
      <c r="H18702">
        <v>3894</v>
      </c>
      <c r="I18702">
        <v>2675</v>
      </c>
      <c r="J18702" s="1">
        <v>45075</v>
      </c>
      <c r="K18702">
        <v>1015464</v>
      </c>
      <c r="L18702">
        <v>2675</v>
      </c>
      <c r="M18702" t="s">
        <v>14</v>
      </c>
      <c r="N18702">
        <v>17.112000000000005</v>
      </c>
      <c r="O18702">
        <v>597.00240000000008</v>
      </c>
      <c r="P18702">
        <v>579.89040000000011</v>
      </c>
      <c r="Q18702" t="str">
        <f>TEXT(Merge1[[#This Row],[Sheet1.date]],"YYYY-MM")</f>
        <v>2023-05</v>
      </c>
      <c r="R18702">
        <f>(Merge1[[#This Row],[Sheet1.Selling Price]]-Merge1[[#This Row],[Sheet1.Cost Price]]/Merge1[[#This Row],[Sheet1.Cost Price]]*100)</f>
        <v>497.00240000000008</v>
      </c>
    </row>
    <row r="18703" spans="1:18" x14ac:dyDescent="0.3">
      <c r="A18703" t="s">
        <v>3008</v>
      </c>
      <c r="B18703" t="s">
        <v>26</v>
      </c>
      <c r="C18703" t="s">
        <v>60</v>
      </c>
      <c r="D18703" t="s">
        <v>465</v>
      </c>
      <c r="E18703" t="s">
        <v>71</v>
      </c>
      <c r="F18703" t="s">
        <v>37</v>
      </c>
      <c r="G18703" t="s">
        <v>31</v>
      </c>
      <c r="H18703">
        <v>3894</v>
      </c>
      <c r="I18703">
        <v>2675</v>
      </c>
      <c r="J18703" s="1">
        <v>45263</v>
      </c>
      <c r="K18703">
        <v>1002675</v>
      </c>
      <c r="L18703">
        <v>2675</v>
      </c>
      <c r="M18703" t="s">
        <v>7</v>
      </c>
      <c r="N18703">
        <v>98.40000000000002</v>
      </c>
      <c r="O18703">
        <v>53.123199999999997</v>
      </c>
      <c r="P18703">
        <v>-45.276800000000023</v>
      </c>
      <c r="Q18703" t="str">
        <f>TEXT(Merge1[[#This Row],[Sheet1.date]],"YYYY-MM")</f>
        <v>2023-12</v>
      </c>
      <c r="R18703">
        <f>(Merge1[[#This Row],[Sheet1.Selling Price]]-Merge1[[#This Row],[Sheet1.Cost Price]]/Merge1[[#This Row],[Sheet1.Cost Price]]*100)</f>
        <v>-46.876800000000003</v>
      </c>
    </row>
    <row r="18704" spans="1:18" x14ac:dyDescent="0.3">
      <c r="A18704" t="s">
        <v>3008</v>
      </c>
      <c r="B18704" t="s">
        <v>26</v>
      </c>
      <c r="C18704" t="s">
        <v>60</v>
      </c>
      <c r="D18704" t="s">
        <v>465</v>
      </c>
      <c r="E18704" t="s">
        <v>71</v>
      </c>
      <c r="F18704" t="s">
        <v>37</v>
      </c>
      <c r="G18704" t="s">
        <v>31</v>
      </c>
      <c r="H18704">
        <v>3894</v>
      </c>
      <c r="I18704">
        <v>2675</v>
      </c>
      <c r="J18704" s="1">
        <v>45188</v>
      </c>
      <c r="K18704">
        <v>1016731</v>
      </c>
      <c r="L18704">
        <v>2675</v>
      </c>
      <c r="M18704" t="s">
        <v>12</v>
      </c>
      <c r="N18704">
        <v>64.216000000000008</v>
      </c>
      <c r="O18704">
        <v>54.232199999999999</v>
      </c>
      <c r="P18704">
        <v>-9.9838000000000093</v>
      </c>
      <c r="Q18704" t="str">
        <f>TEXT(Merge1[[#This Row],[Sheet1.date]],"YYYY-MM")</f>
        <v>2023-09</v>
      </c>
      <c r="R18704">
        <f>(Merge1[[#This Row],[Sheet1.Selling Price]]-Merge1[[#This Row],[Sheet1.Cost Price]]/Merge1[[#This Row],[Sheet1.Cost Price]]*100)</f>
        <v>-45.767800000000001</v>
      </c>
    </row>
    <row r="18705" spans="1:18" x14ac:dyDescent="0.3">
      <c r="A18705" t="s">
        <v>3008</v>
      </c>
      <c r="B18705" t="s">
        <v>26</v>
      </c>
      <c r="C18705" t="s">
        <v>60</v>
      </c>
      <c r="D18705" t="s">
        <v>465</v>
      </c>
      <c r="E18705" t="s">
        <v>71</v>
      </c>
      <c r="F18705" t="s">
        <v>37</v>
      </c>
      <c r="G18705" t="s">
        <v>31</v>
      </c>
      <c r="H18705">
        <v>3894</v>
      </c>
      <c r="I18705">
        <v>2675</v>
      </c>
      <c r="J18705" s="1">
        <v>45079</v>
      </c>
      <c r="K18705">
        <v>1008250</v>
      </c>
      <c r="L18705">
        <v>2675</v>
      </c>
      <c r="M18705" t="s">
        <v>15</v>
      </c>
      <c r="N18705">
        <v>26.72399999999999</v>
      </c>
      <c r="O18705">
        <v>111.6018</v>
      </c>
      <c r="P18705">
        <v>84.877800000000008</v>
      </c>
      <c r="Q18705" t="str">
        <f>TEXT(Merge1[[#This Row],[Sheet1.date]],"YYYY-MM")</f>
        <v>2023-06</v>
      </c>
      <c r="R18705">
        <f>(Merge1[[#This Row],[Sheet1.Selling Price]]-Merge1[[#This Row],[Sheet1.Cost Price]]/Merge1[[#This Row],[Sheet1.Cost Price]]*100)</f>
        <v>11.601799999999997</v>
      </c>
    </row>
    <row r="18706" spans="1:18" x14ac:dyDescent="0.3">
      <c r="A18706" t="s">
        <v>3008</v>
      </c>
      <c r="B18706" t="s">
        <v>26</v>
      </c>
      <c r="C18706" t="s">
        <v>60</v>
      </c>
      <c r="D18706" t="s">
        <v>465</v>
      </c>
      <c r="E18706" t="s">
        <v>71</v>
      </c>
      <c r="F18706" t="s">
        <v>37</v>
      </c>
      <c r="G18706" t="s">
        <v>31</v>
      </c>
      <c r="H18706">
        <v>3894</v>
      </c>
      <c r="I18706">
        <v>2675</v>
      </c>
      <c r="J18706" s="1">
        <v>44977</v>
      </c>
      <c r="K18706">
        <v>1007417</v>
      </c>
      <c r="L18706">
        <v>2675</v>
      </c>
      <c r="M18706" t="s">
        <v>14</v>
      </c>
      <c r="N18706">
        <v>40.78400000000002</v>
      </c>
      <c r="O18706">
        <v>153.28440000000001</v>
      </c>
      <c r="P18706">
        <v>112.50039999999998</v>
      </c>
      <c r="Q18706" t="str">
        <f>TEXT(Merge1[[#This Row],[Sheet1.date]],"YYYY-MM")</f>
        <v>2023-02</v>
      </c>
      <c r="R18706">
        <f>(Merge1[[#This Row],[Sheet1.Selling Price]]-Merge1[[#This Row],[Sheet1.Cost Price]]/Merge1[[#This Row],[Sheet1.Cost Price]]*100)</f>
        <v>53.284400000000005</v>
      </c>
    </row>
    <row r="18707" spans="1:18" x14ac:dyDescent="0.3">
      <c r="A18707" t="s">
        <v>3008</v>
      </c>
      <c r="B18707" t="s">
        <v>26</v>
      </c>
      <c r="C18707" t="s">
        <v>60</v>
      </c>
      <c r="D18707" t="s">
        <v>465</v>
      </c>
      <c r="E18707" t="s">
        <v>71</v>
      </c>
      <c r="F18707" t="s">
        <v>37</v>
      </c>
      <c r="G18707" t="s">
        <v>31</v>
      </c>
      <c r="H18707">
        <v>3894</v>
      </c>
      <c r="I18707">
        <v>2675</v>
      </c>
      <c r="J18707" s="1">
        <v>45260</v>
      </c>
      <c r="K18707">
        <v>1010048</v>
      </c>
      <c r="L18707">
        <v>2675</v>
      </c>
      <c r="M18707" t="s">
        <v>10</v>
      </c>
      <c r="N18707">
        <v>115.324</v>
      </c>
      <c r="O18707">
        <v>169.4196</v>
      </c>
      <c r="P18707">
        <v>54.095600000000005</v>
      </c>
      <c r="Q18707" t="str">
        <f>TEXT(Merge1[[#This Row],[Sheet1.date]],"YYYY-MM")</f>
        <v>2023-11</v>
      </c>
      <c r="R18707">
        <f>(Merge1[[#This Row],[Sheet1.Selling Price]]-Merge1[[#This Row],[Sheet1.Cost Price]]/Merge1[[#This Row],[Sheet1.Cost Price]]*100)</f>
        <v>69.419600000000003</v>
      </c>
    </row>
    <row r="18708" spans="1:18" x14ac:dyDescent="0.3">
      <c r="A18708" t="s">
        <v>3008</v>
      </c>
      <c r="B18708" t="s">
        <v>26</v>
      </c>
      <c r="C18708" t="s">
        <v>60</v>
      </c>
      <c r="D18708" t="s">
        <v>465</v>
      </c>
      <c r="E18708" t="s">
        <v>71</v>
      </c>
      <c r="F18708" t="s">
        <v>37</v>
      </c>
      <c r="G18708" t="s">
        <v>31</v>
      </c>
      <c r="H18708">
        <v>3894</v>
      </c>
      <c r="I18708">
        <v>2675</v>
      </c>
      <c r="J18708" s="1">
        <v>44957</v>
      </c>
      <c r="K18708">
        <v>1017245</v>
      </c>
      <c r="L18708">
        <v>2675</v>
      </c>
      <c r="M18708" t="s">
        <v>7</v>
      </c>
      <c r="N18708">
        <v>125.80799999999999</v>
      </c>
      <c r="O18708">
        <v>219.16979999999998</v>
      </c>
      <c r="P18708">
        <v>93.361799999999988</v>
      </c>
      <c r="Q18708" t="str">
        <f>TEXT(Merge1[[#This Row],[Sheet1.date]],"YYYY-MM")</f>
        <v>2023-01</v>
      </c>
      <c r="R18708">
        <f>(Merge1[[#This Row],[Sheet1.Selling Price]]-Merge1[[#This Row],[Sheet1.Cost Price]]/Merge1[[#This Row],[Sheet1.Cost Price]]*100)</f>
        <v>119.16979999999998</v>
      </c>
    </row>
    <row r="18709" spans="1:18" x14ac:dyDescent="0.3">
      <c r="A18709" t="s">
        <v>3008</v>
      </c>
      <c r="B18709" t="s">
        <v>26</v>
      </c>
      <c r="C18709" t="s">
        <v>60</v>
      </c>
      <c r="D18709" t="s">
        <v>465</v>
      </c>
      <c r="E18709" t="s">
        <v>71</v>
      </c>
      <c r="F18709" t="s">
        <v>37</v>
      </c>
      <c r="G18709" t="s">
        <v>31</v>
      </c>
      <c r="H18709">
        <v>3894</v>
      </c>
      <c r="I18709">
        <v>2675</v>
      </c>
      <c r="J18709" s="1">
        <v>44969</v>
      </c>
      <c r="K18709">
        <v>1005224</v>
      </c>
      <c r="L18709">
        <v>2675</v>
      </c>
      <c r="M18709" t="s">
        <v>8</v>
      </c>
      <c r="N18709">
        <v>275.5680000000001</v>
      </c>
      <c r="O18709">
        <v>287.36240000000004</v>
      </c>
      <c r="P18709">
        <v>11.794399999999939</v>
      </c>
      <c r="Q18709" t="str">
        <f>TEXT(Merge1[[#This Row],[Sheet1.date]],"YYYY-MM")</f>
        <v>2023-02</v>
      </c>
      <c r="R18709">
        <f>(Merge1[[#This Row],[Sheet1.Selling Price]]-Merge1[[#This Row],[Sheet1.Cost Price]]/Merge1[[#This Row],[Sheet1.Cost Price]]*100)</f>
        <v>187.36240000000004</v>
      </c>
    </row>
    <row r="18710" spans="1:18" x14ac:dyDescent="0.3">
      <c r="A18710" t="s">
        <v>3008</v>
      </c>
      <c r="B18710" t="s">
        <v>26</v>
      </c>
      <c r="C18710" t="s">
        <v>60</v>
      </c>
      <c r="D18710" t="s">
        <v>465</v>
      </c>
      <c r="E18710" t="s">
        <v>71</v>
      </c>
      <c r="F18710" t="s">
        <v>37</v>
      </c>
      <c r="G18710" t="s">
        <v>31</v>
      </c>
      <c r="H18710">
        <v>3894</v>
      </c>
      <c r="I18710">
        <v>2675</v>
      </c>
      <c r="J18710" s="1">
        <v>45011</v>
      </c>
      <c r="K18710">
        <v>1009671</v>
      </c>
      <c r="L18710">
        <v>2675</v>
      </c>
      <c r="M18710" t="s">
        <v>16</v>
      </c>
      <c r="N18710">
        <v>196.44400000000002</v>
      </c>
      <c r="O18710">
        <v>298.32192000000003</v>
      </c>
      <c r="P18710">
        <v>101.87792000000002</v>
      </c>
      <c r="Q18710" t="str">
        <f>TEXT(Merge1[[#This Row],[Sheet1.date]],"YYYY-MM")</f>
        <v>2023-03</v>
      </c>
      <c r="R18710">
        <f>(Merge1[[#This Row],[Sheet1.Selling Price]]-Merge1[[#This Row],[Sheet1.Cost Price]]/Merge1[[#This Row],[Sheet1.Cost Price]]*100)</f>
        <v>198.32192000000003</v>
      </c>
    </row>
    <row r="18711" spans="1:18" x14ac:dyDescent="0.3">
      <c r="A18711" t="s">
        <v>3009</v>
      </c>
      <c r="B18711" t="s">
        <v>65</v>
      </c>
      <c r="C18711" t="s">
        <v>169</v>
      </c>
      <c r="D18711" t="s">
        <v>473</v>
      </c>
      <c r="E18711" t="s">
        <v>71</v>
      </c>
      <c r="F18711" t="s">
        <v>37</v>
      </c>
      <c r="G18711" t="s">
        <v>44</v>
      </c>
      <c r="H18711">
        <v>1950</v>
      </c>
      <c r="I18711">
        <v>2676</v>
      </c>
      <c r="J18711" s="1">
        <v>44929</v>
      </c>
      <c r="K18711">
        <v>1010746</v>
      </c>
      <c r="L18711">
        <v>2676</v>
      </c>
      <c r="M18711" t="s">
        <v>11</v>
      </c>
      <c r="N18711">
        <v>63.424000000000007</v>
      </c>
      <c r="O18711">
        <v>55.576800000000006</v>
      </c>
      <c r="P18711">
        <v>-7.8472000000000008</v>
      </c>
      <c r="Q18711" t="str">
        <f>TEXT(Merge1[[#This Row],[Sheet1.date]],"YYYY-MM")</f>
        <v>2023-01</v>
      </c>
      <c r="R18711">
        <f>(Merge1[[#This Row],[Sheet1.Selling Price]]-Merge1[[#This Row],[Sheet1.Cost Price]]/Merge1[[#This Row],[Sheet1.Cost Price]]*100)</f>
        <v>-44.423199999999994</v>
      </c>
    </row>
    <row r="18712" spans="1:18" x14ac:dyDescent="0.3">
      <c r="A18712" t="s">
        <v>3009</v>
      </c>
      <c r="B18712" t="s">
        <v>65</v>
      </c>
      <c r="C18712" t="s">
        <v>169</v>
      </c>
      <c r="D18712" t="s">
        <v>473</v>
      </c>
      <c r="E18712" t="s">
        <v>71</v>
      </c>
      <c r="F18712" t="s">
        <v>37</v>
      </c>
      <c r="G18712" t="s">
        <v>44</v>
      </c>
      <c r="H18712">
        <v>1950</v>
      </c>
      <c r="I18712">
        <v>2676</v>
      </c>
      <c r="J18712" s="1">
        <v>45250</v>
      </c>
      <c r="K18712">
        <v>1014986</v>
      </c>
      <c r="L18712">
        <v>2676</v>
      </c>
      <c r="M18712" t="s">
        <v>12</v>
      </c>
      <c r="N18712">
        <v>55.703999999999994</v>
      </c>
      <c r="O18712">
        <v>124.5996</v>
      </c>
      <c r="P18712">
        <v>68.895600000000002</v>
      </c>
      <c r="Q18712" t="str">
        <f>TEXT(Merge1[[#This Row],[Sheet1.date]],"YYYY-MM")</f>
        <v>2023-11</v>
      </c>
      <c r="R18712">
        <f>(Merge1[[#This Row],[Sheet1.Selling Price]]-Merge1[[#This Row],[Sheet1.Cost Price]]/Merge1[[#This Row],[Sheet1.Cost Price]]*100)</f>
        <v>24.599599999999995</v>
      </c>
    </row>
    <row r="18713" spans="1:18" x14ac:dyDescent="0.3">
      <c r="A18713" t="s">
        <v>3009</v>
      </c>
      <c r="B18713" t="s">
        <v>65</v>
      </c>
      <c r="C18713" t="s">
        <v>169</v>
      </c>
      <c r="D18713" t="s">
        <v>473</v>
      </c>
      <c r="E18713" t="s">
        <v>71</v>
      </c>
      <c r="F18713" t="s">
        <v>37</v>
      </c>
      <c r="G18713" t="s">
        <v>44</v>
      </c>
      <c r="H18713">
        <v>1950</v>
      </c>
      <c r="I18713">
        <v>2676</v>
      </c>
      <c r="J18713" s="1">
        <v>44958</v>
      </c>
      <c r="K18713">
        <v>1002676</v>
      </c>
      <c r="L18713">
        <v>2676</v>
      </c>
      <c r="M18713" t="s">
        <v>11</v>
      </c>
      <c r="N18713">
        <v>22.825600000000001</v>
      </c>
      <c r="O18713">
        <v>390.78520000000009</v>
      </c>
      <c r="P18713">
        <v>367.95960000000008</v>
      </c>
      <c r="Q18713" t="str">
        <f>TEXT(Merge1[[#This Row],[Sheet1.date]],"YYYY-MM")</f>
        <v>2023-02</v>
      </c>
      <c r="R18713">
        <f>(Merge1[[#This Row],[Sheet1.Selling Price]]-Merge1[[#This Row],[Sheet1.Cost Price]]/Merge1[[#This Row],[Sheet1.Cost Price]]*100)</f>
        <v>290.78520000000009</v>
      </c>
    </row>
    <row r="18714" spans="1:18" x14ac:dyDescent="0.3">
      <c r="A18714" t="s">
        <v>3010</v>
      </c>
      <c r="B18714" t="s">
        <v>83</v>
      </c>
      <c r="C18714" t="s">
        <v>88</v>
      </c>
      <c r="D18714" t="s">
        <v>164</v>
      </c>
      <c r="E18714" t="s">
        <v>43</v>
      </c>
      <c r="F18714" t="s">
        <v>30</v>
      </c>
      <c r="G18714" t="s">
        <v>31</v>
      </c>
      <c r="H18714">
        <v>3606</v>
      </c>
      <c r="I18714">
        <v>2677</v>
      </c>
      <c r="J18714" s="1">
        <v>45089</v>
      </c>
      <c r="K18714">
        <v>1006767</v>
      </c>
      <c r="L18714">
        <v>2677</v>
      </c>
      <c r="M18714" t="s">
        <v>12</v>
      </c>
      <c r="N18714">
        <v>13.176000000000002</v>
      </c>
      <c r="O18714">
        <v>661.54320000000007</v>
      </c>
      <c r="P18714">
        <v>648.36720000000003</v>
      </c>
      <c r="Q18714" t="str">
        <f>TEXT(Merge1[[#This Row],[Sheet1.date]],"YYYY-MM")</f>
        <v>2023-06</v>
      </c>
      <c r="R18714">
        <f>(Merge1[[#This Row],[Sheet1.Selling Price]]-Merge1[[#This Row],[Sheet1.Cost Price]]/Merge1[[#This Row],[Sheet1.Cost Price]]*100)</f>
        <v>561.54320000000007</v>
      </c>
    </row>
    <row r="18715" spans="1:18" x14ac:dyDescent="0.3">
      <c r="A18715" t="s">
        <v>3010</v>
      </c>
      <c r="B18715" t="s">
        <v>83</v>
      </c>
      <c r="C18715" t="s">
        <v>88</v>
      </c>
      <c r="D18715" t="s">
        <v>164</v>
      </c>
      <c r="E18715" t="s">
        <v>43</v>
      </c>
      <c r="F18715" t="s">
        <v>30</v>
      </c>
      <c r="G18715" t="s">
        <v>31</v>
      </c>
      <c r="H18715">
        <v>3606</v>
      </c>
      <c r="I18715">
        <v>2677</v>
      </c>
      <c r="J18715" s="1">
        <v>45233</v>
      </c>
      <c r="K18715">
        <v>1005809</v>
      </c>
      <c r="L18715">
        <v>2677</v>
      </c>
      <c r="M18715" t="s">
        <v>11</v>
      </c>
      <c r="N18715">
        <v>28.107999999999997</v>
      </c>
      <c r="O18715">
        <v>129.08160000000001</v>
      </c>
      <c r="P18715">
        <v>100.9736</v>
      </c>
      <c r="Q18715" t="str">
        <f>TEXT(Merge1[[#This Row],[Sheet1.date]],"YYYY-MM")</f>
        <v>2023-11</v>
      </c>
      <c r="R18715">
        <f>(Merge1[[#This Row],[Sheet1.Selling Price]]-Merge1[[#This Row],[Sheet1.Cost Price]]/Merge1[[#This Row],[Sheet1.Cost Price]]*100)</f>
        <v>29.081600000000009</v>
      </c>
    </row>
    <row r="18716" spans="1:18" x14ac:dyDescent="0.3">
      <c r="A18716" t="s">
        <v>3010</v>
      </c>
      <c r="B18716" t="s">
        <v>83</v>
      </c>
      <c r="C18716" t="s">
        <v>88</v>
      </c>
      <c r="D18716" t="s">
        <v>164</v>
      </c>
      <c r="E18716" t="s">
        <v>43</v>
      </c>
      <c r="F18716" t="s">
        <v>30</v>
      </c>
      <c r="G18716" t="s">
        <v>31</v>
      </c>
      <c r="H18716">
        <v>3606</v>
      </c>
      <c r="I18716">
        <v>2677</v>
      </c>
      <c r="J18716" s="1">
        <v>45050</v>
      </c>
      <c r="K18716">
        <v>1016632</v>
      </c>
      <c r="L18716">
        <v>2677</v>
      </c>
      <c r="M18716" t="s">
        <v>10</v>
      </c>
      <c r="N18716">
        <v>22.73599999999999</v>
      </c>
      <c r="O18716">
        <v>155.0772</v>
      </c>
      <c r="P18716">
        <v>132.34120000000001</v>
      </c>
      <c r="Q18716" t="str">
        <f>TEXT(Merge1[[#This Row],[Sheet1.date]],"YYYY-MM")</f>
        <v>2023-05</v>
      </c>
      <c r="R18716">
        <f>(Merge1[[#This Row],[Sheet1.Selling Price]]-Merge1[[#This Row],[Sheet1.Cost Price]]/Merge1[[#This Row],[Sheet1.Cost Price]]*100)</f>
        <v>55.077200000000005</v>
      </c>
    </row>
    <row r="18717" spans="1:18" x14ac:dyDescent="0.3">
      <c r="A18717" t="s">
        <v>3010</v>
      </c>
      <c r="B18717" t="s">
        <v>83</v>
      </c>
      <c r="C18717" t="s">
        <v>88</v>
      </c>
      <c r="D18717" t="s">
        <v>164</v>
      </c>
      <c r="E18717" t="s">
        <v>43</v>
      </c>
      <c r="F18717" t="s">
        <v>30</v>
      </c>
      <c r="G18717" t="s">
        <v>31</v>
      </c>
      <c r="H18717">
        <v>3606</v>
      </c>
      <c r="I18717">
        <v>2677</v>
      </c>
      <c r="J18717" s="1">
        <v>45106</v>
      </c>
      <c r="K18717">
        <v>1015844</v>
      </c>
      <c r="L18717">
        <v>2677</v>
      </c>
      <c r="M18717" t="s">
        <v>13</v>
      </c>
      <c r="N18717">
        <v>47.663999999999987</v>
      </c>
      <c r="O18717">
        <v>173.9016</v>
      </c>
      <c r="P18717">
        <v>126.23760000000001</v>
      </c>
      <c r="Q18717" t="str">
        <f>TEXT(Merge1[[#This Row],[Sheet1.date]],"YYYY-MM")</f>
        <v>2023-06</v>
      </c>
      <c r="R18717">
        <f>(Merge1[[#This Row],[Sheet1.Selling Price]]-Merge1[[#This Row],[Sheet1.Cost Price]]/Merge1[[#This Row],[Sheet1.Cost Price]]*100)</f>
        <v>73.901600000000002</v>
      </c>
    </row>
    <row r="18718" spans="1:18" x14ac:dyDescent="0.3">
      <c r="A18718" t="s">
        <v>3010</v>
      </c>
      <c r="B18718" t="s">
        <v>83</v>
      </c>
      <c r="C18718" t="s">
        <v>88</v>
      </c>
      <c r="D18718" t="s">
        <v>164</v>
      </c>
      <c r="E18718" t="s">
        <v>43</v>
      </c>
      <c r="F18718" t="s">
        <v>30</v>
      </c>
      <c r="G18718" t="s">
        <v>31</v>
      </c>
      <c r="H18718">
        <v>3606</v>
      </c>
      <c r="I18718">
        <v>2677</v>
      </c>
      <c r="J18718" s="1">
        <v>44963</v>
      </c>
      <c r="K18718">
        <v>1004720</v>
      </c>
      <c r="L18718">
        <v>2677</v>
      </c>
      <c r="M18718" t="s">
        <v>11</v>
      </c>
      <c r="N18718">
        <v>207.11360000000002</v>
      </c>
      <c r="O18718">
        <v>189.26960000000003</v>
      </c>
      <c r="P18718">
        <v>-17.843999999999994</v>
      </c>
      <c r="Q18718" t="str">
        <f>TEXT(Merge1[[#This Row],[Sheet1.date]],"YYYY-MM")</f>
        <v>2023-02</v>
      </c>
      <c r="R18718">
        <f>(Merge1[[#This Row],[Sheet1.Selling Price]]-Merge1[[#This Row],[Sheet1.Cost Price]]/Merge1[[#This Row],[Sheet1.Cost Price]]*100)</f>
        <v>89.269600000000025</v>
      </c>
    </row>
    <row r="18719" spans="1:18" x14ac:dyDescent="0.3">
      <c r="A18719" t="s">
        <v>3010</v>
      </c>
      <c r="B18719" t="s">
        <v>83</v>
      </c>
      <c r="C18719" t="s">
        <v>88</v>
      </c>
      <c r="D18719" t="s">
        <v>164</v>
      </c>
      <c r="E18719" t="s">
        <v>43</v>
      </c>
      <c r="F18719" t="s">
        <v>30</v>
      </c>
      <c r="G18719" t="s">
        <v>31</v>
      </c>
      <c r="H18719">
        <v>3606</v>
      </c>
      <c r="I18719">
        <v>2677</v>
      </c>
      <c r="J18719" s="1">
        <v>45003</v>
      </c>
      <c r="K18719">
        <v>1004518</v>
      </c>
      <c r="L18719">
        <v>2677</v>
      </c>
      <c r="M18719" t="s">
        <v>16</v>
      </c>
      <c r="N18719">
        <v>199.35680000000002</v>
      </c>
      <c r="O18719">
        <v>221.66040000000001</v>
      </c>
      <c r="P18719">
        <v>22.303599999999989</v>
      </c>
      <c r="Q18719" t="str">
        <f>TEXT(Merge1[[#This Row],[Sheet1.date]],"YYYY-MM")</f>
        <v>2023-03</v>
      </c>
      <c r="R18719">
        <f>(Merge1[[#This Row],[Sheet1.Selling Price]]-Merge1[[#This Row],[Sheet1.Cost Price]]/Merge1[[#This Row],[Sheet1.Cost Price]]*100)</f>
        <v>121.66040000000001</v>
      </c>
    </row>
    <row r="18720" spans="1:18" x14ac:dyDescent="0.3">
      <c r="A18720" t="s">
        <v>3010</v>
      </c>
      <c r="B18720" t="s">
        <v>83</v>
      </c>
      <c r="C18720" t="s">
        <v>88</v>
      </c>
      <c r="D18720" t="s">
        <v>164</v>
      </c>
      <c r="E18720" t="s">
        <v>43</v>
      </c>
      <c r="F18720" t="s">
        <v>30</v>
      </c>
      <c r="G18720" t="s">
        <v>31</v>
      </c>
      <c r="H18720">
        <v>3606</v>
      </c>
      <c r="I18720">
        <v>2677</v>
      </c>
      <c r="J18720" s="1">
        <v>45110</v>
      </c>
      <c r="K18720">
        <v>1017624</v>
      </c>
      <c r="L18720">
        <v>2677</v>
      </c>
      <c r="M18720" t="s">
        <v>15</v>
      </c>
      <c r="N18720">
        <v>328.74</v>
      </c>
      <c r="O18720">
        <v>286.84800000000001</v>
      </c>
      <c r="P18720">
        <v>-41.891999999999996</v>
      </c>
      <c r="Q18720" t="str">
        <f>TEXT(Merge1[[#This Row],[Sheet1.date]],"YYYY-MM")</f>
        <v>2023-07</v>
      </c>
      <c r="R18720">
        <f>(Merge1[[#This Row],[Sheet1.Selling Price]]-Merge1[[#This Row],[Sheet1.Cost Price]]/Merge1[[#This Row],[Sheet1.Cost Price]]*100)</f>
        <v>186.84800000000001</v>
      </c>
    </row>
    <row r="18721" spans="1:18" x14ac:dyDescent="0.3">
      <c r="A18721" t="s">
        <v>3010</v>
      </c>
      <c r="B18721" t="s">
        <v>83</v>
      </c>
      <c r="C18721" t="s">
        <v>88</v>
      </c>
      <c r="D18721" t="s">
        <v>164</v>
      </c>
      <c r="E18721" t="s">
        <v>43</v>
      </c>
      <c r="F18721" t="s">
        <v>30</v>
      </c>
      <c r="G18721" t="s">
        <v>31</v>
      </c>
      <c r="H18721">
        <v>3606</v>
      </c>
      <c r="I18721">
        <v>2677</v>
      </c>
      <c r="J18721" s="1">
        <v>45281</v>
      </c>
      <c r="K18721">
        <v>1004162</v>
      </c>
      <c r="L18721">
        <v>2677</v>
      </c>
      <c r="M18721" t="s">
        <v>8</v>
      </c>
      <c r="N18721">
        <v>245.92320000000007</v>
      </c>
      <c r="O18721">
        <v>299.43680000000001</v>
      </c>
      <c r="P18721">
        <v>53.51359999999994</v>
      </c>
      <c r="Q18721" t="str">
        <f>TEXT(Merge1[[#This Row],[Sheet1.date]],"YYYY-MM")</f>
        <v>2023-12</v>
      </c>
      <c r="R18721">
        <f>(Merge1[[#This Row],[Sheet1.Selling Price]]-Merge1[[#This Row],[Sheet1.Cost Price]]/Merge1[[#This Row],[Sheet1.Cost Price]]*100)</f>
        <v>199.43680000000001</v>
      </c>
    </row>
    <row r="18722" spans="1:18" x14ac:dyDescent="0.3">
      <c r="A18722" t="s">
        <v>3010</v>
      </c>
      <c r="B18722" t="s">
        <v>83</v>
      </c>
      <c r="C18722" t="s">
        <v>88</v>
      </c>
      <c r="D18722" t="s">
        <v>164</v>
      </c>
      <c r="E18722" t="s">
        <v>43</v>
      </c>
      <c r="F18722" t="s">
        <v>30</v>
      </c>
      <c r="G18722" t="s">
        <v>31</v>
      </c>
      <c r="H18722">
        <v>3606</v>
      </c>
      <c r="I18722">
        <v>2677</v>
      </c>
      <c r="J18722" s="1">
        <v>45246</v>
      </c>
      <c r="K18722">
        <v>1002677</v>
      </c>
      <c r="L18722">
        <v>2677</v>
      </c>
      <c r="M18722" t="s">
        <v>14</v>
      </c>
      <c r="N18722">
        <v>43.894400000000012</v>
      </c>
      <c r="O18722">
        <v>441.10039999999998</v>
      </c>
      <c r="P18722">
        <v>397.20599999999996</v>
      </c>
      <c r="Q18722" t="str">
        <f>TEXT(Merge1[[#This Row],[Sheet1.date]],"YYYY-MM")</f>
        <v>2023-11</v>
      </c>
      <c r="R18722">
        <f>(Merge1[[#This Row],[Sheet1.Selling Price]]-Merge1[[#This Row],[Sheet1.Cost Price]]/Merge1[[#This Row],[Sheet1.Cost Price]]*100)</f>
        <v>341.10039999999998</v>
      </c>
    </row>
    <row r="18723" spans="1:18" x14ac:dyDescent="0.3">
      <c r="A18723" t="s">
        <v>3011</v>
      </c>
      <c r="B18723" t="s">
        <v>83</v>
      </c>
      <c r="C18723" t="s">
        <v>60</v>
      </c>
      <c r="D18723" t="s">
        <v>130</v>
      </c>
      <c r="E18723" t="s">
        <v>47</v>
      </c>
      <c r="F18723" t="s">
        <v>30</v>
      </c>
      <c r="G18723" t="s">
        <v>31</v>
      </c>
      <c r="H18723">
        <v>6167</v>
      </c>
      <c r="I18723">
        <v>2678</v>
      </c>
      <c r="J18723" s="1">
        <v>44967</v>
      </c>
      <c r="K18723">
        <v>1012049</v>
      </c>
      <c r="L18723">
        <v>2678</v>
      </c>
      <c r="M18723" t="s">
        <v>12</v>
      </c>
      <c r="N18723">
        <v>64.676000000000016</v>
      </c>
      <c r="O18723">
        <v>103.9824</v>
      </c>
      <c r="P18723">
        <v>39.306399999999982</v>
      </c>
      <c r="Q18723" t="str">
        <f>TEXT(Merge1[[#This Row],[Sheet1.date]],"YYYY-MM")</f>
        <v>2023-02</v>
      </c>
      <c r="R18723">
        <f>(Merge1[[#This Row],[Sheet1.Selling Price]]-Merge1[[#This Row],[Sheet1.Cost Price]]/Merge1[[#This Row],[Sheet1.Cost Price]]*100)</f>
        <v>3.9823999999999984</v>
      </c>
    </row>
    <row r="18724" spans="1:18" x14ac:dyDescent="0.3">
      <c r="A18724" t="s">
        <v>3011</v>
      </c>
      <c r="B18724" t="s">
        <v>83</v>
      </c>
      <c r="C18724" t="s">
        <v>60</v>
      </c>
      <c r="D18724" t="s">
        <v>130</v>
      </c>
      <c r="E18724" t="s">
        <v>47</v>
      </c>
      <c r="F18724" t="s">
        <v>30</v>
      </c>
      <c r="G18724" t="s">
        <v>31</v>
      </c>
      <c r="H18724">
        <v>6167</v>
      </c>
      <c r="I18724">
        <v>2678</v>
      </c>
      <c r="J18724" s="1">
        <v>45143</v>
      </c>
      <c r="K18724">
        <v>1006782</v>
      </c>
      <c r="L18724">
        <v>2678</v>
      </c>
      <c r="M18724" t="s">
        <v>9</v>
      </c>
      <c r="N18724">
        <v>127.084</v>
      </c>
      <c r="O18724">
        <v>109.809</v>
      </c>
      <c r="P18724">
        <v>-17.275000000000006</v>
      </c>
      <c r="Q18724" t="str">
        <f>TEXT(Merge1[[#This Row],[Sheet1.date]],"YYYY-MM")</f>
        <v>2023-08</v>
      </c>
      <c r="R18724">
        <f>(Merge1[[#This Row],[Sheet1.Selling Price]]-Merge1[[#This Row],[Sheet1.Cost Price]]/Merge1[[#This Row],[Sheet1.Cost Price]]*100)</f>
        <v>9.8089999999999975</v>
      </c>
    </row>
    <row r="18725" spans="1:18" x14ac:dyDescent="0.3">
      <c r="A18725" t="s">
        <v>3011</v>
      </c>
      <c r="B18725" t="s">
        <v>83</v>
      </c>
      <c r="C18725" t="s">
        <v>60</v>
      </c>
      <c r="D18725" t="s">
        <v>130</v>
      </c>
      <c r="E18725" t="s">
        <v>47</v>
      </c>
      <c r="F18725" t="s">
        <v>30</v>
      </c>
      <c r="G18725" t="s">
        <v>31</v>
      </c>
      <c r="H18725">
        <v>6167</v>
      </c>
      <c r="I18725">
        <v>2678</v>
      </c>
      <c r="J18725" s="1">
        <v>45146</v>
      </c>
      <c r="K18725">
        <v>1005467</v>
      </c>
      <c r="L18725">
        <v>2678</v>
      </c>
      <c r="M18725" t="s">
        <v>7</v>
      </c>
      <c r="N18725">
        <v>97.740000000000009</v>
      </c>
      <c r="O18725">
        <v>127.28880000000001</v>
      </c>
      <c r="P18725">
        <v>29.5488</v>
      </c>
      <c r="Q18725" t="str">
        <f>TEXT(Merge1[[#This Row],[Sheet1.date]],"YYYY-MM")</f>
        <v>2023-08</v>
      </c>
      <c r="R18725">
        <f>(Merge1[[#This Row],[Sheet1.Selling Price]]-Merge1[[#This Row],[Sheet1.Cost Price]]/Merge1[[#This Row],[Sheet1.Cost Price]]*100)</f>
        <v>27.288800000000009</v>
      </c>
    </row>
    <row r="18726" spans="1:18" x14ac:dyDescent="0.3">
      <c r="A18726" t="s">
        <v>3011</v>
      </c>
      <c r="B18726" t="s">
        <v>83</v>
      </c>
      <c r="C18726" t="s">
        <v>60</v>
      </c>
      <c r="D18726" t="s">
        <v>130</v>
      </c>
      <c r="E18726" t="s">
        <v>47</v>
      </c>
      <c r="F18726" t="s">
        <v>30</v>
      </c>
      <c r="G18726" t="s">
        <v>31</v>
      </c>
      <c r="H18726">
        <v>6167</v>
      </c>
      <c r="I18726">
        <v>2678</v>
      </c>
      <c r="J18726" s="1">
        <v>45046</v>
      </c>
      <c r="K18726">
        <v>1002678</v>
      </c>
      <c r="L18726">
        <v>2678</v>
      </c>
      <c r="M18726" t="s">
        <v>11</v>
      </c>
      <c r="N18726">
        <v>63.891200000000005</v>
      </c>
      <c r="O18726">
        <v>139.33920000000003</v>
      </c>
      <c r="P18726">
        <v>75.448000000000036</v>
      </c>
      <c r="Q18726" t="str">
        <f>TEXT(Merge1[[#This Row],[Sheet1.date]],"YYYY-MM")</f>
        <v>2023-04</v>
      </c>
      <c r="R18726">
        <f>(Merge1[[#This Row],[Sheet1.Selling Price]]-Merge1[[#This Row],[Sheet1.Cost Price]]/Merge1[[#This Row],[Sheet1.Cost Price]]*100)</f>
        <v>39.339200000000034</v>
      </c>
    </row>
    <row r="18727" spans="1:18" x14ac:dyDescent="0.3">
      <c r="A18727" t="s">
        <v>3011</v>
      </c>
      <c r="B18727" t="s">
        <v>83</v>
      </c>
      <c r="C18727" t="s">
        <v>60</v>
      </c>
      <c r="D18727" t="s">
        <v>130</v>
      </c>
      <c r="E18727" t="s">
        <v>47</v>
      </c>
      <c r="F18727" t="s">
        <v>30</v>
      </c>
      <c r="G18727" t="s">
        <v>31</v>
      </c>
      <c r="H18727">
        <v>6167</v>
      </c>
      <c r="I18727">
        <v>2678</v>
      </c>
      <c r="J18727" s="1">
        <v>45156</v>
      </c>
      <c r="K18727">
        <v>1009612</v>
      </c>
      <c r="L18727">
        <v>2678</v>
      </c>
      <c r="M18727" t="s">
        <v>12</v>
      </c>
      <c r="N18727">
        <v>45.559999999999974</v>
      </c>
      <c r="O18727">
        <v>182.41739999999999</v>
      </c>
      <c r="P18727">
        <v>136.85740000000001</v>
      </c>
      <c r="Q18727" t="str">
        <f>TEXT(Merge1[[#This Row],[Sheet1.date]],"YYYY-MM")</f>
        <v>2023-08</v>
      </c>
      <c r="R18727">
        <f>(Merge1[[#This Row],[Sheet1.Selling Price]]-Merge1[[#This Row],[Sheet1.Cost Price]]/Merge1[[#This Row],[Sheet1.Cost Price]]*100)</f>
        <v>82.417399999999986</v>
      </c>
    </row>
    <row r="18728" spans="1:18" x14ac:dyDescent="0.3">
      <c r="A18728" t="s">
        <v>3011</v>
      </c>
      <c r="B18728" t="s">
        <v>83</v>
      </c>
      <c r="C18728" t="s">
        <v>60</v>
      </c>
      <c r="D18728" t="s">
        <v>130</v>
      </c>
      <c r="E18728" t="s">
        <v>47</v>
      </c>
      <c r="F18728" t="s">
        <v>30</v>
      </c>
      <c r="G18728" t="s">
        <v>31</v>
      </c>
      <c r="H18728">
        <v>6167</v>
      </c>
      <c r="I18728">
        <v>2678</v>
      </c>
      <c r="J18728" s="1">
        <v>45017</v>
      </c>
      <c r="K18728">
        <v>1004004</v>
      </c>
      <c r="L18728">
        <v>2678</v>
      </c>
      <c r="M18728" t="s">
        <v>13</v>
      </c>
      <c r="N18728">
        <v>208.79679999999999</v>
      </c>
      <c r="O18728">
        <v>278.39240000000001</v>
      </c>
      <c r="P18728">
        <v>69.595600000000019</v>
      </c>
      <c r="Q18728" t="str">
        <f>TEXT(Merge1[[#This Row],[Sheet1.date]],"YYYY-MM")</f>
        <v>2023-04</v>
      </c>
      <c r="R18728">
        <f>(Merge1[[#This Row],[Sheet1.Selling Price]]-Merge1[[#This Row],[Sheet1.Cost Price]]/Merge1[[#This Row],[Sheet1.Cost Price]]*100)</f>
        <v>178.39240000000001</v>
      </c>
    </row>
    <row r="18729" spans="1:18" x14ac:dyDescent="0.3">
      <c r="A18729" t="s">
        <v>3012</v>
      </c>
      <c r="B18729" t="s">
        <v>40</v>
      </c>
      <c r="C18729" t="s">
        <v>169</v>
      </c>
      <c r="D18729" t="s">
        <v>489</v>
      </c>
      <c r="E18729" t="s">
        <v>62</v>
      </c>
      <c r="F18729" t="s">
        <v>63</v>
      </c>
      <c r="G18729" t="s">
        <v>44</v>
      </c>
      <c r="H18729">
        <v>3278</v>
      </c>
      <c r="I18729">
        <v>2679</v>
      </c>
      <c r="J18729" s="1">
        <v>44944</v>
      </c>
      <c r="K18729">
        <v>1005090</v>
      </c>
      <c r="L18729">
        <v>2679</v>
      </c>
      <c r="M18729" t="s">
        <v>12</v>
      </c>
      <c r="N18729">
        <v>237.68960000000004</v>
      </c>
      <c r="O18729">
        <v>122.80840000000002</v>
      </c>
      <c r="P18729">
        <v>-114.88120000000002</v>
      </c>
      <c r="Q18729" t="str">
        <f>TEXT(Merge1[[#This Row],[Sheet1.date]],"YYYY-MM")</f>
        <v>2023-01</v>
      </c>
      <c r="R18729">
        <f>(Merge1[[#This Row],[Sheet1.Selling Price]]-Merge1[[#This Row],[Sheet1.Cost Price]]/Merge1[[#This Row],[Sheet1.Cost Price]]*100)</f>
        <v>22.80840000000002</v>
      </c>
    </row>
    <row r="18730" spans="1:18" x14ac:dyDescent="0.3">
      <c r="A18730" t="s">
        <v>3012</v>
      </c>
      <c r="B18730" t="s">
        <v>40</v>
      </c>
      <c r="C18730" t="s">
        <v>169</v>
      </c>
      <c r="D18730" t="s">
        <v>489</v>
      </c>
      <c r="E18730" t="s">
        <v>62</v>
      </c>
      <c r="F18730" t="s">
        <v>63</v>
      </c>
      <c r="G18730" t="s">
        <v>44</v>
      </c>
      <c r="H18730">
        <v>3278</v>
      </c>
      <c r="I18730">
        <v>2679</v>
      </c>
      <c r="J18730" s="1">
        <v>45254</v>
      </c>
      <c r="K18730">
        <v>1018704</v>
      </c>
      <c r="L18730">
        <v>2679</v>
      </c>
      <c r="M18730" t="s">
        <v>14</v>
      </c>
      <c r="N18730">
        <v>11.328000000000003</v>
      </c>
      <c r="O18730">
        <v>124.15140000000001</v>
      </c>
      <c r="P18730">
        <v>112.82340000000001</v>
      </c>
      <c r="Q18730" t="str">
        <f>TEXT(Merge1[[#This Row],[Sheet1.date]],"YYYY-MM")</f>
        <v>2023-11</v>
      </c>
      <c r="R18730">
        <f>(Merge1[[#This Row],[Sheet1.Selling Price]]-Merge1[[#This Row],[Sheet1.Cost Price]]/Merge1[[#This Row],[Sheet1.Cost Price]]*100)</f>
        <v>24.15140000000001</v>
      </c>
    </row>
    <row r="18731" spans="1:18" x14ac:dyDescent="0.3">
      <c r="A18731" t="s">
        <v>3012</v>
      </c>
      <c r="B18731" t="s">
        <v>40</v>
      </c>
      <c r="C18731" t="s">
        <v>169</v>
      </c>
      <c r="D18731" t="s">
        <v>489</v>
      </c>
      <c r="E18731" t="s">
        <v>62</v>
      </c>
      <c r="F18731" t="s">
        <v>63</v>
      </c>
      <c r="G18731" t="s">
        <v>44</v>
      </c>
      <c r="H18731">
        <v>3278</v>
      </c>
      <c r="I18731">
        <v>2679</v>
      </c>
      <c r="J18731" s="1">
        <v>44961</v>
      </c>
      <c r="K18731">
        <v>1009209</v>
      </c>
      <c r="L18731">
        <v>2679</v>
      </c>
      <c r="M18731" t="s">
        <v>15</v>
      </c>
      <c r="N18731">
        <v>24.939999999999998</v>
      </c>
      <c r="O18731">
        <v>131.77080000000001</v>
      </c>
      <c r="P18731">
        <v>106.83080000000001</v>
      </c>
      <c r="Q18731" t="str">
        <f>TEXT(Merge1[[#This Row],[Sheet1.date]],"YYYY-MM")</f>
        <v>2023-02</v>
      </c>
      <c r="R18731">
        <f>(Merge1[[#This Row],[Sheet1.Selling Price]]-Merge1[[#This Row],[Sheet1.Cost Price]]/Merge1[[#This Row],[Sheet1.Cost Price]]*100)</f>
        <v>31.770800000000008</v>
      </c>
    </row>
    <row r="18732" spans="1:18" x14ac:dyDescent="0.3">
      <c r="A18732" t="s">
        <v>3012</v>
      </c>
      <c r="B18732" t="s">
        <v>40</v>
      </c>
      <c r="C18732" t="s">
        <v>169</v>
      </c>
      <c r="D18732" t="s">
        <v>489</v>
      </c>
      <c r="E18732" t="s">
        <v>62</v>
      </c>
      <c r="F18732" t="s">
        <v>63</v>
      </c>
      <c r="G18732" t="s">
        <v>44</v>
      </c>
      <c r="H18732">
        <v>3278</v>
      </c>
      <c r="I18732">
        <v>2679</v>
      </c>
      <c r="J18732" s="1">
        <v>44949</v>
      </c>
      <c r="K18732">
        <v>1019548</v>
      </c>
      <c r="L18732">
        <v>2679</v>
      </c>
      <c r="M18732" t="s">
        <v>12</v>
      </c>
      <c r="N18732">
        <v>120.82</v>
      </c>
      <c r="O18732">
        <v>137.59739999999999</v>
      </c>
      <c r="P18732">
        <v>16.7774</v>
      </c>
      <c r="Q18732" t="str">
        <f>TEXT(Merge1[[#This Row],[Sheet1.date]],"YYYY-MM")</f>
        <v>2023-01</v>
      </c>
      <c r="R18732">
        <f>(Merge1[[#This Row],[Sheet1.Selling Price]]-Merge1[[#This Row],[Sheet1.Cost Price]]/Merge1[[#This Row],[Sheet1.Cost Price]]*100)</f>
        <v>37.597399999999993</v>
      </c>
    </row>
    <row r="18733" spans="1:18" x14ac:dyDescent="0.3">
      <c r="A18733" t="s">
        <v>3012</v>
      </c>
      <c r="B18733" t="s">
        <v>40</v>
      </c>
      <c r="C18733" t="s">
        <v>169</v>
      </c>
      <c r="D18733" t="s">
        <v>489</v>
      </c>
      <c r="E18733" t="s">
        <v>62</v>
      </c>
      <c r="F18733" t="s">
        <v>63</v>
      </c>
      <c r="G18733" t="s">
        <v>44</v>
      </c>
      <c r="H18733">
        <v>3278</v>
      </c>
      <c r="I18733">
        <v>2679</v>
      </c>
      <c r="J18733" s="1">
        <v>45163</v>
      </c>
      <c r="K18733">
        <v>1017268</v>
      </c>
      <c r="L18733">
        <v>2679</v>
      </c>
      <c r="M18733" t="s">
        <v>15</v>
      </c>
      <c r="N18733">
        <v>82.295999999999992</v>
      </c>
      <c r="O18733">
        <v>143.87219999999999</v>
      </c>
      <c r="P18733">
        <v>61.5762</v>
      </c>
      <c r="Q18733" t="str">
        <f>TEXT(Merge1[[#This Row],[Sheet1.date]],"YYYY-MM")</f>
        <v>2023-08</v>
      </c>
      <c r="R18733">
        <f>(Merge1[[#This Row],[Sheet1.Selling Price]]-Merge1[[#This Row],[Sheet1.Cost Price]]/Merge1[[#This Row],[Sheet1.Cost Price]]*100)</f>
        <v>43.872199999999992</v>
      </c>
    </row>
    <row r="18734" spans="1:18" x14ac:dyDescent="0.3">
      <c r="A18734" t="s">
        <v>3012</v>
      </c>
      <c r="B18734" t="s">
        <v>40</v>
      </c>
      <c r="C18734" t="s">
        <v>169</v>
      </c>
      <c r="D18734" t="s">
        <v>489</v>
      </c>
      <c r="E18734" t="s">
        <v>62</v>
      </c>
      <c r="F18734" t="s">
        <v>63</v>
      </c>
      <c r="G18734" t="s">
        <v>44</v>
      </c>
      <c r="H18734">
        <v>3278</v>
      </c>
      <c r="I18734">
        <v>2679</v>
      </c>
      <c r="J18734" s="1">
        <v>44940</v>
      </c>
      <c r="K18734">
        <v>1019264</v>
      </c>
      <c r="L18734">
        <v>2679</v>
      </c>
      <c r="M18734" t="s">
        <v>12</v>
      </c>
      <c r="N18734">
        <v>111.18</v>
      </c>
      <c r="O18734">
        <v>162.2484</v>
      </c>
      <c r="P18734">
        <v>51.068399999999997</v>
      </c>
      <c r="Q18734" t="str">
        <f>TEXT(Merge1[[#This Row],[Sheet1.date]],"YYYY-MM")</f>
        <v>2023-01</v>
      </c>
      <c r="R18734">
        <f>(Merge1[[#This Row],[Sheet1.Selling Price]]-Merge1[[#This Row],[Sheet1.Cost Price]]/Merge1[[#This Row],[Sheet1.Cost Price]]*100)</f>
        <v>62.248400000000004</v>
      </c>
    </row>
    <row r="18735" spans="1:18" x14ac:dyDescent="0.3">
      <c r="A18735" t="s">
        <v>3012</v>
      </c>
      <c r="B18735" t="s">
        <v>40</v>
      </c>
      <c r="C18735" t="s">
        <v>169</v>
      </c>
      <c r="D18735" t="s">
        <v>489</v>
      </c>
      <c r="E18735" t="s">
        <v>62</v>
      </c>
      <c r="F18735" t="s">
        <v>63</v>
      </c>
      <c r="G18735" t="s">
        <v>44</v>
      </c>
      <c r="H18735">
        <v>3278</v>
      </c>
      <c r="I18735">
        <v>2679</v>
      </c>
      <c r="J18735" s="1">
        <v>45173</v>
      </c>
      <c r="K18735">
        <v>1016802</v>
      </c>
      <c r="L18735">
        <v>2679</v>
      </c>
      <c r="M18735" t="s">
        <v>11</v>
      </c>
      <c r="N18735">
        <v>118.872</v>
      </c>
      <c r="O18735">
        <v>165.834</v>
      </c>
      <c r="P18735">
        <v>46.962000000000003</v>
      </c>
      <c r="Q18735" t="str">
        <f>TEXT(Merge1[[#This Row],[Sheet1.date]],"YYYY-MM")</f>
        <v>2023-09</v>
      </c>
      <c r="R18735">
        <f>(Merge1[[#This Row],[Sheet1.Selling Price]]-Merge1[[#This Row],[Sheet1.Cost Price]]/Merge1[[#This Row],[Sheet1.Cost Price]]*100)</f>
        <v>65.834000000000003</v>
      </c>
    </row>
    <row r="18736" spans="1:18" x14ac:dyDescent="0.3">
      <c r="A18736" t="s">
        <v>3012</v>
      </c>
      <c r="B18736" t="s">
        <v>40</v>
      </c>
      <c r="C18736" t="s">
        <v>169</v>
      </c>
      <c r="D18736" t="s">
        <v>489</v>
      </c>
      <c r="E18736" t="s">
        <v>62</v>
      </c>
      <c r="F18736" t="s">
        <v>63</v>
      </c>
      <c r="G18736" t="s">
        <v>44</v>
      </c>
      <c r="H18736">
        <v>3278</v>
      </c>
      <c r="I18736">
        <v>2679</v>
      </c>
      <c r="J18736" s="1">
        <v>45151</v>
      </c>
      <c r="K18736">
        <v>1002679</v>
      </c>
      <c r="L18736">
        <v>2679</v>
      </c>
      <c r="M18736" t="s">
        <v>14</v>
      </c>
      <c r="N18736">
        <v>208.07680000000002</v>
      </c>
      <c r="O18736">
        <v>170.71600000000001</v>
      </c>
      <c r="P18736">
        <v>-37.360800000000012</v>
      </c>
      <c r="Q18736" t="str">
        <f>TEXT(Merge1[[#This Row],[Sheet1.date]],"YYYY-MM")</f>
        <v>2023-08</v>
      </c>
      <c r="R18736">
        <f>(Merge1[[#This Row],[Sheet1.Selling Price]]-Merge1[[#This Row],[Sheet1.Cost Price]]/Merge1[[#This Row],[Sheet1.Cost Price]]*100)</f>
        <v>70.716000000000008</v>
      </c>
    </row>
    <row r="18737" spans="1:18" x14ac:dyDescent="0.3">
      <c r="A18737" t="s">
        <v>3012</v>
      </c>
      <c r="B18737" t="s">
        <v>40</v>
      </c>
      <c r="C18737" t="s">
        <v>169</v>
      </c>
      <c r="D18737" t="s">
        <v>489</v>
      </c>
      <c r="E18737" t="s">
        <v>62</v>
      </c>
      <c r="F18737" t="s">
        <v>63</v>
      </c>
      <c r="G18737" t="s">
        <v>44</v>
      </c>
      <c r="H18737">
        <v>3278</v>
      </c>
      <c r="I18737">
        <v>2679</v>
      </c>
      <c r="J18737" s="1">
        <v>45117</v>
      </c>
      <c r="K18737">
        <v>1015541</v>
      </c>
      <c r="L18737">
        <v>2679</v>
      </c>
      <c r="M18737" t="s">
        <v>10</v>
      </c>
      <c r="N18737">
        <v>109.40400000000002</v>
      </c>
      <c r="O18737">
        <v>267.12720000000002</v>
      </c>
      <c r="P18737">
        <v>157.72319999999999</v>
      </c>
      <c r="Q18737" t="str">
        <f>TEXT(Merge1[[#This Row],[Sheet1.date]],"YYYY-MM")</f>
        <v>2023-07</v>
      </c>
      <c r="R18737">
        <f>(Merge1[[#This Row],[Sheet1.Selling Price]]-Merge1[[#This Row],[Sheet1.Cost Price]]/Merge1[[#This Row],[Sheet1.Cost Price]]*100)</f>
        <v>167.12720000000002</v>
      </c>
    </row>
    <row r="18738" spans="1:18" x14ac:dyDescent="0.3">
      <c r="A18738" t="s">
        <v>3012</v>
      </c>
      <c r="B18738" t="s">
        <v>40</v>
      </c>
      <c r="C18738" t="s">
        <v>169</v>
      </c>
      <c r="D18738" t="s">
        <v>489</v>
      </c>
      <c r="E18738" t="s">
        <v>62</v>
      </c>
      <c r="F18738" t="s">
        <v>63</v>
      </c>
      <c r="G18738" t="s">
        <v>44</v>
      </c>
      <c r="H18738">
        <v>3278</v>
      </c>
      <c r="I18738">
        <v>2679</v>
      </c>
      <c r="J18738" s="1">
        <v>45030</v>
      </c>
      <c r="K18738">
        <v>1016299</v>
      </c>
      <c r="L18738">
        <v>2679</v>
      </c>
      <c r="M18738" t="s">
        <v>7</v>
      </c>
      <c r="N18738">
        <v>166.91600000000003</v>
      </c>
      <c r="O18738">
        <v>274.7466</v>
      </c>
      <c r="P18738">
        <v>107.83059999999998</v>
      </c>
      <c r="Q18738" t="str">
        <f>TEXT(Merge1[[#This Row],[Sheet1.date]],"YYYY-MM")</f>
        <v>2023-04</v>
      </c>
      <c r="R18738">
        <f>(Merge1[[#This Row],[Sheet1.Selling Price]]-Merge1[[#This Row],[Sheet1.Cost Price]]/Merge1[[#This Row],[Sheet1.Cost Price]]*100)</f>
        <v>174.7466</v>
      </c>
    </row>
    <row r="18739" spans="1:18" x14ac:dyDescent="0.3">
      <c r="A18739" t="s">
        <v>3012</v>
      </c>
      <c r="B18739" t="s">
        <v>40</v>
      </c>
      <c r="C18739" t="s">
        <v>169</v>
      </c>
      <c r="D18739" t="s">
        <v>489</v>
      </c>
      <c r="E18739" t="s">
        <v>62</v>
      </c>
      <c r="F18739" t="s">
        <v>63</v>
      </c>
      <c r="G18739" t="s">
        <v>44</v>
      </c>
      <c r="H18739">
        <v>3278</v>
      </c>
      <c r="I18739">
        <v>2679</v>
      </c>
      <c r="J18739" s="1">
        <v>45052</v>
      </c>
      <c r="K18739">
        <v>1009178</v>
      </c>
      <c r="L18739">
        <v>2679</v>
      </c>
      <c r="M18739" t="s">
        <v>13</v>
      </c>
      <c r="N18739">
        <v>43.5</v>
      </c>
      <c r="O18739">
        <v>285.95160000000004</v>
      </c>
      <c r="P18739">
        <v>242.45160000000004</v>
      </c>
      <c r="Q18739" t="str">
        <f>TEXT(Merge1[[#This Row],[Sheet1.date]],"YYYY-MM")</f>
        <v>2023-05</v>
      </c>
      <c r="R18739">
        <f>(Merge1[[#This Row],[Sheet1.Selling Price]]-Merge1[[#This Row],[Sheet1.Cost Price]]/Merge1[[#This Row],[Sheet1.Cost Price]]*100)</f>
        <v>185.95160000000004</v>
      </c>
    </row>
    <row r="18740" spans="1:18" x14ac:dyDescent="0.3">
      <c r="A18740" t="s">
        <v>3012</v>
      </c>
      <c r="B18740" t="s">
        <v>40</v>
      </c>
      <c r="C18740" t="s">
        <v>169</v>
      </c>
      <c r="D18740" t="s">
        <v>489</v>
      </c>
      <c r="E18740" t="s">
        <v>62</v>
      </c>
      <c r="F18740" t="s">
        <v>63</v>
      </c>
      <c r="G18740" t="s">
        <v>44</v>
      </c>
      <c r="H18740">
        <v>3278</v>
      </c>
      <c r="I18740">
        <v>2679</v>
      </c>
      <c r="J18740" s="1">
        <v>45019</v>
      </c>
      <c r="K18740">
        <v>1005613</v>
      </c>
      <c r="L18740">
        <v>2679</v>
      </c>
      <c r="M18740" t="s">
        <v>9</v>
      </c>
      <c r="N18740">
        <v>171.25200000000001</v>
      </c>
      <c r="O18740">
        <v>327.18600000000004</v>
      </c>
      <c r="P18740">
        <v>155.93400000000003</v>
      </c>
      <c r="Q18740" t="str">
        <f>TEXT(Merge1[[#This Row],[Sheet1.date]],"YYYY-MM")</f>
        <v>2023-04</v>
      </c>
      <c r="R18740">
        <f>(Merge1[[#This Row],[Sheet1.Selling Price]]-Merge1[[#This Row],[Sheet1.Cost Price]]/Merge1[[#This Row],[Sheet1.Cost Price]]*100)</f>
        <v>227.18600000000004</v>
      </c>
    </row>
    <row r="18741" spans="1:18" x14ac:dyDescent="0.3">
      <c r="A18741" t="s">
        <v>3012</v>
      </c>
      <c r="B18741" t="s">
        <v>40</v>
      </c>
      <c r="C18741" t="s">
        <v>169</v>
      </c>
      <c r="D18741" t="s">
        <v>489</v>
      </c>
      <c r="E18741" t="s">
        <v>62</v>
      </c>
      <c r="F18741" t="s">
        <v>63</v>
      </c>
      <c r="G18741" t="s">
        <v>44</v>
      </c>
      <c r="H18741">
        <v>3278</v>
      </c>
      <c r="I18741">
        <v>2679</v>
      </c>
      <c r="J18741" s="1">
        <v>45059</v>
      </c>
      <c r="K18741">
        <v>1005121</v>
      </c>
      <c r="L18741">
        <v>2679</v>
      </c>
      <c r="M18741" t="s">
        <v>12</v>
      </c>
      <c r="N18741">
        <v>183.38880000000003</v>
      </c>
      <c r="O18741">
        <v>737.38600000000008</v>
      </c>
      <c r="P18741">
        <v>553.99720000000002</v>
      </c>
      <c r="Q18741" t="str">
        <f>TEXT(Merge1[[#This Row],[Sheet1.date]],"YYYY-MM")</f>
        <v>2023-05</v>
      </c>
      <c r="R18741">
        <f>(Merge1[[#This Row],[Sheet1.Selling Price]]-Merge1[[#This Row],[Sheet1.Cost Price]]/Merge1[[#This Row],[Sheet1.Cost Price]]*100)</f>
        <v>637.38600000000008</v>
      </c>
    </row>
    <row r="18742" spans="1:18" x14ac:dyDescent="0.3">
      <c r="A18742" t="s">
        <v>3013</v>
      </c>
      <c r="B18742" t="s">
        <v>123</v>
      </c>
      <c r="C18742" t="s">
        <v>56</v>
      </c>
      <c r="D18742" t="s">
        <v>497</v>
      </c>
      <c r="E18742" t="s">
        <v>62</v>
      </c>
      <c r="F18742" t="s">
        <v>63</v>
      </c>
      <c r="G18742" t="s">
        <v>44</v>
      </c>
      <c r="H18742">
        <v>2246</v>
      </c>
      <c r="I18742">
        <v>2680</v>
      </c>
      <c r="J18742" s="1">
        <v>45109</v>
      </c>
      <c r="K18742">
        <v>1013720</v>
      </c>
      <c r="L18742">
        <v>2680</v>
      </c>
      <c r="M18742" t="s">
        <v>13</v>
      </c>
      <c r="N18742">
        <v>163.572</v>
      </c>
      <c r="O18742">
        <v>104.87880000000001</v>
      </c>
      <c r="P18742">
        <v>-58.69319999999999</v>
      </c>
      <c r="Q18742" t="str">
        <f>TEXT(Merge1[[#This Row],[Sheet1.date]],"YYYY-MM")</f>
        <v>2023-07</v>
      </c>
      <c r="R18742">
        <f>(Merge1[[#This Row],[Sheet1.Selling Price]]-Merge1[[#This Row],[Sheet1.Cost Price]]/Merge1[[#This Row],[Sheet1.Cost Price]]*100)</f>
        <v>4.8788000000000125</v>
      </c>
    </row>
    <row r="18743" spans="1:18" x14ac:dyDescent="0.3">
      <c r="A18743" t="s">
        <v>3013</v>
      </c>
      <c r="B18743" t="s">
        <v>123</v>
      </c>
      <c r="C18743" t="s">
        <v>56</v>
      </c>
      <c r="D18743" t="s">
        <v>497</v>
      </c>
      <c r="E18743" t="s">
        <v>62</v>
      </c>
      <c r="F18743" t="s">
        <v>63</v>
      </c>
      <c r="G18743" t="s">
        <v>44</v>
      </c>
      <c r="H18743">
        <v>2246</v>
      </c>
      <c r="I18743">
        <v>2680</v>
      </c>
      <c r="J18743" s="1">
        <v>44996</v>
      </c>
      <c r="K18743">
        <v>1002680</v>
      </c>
      <c r="L18743">
        <v>2680</v>
      </c>
      <c r="M18743" t="s">
        <v>12</v>
      </c>
      <c r="N18743">
        <v>261.80160000000001</v>
      </c>
      <c r="O18743">
        <v>96.215600000000009</v>
      </c>
      <c r="P18743">
        <v>-165.58600000000001</v>
      </c>
      <c r="Q18743" t="str">
        <f>TEXT(Merge1[[#This Row],[Sheet1.date]],"YYYY-MM")</f>
        <v>2023-03</v>
      </c>
      <c r="R18743">
        <f>(Merge1[[#This Row],[Sheet1.Selling Price]]-Merge1[[#This Row],[Sheet1.Cost Price]]/Merge1[[#This Row],[Sheet1.Cost Price]]*100)</f>
        <v>-3.7843999999999909</v>
      </c>
    </row>
    <row r="18744" spans="1:18" x14ac:dyDescent="0.3">
      <c r="A18744" t="s">
        <v>3013</v>
      </c>
      <c r="B18744" t="s">
        <v>123</v>
      </c>
      <c r="C18744" t="s">
        <v>56</v>
      </c>
      <c r="D18744" t="s">
        <v>497</v>
      </c>
      <c r="E18744" t="s">
        <v>62</v>
      </c>
      <c r="F18744" t="s">
        <v>63</v>
      </c>
      <c r="G18744" t="s">
        <v>44</v>
      </c>
      <c r="H18744">
        <v>2246</v>
      </c>
      <c r="I18744">
        <v>2680</v>
      </c>
      <c r="J18744" s="1">
        <v>45012</v>
      </c>
      <c r="K18744">
        <v>1013887</v>
      </c>
      <c r="L18744">
        <v>2680</v>
      </c>
      <c r="M18744" t="s">
        <v>11</v>
      </c>
      <c r="N18744">
        <v>33.887999999999977</v>
      </c>
      <c r="O18744">
        <v>156.87</v>
      </c>
      <c r="P18744">
        <v>122.98200000000003</v>
      </c>
      <c r="Q18744" t="str">
        <f>TEXT(Merge1[[#This Row],[Sheet1.date]],"YYYY-MM")</f>
        <v>2023-03</v>
      </c>
      <c r="R18744">
        <f>(Merge1[[#This Row],[Sheet1.Selling Price]]-Merge1[[#This Row],[Sheet1.Cost Price]]/Merge1[[#This Row],[Sheet1.Cost Price]]*100)</f>
        <v>56.870000000000005</v>
      </c>
    </row>
    <row r="18745" spans="1:18" x14ac:dyDescent="0.3">
      <c r="A18745" t="s">
        <v>3013</v>
      </c>
      <c r="B18745" t="s">
        <v>123</v>
      </c>
      <c r="C18745" t="s">
        <v>56</v>
      </c>
      <c r="D18745" t="s">
        <v>497</v>
      </c>
      <c r="E18745" t="s">
        <v>62</v>
      </c>
      <c r="F18745" t="s">
        <v>63</v>
      </c>
      <c r="G18745" t="s">
        <v>44</v>
      </c>
      <c r="H18745">
        <v>2246</v>
      </c>
      <c r="I18745">
        <v>2680</v>
      </c>
      <c r="J18745" s="1">
        <v>45200</v>
      </c>
      <c r="K18745">
        <v>1012500</v>
      </c>
      <c r="L18745">
        <v>2680</v>
      </c>
      <c r="M18745" t="s">
        <v>15</v>
      </c>
      <c r="N18745">
        <v>115.61200000000001</v>
      </c>
      <c r="O18745">
        <v>186.4512</v>
      </c>
      <c r="P18745">
        <v>70.839199999999991</v>
      </c>
      <c r="Q18745" t="str">
        <f>TEXT(Merge1[[#This Row],[Sheet1.date]],"YYYY-MM")</f>
        <v>2023-10</v>
      </c>
      <c r="R18745">
        <f>(Merge1[[#This Row],[Sheet1.Selling Price]]-Merge1[[#This Row],[Sheet1.Cost Price]]/Merge1[[#This Row],[Sheet1.Cost Price]]*100)</f>
        <v>86.4512</v>
      </c>
    </row>
    <row r="18746" spans="1:18" x14ac:dyDescent="0.3">
      <c r="A18746" t="s">
        <v>3013</v>
      </c>
      <c r="B18746" t="s">
        <v>123</v>
      </c>
      <c r="C18746" t="s">
        <v>56</v>
      </c>
      <c r="D18746" t="s">
        <v>497</v>
      </c>
      <c r="E18746" t="s">
        <v>62</v>
      </c>
      <c r="F18746" t="s">
        <v>63</v>
      </c>
      <c r="G18746" t="s">
        <v>44</v>
      </c>
      <c r="H18746">
        <v>2246</v>
      </c>
      <c r="I18746">
        <v>2680</v>
      </c>
      <c r="J18746" s="1">
        <v>45129</v>
      </c>
      <c r="K18746">
        <v>1009576</v>
      </c>
      <c r="L18746">
        <v>2680</v>
      </c>
      <c r="M18746" t="s">
        <v>7</v>
      </c>
      <c r="N18746">
        <v>267.476</v>
      </c>
      <c r="O18746">
        <v>218.27340000000001</v>
      </c>
      <c r="P18746">
        <v>-49.20259999999999</v>
      </c>
      <c r="Q18746" t="str">
        <f>TEXT(Merge1[[#This Row],[Sheet1.date]],"YYYY-MM")</f>
        <v>2023-07</v>
      </c>
      <c r="R18746">
        <f>(Merge1[[#This Row],[Sheet1.Selling Price]]-Merge1[[#This Row],[Sheet1.Cost Price]]/Merge1[[#This Row],[Sheet1.Cost Price]]*100)</f>
        <v>118.27340000000001</v>
      </c>
    </row>
    <row r="18747" spans="1:18" x14ac:dyDescent="0.3">
      <c r="A18747" t="s">
        <v>3014</v>
      </c>
      <c r="B18747" t="s">
        <v>83</v>
      </c>
      <c r="C18747" t="s">
        <v>84</v>
      </c>
      <c r="D18747" t="s">
        <v>1222</v>
      </c>
      <c r="E18747" t="s">
        <v>67</v>
      </c>
      <c r="F18747" t="s">
        <v>53</v>
      </c>
      <c r="G18747" t="s">
        <v>31</v>
      </c>
      <c r="H18747">
        <v>2084</v>
      </c>
      <c r="I18747">
        <v>2681</v>
      </c>
      <c r="J18747" s="1">
        <v>44960</v>
      </c>
      <c r="K18747">
        <v>1013365</v>
      </c>
      <c r="L18747">
        <v>2681</v>
      </c>
      <c r="M18747" t="s">
        <v>10</v>
      </c>
      <c r="N18747">
        <v>104.90400000000002</v>
      </c>
      <c r="O18747">
        <v>91.4328</v>
      </c>
      <c r="P18747">
        <v>-13.471200000000024</v>
      </c>
      <c r="Q18747" t="str">
        <f>TEXT(Merge1[[#This Row],[Sheet1.date]],"YYYY-MM")</f>
        <v>2023-02</v>
      </c>
      <c r="R18747">
        <f>(Merge1[[#This Row],[Sheet1.Selling Price]]-Merge1[[#This Row],[Sheet1.Cost Price]]/Merge1[[#This Row],[Sheet1.Cost Price]]*100)</f>
        <v>-8.5671999999999997</v>
      </c>
    </row>
    <row r="18748" spans="1:18" x14ac:dyDescent="0.3">
      <c r="A18748" t="s">
        <v>3014</v>
      </c>
      <c r="B18748" t="s">
        <v>83</v>
      </c>
      <c r="C18748" t="s">
        <v>84</v>
      </c>
      <c r="D18748" t="s">
        <v>1222</v>
      </c>
      <c r="E18748" t="s">
        <v>67</v>
      </c>
      <c r="F18748" t="s">
        <v>53</v>
      </c>
      <c r="G18748" t="s">
        <v>31</v>
      </c>
      <c r="H18748">
        <v>2084</v>
      </c>
      <c r="I18748">
        <v>2681</v>
      </c>
      <c r="J18748" s="1">
        <v>44989</v>
      </c>
      <c r="K18748">
        <v>1011247</v>
      </c>
      <c r="L18748">
        <v>2681</v>
      </c>
      <c r="M18748" t="s">
        <v>15</v>
      </c>
      <c r="N18748">
        <v>41.624000000000002</v>
      </c>
      <c r="O18748">
        <v>100.84499999999998</v>
      </c>
      <c r="P18748">
        <v>59.220999999999982</v>
      </c>
      <c r="Q18748" t="str">
        <f>TEXT(Merge1[[#This Row],[Sheet1.date]],"YYYY-MM")</f>
        <v>2023-03</v>
      </c>
      <c r="R18748">
        <f>(Merge1[[#This Row],[Sheet1.Selling Price]]-Merge1[[#This Row],[Sheet1.Cost Price]]/Merge1[[#This Row],[Sheet1.Cost Price]]*100)</f>
        <v>0.84499999999998465</v>
      </c>
    </row>
    <row r="18749" spans="1:18" x14ac:dyDescent="0.3">
      <c r="A18749" t="s">
        <v>3014</v>
      </c>
      <c r="B18749" t="s">
        <v>83</v>
      </c>
      <c r="C18749" t="s">
        <v>84</v>
      </c>
      <c r="D18749" t="s">
        <v>1222</v>
      </c>
      <c r="E18749" t="s">
        <v>67</v>
      </c>
      <c r="F18749" t="s">
        <v>53</v>
      </c>
      <c r="G18749" t="s">
        <v>31</v>
      </c>
      <c r="H18749">
        <v>2084</v>
      </c>
      <c r="I18749">
        <v>2681</v>
      </c>
      <c r="J18749" s="1">
        <v>45178</v>
      </c>
      <c r="K18749">
        <v>1011393</v>
      </c>
      <c r="L18749">
        <v>2681</v>
      </c>
      <c r="M18749" t="s">
        <v>15</v>
      </c>
      <c r="N18749">
        <v>38.628</v>
      </c>
      <c r="O18749">
        <v>48.8538</v>
      </c>
      <c r="P18749">
        <v>10.2258</v>
      </c>
      <c r="Q18749" t="str">
        <f>TEXT(Merge1[[#This Row],[Sheet1.date]],"YYYY-MM")</f>
        <v>2023-09</v>
      </c>
      <c r="R18749">
        <f>(Merge1[[#This Row],[Sheet1.Selling Price]]-Merge1[[#This Row],[Sheet1.Cost Price]]/Merge1[[#This Row],[Sheet1.Cost Price]]*100)</f>
        <v>-51.1462</v>
      </c>
    </row>
    <row r="18750" spans="1:18" x14ac:dyDescent="0.3">
      <c r="A18750" t="s">
        <v>3014</v>
      </c>
      <c r="B18750" t="s">
        <v>83</v>
      </c>
      <c r="C18750" t="s">
        <v>84</v>
      </c>
      <c r="D18750" t="s">
        <v>1222</v>
      </c>
      <c r="E18750" t="s">
        <v>67</v>
      </c>
      <c r="F18750" t="s">
        <v>53</v>
      </c>
      <c r="G18750" t="s">
        <v>31</v>
      </c>
      <c r="H18750">
        <v>2084</v>
      </c>
      <c r="I18750">
        <v>2681</v>
      </c>
      <c r="J18750" s="1">
        <v>44981</v>
      </c>
      <c r="K18750">
        <v>1002681</v>
      </c>
      <c r="L18750">
        <v>2681</v>
      </c>
      <c r="M18750" t="s">
        <v>15</v>
      </c>
      <c r="N18750">
        <v>177.36960000000005</v>
      </c>
      <c r="O18750">
        <v>144.67440000000002</v>
      </c>
      <c r="P18750">
        <v>-32.695200000000028</v>
      </c>
      <c r="Q18750" t="str">
        <f>TEXT(Merge1[[#This Row],[Sheet1.date]],"YYYY-MM")</f>
        <v>2023-02</v>
      </c>
      <c r="R18750">
        <f>(Merge1[[#This Row],[Sheet1.Selling Price]]-Merge1[[#This Row],[Sheet1.Cost Price]]/Merge1[[#This Row],[Sheet1.Cost Price]]*100)</f>
        <v>44.67440000000002</v>
      </c>
    </row>
    <row r="18751" spans="1:18" x14ac:dyDescent="0.3">
      <c r="A18751" t="s">
        <v>3014</v>
      </c>
      <c r="B18751" t="s">
        <v>83</v>
      </c>
      <c r="C18751" t="s">
        <v>84</v>
      </c>
      <c r="D18751" t="s">
        <v>1222</v>
      </c>
      <c r="E18751" t="s">
        <v>67</v>
      </c>
      <c r="F18751" t="s">
        <v>53</v>
      </c>
      <c r="G18751" t="s">
        <v>31</v>
      </c>
      <c r="H18751">
        <v>2084</v>
      </c>
      <c r="I18751">
        <v>2681</v>
      </c>
      <c r="J18751" s="1">
        <v>45268</v>
      </c>
      <c r="K18751">
        <v>1013553</v>
      </c>
      <c r="L18751">
        <v>2681</v>
      </c>
      <c r="M18751" t="s">
        <v>15</v>
      </c>
      <c r="N18751">
        <v>27.639999999999986</v>
      </c>
      <c r="O18751">
        <v>158.21459999999999</v>
      </c>
      <c r="P18751">
        <v>130.5746</v>
      </c>
      <c r="Q18751" t="str">
        <f>TEXT(Merge1[[#This Row],[Sheet1.date]],"YYYY-MM")</f>
        <v>2023-12</v>
      </c>
      <c r="R18751">
        <f>(Merge1[[#This Row],[Sheet1.Selling Price]]-Merge1[[#This Row],[Sheet1.Cost Price]]/Merge1[[#This Row],[Sheet1.Cost Price]]*100)</f>
        <v>58.21459999999999</v>
      </c>
    </row>
    <row r="18752" spans="1:18" x14ac:dyDescent="0.3">
      <c r="A18752" t="s">
        <v>3014</v>
      </c>
      <c r="B18752" t="s">
        <v>83</v>
      </c>
      <c r="C18752" t="s">
        <v>84</v>
      </c>
      <c r="D18752" t="s">
        <v>1222</v>
      </c>
      <c r="E18752" t="s">
        <v>67</v>
      </c>
      <c r="F18752" t="s">
        <v>53</v>
      </c>
      <c r="G18752" t="s">
        <v>31</v>
      </c>
      <c r="H18752">
        <v>2084</v>
      </c>
      <c r="I18752">
        <v>2681</v>
      </c>
      <c r="J18752" s="1">
        <v>45091</v>
      </c>
      <c r="K18752">
        <v>1004487</v>
      </c>
      <c r="L18752">
        <v>2681</v>
      </c>
      <c r="M18752" t="s">
        <v>8</v>
      </c>
      <c r="N18752">
        <v>142.13760000000002</v>
      </c>
      <c r="O18752">
        <v>238.43560000000002</v>
      </c>
      <c r="P18752">
        <v>96.298000000000002</v>
      </c>
      <c r="Q18752" t="str">
        <f>TEXT(Merge1[[#This Row],[Sheet1.date]],"YYYY-MM")</f>
        <v>2023-06</v>
      </c>
      <c r="R18752">
        <f>(Merge1[[#This Row],[Sheet1.Selling Price]]-Merge1[[#This Row],[Sheet1.Cost Price]]/Merge1[[#This Row],[Sheet1.Cost Price]]*100)</f>
        <v>138.43560000000002</v>
      </c>
    </row>
    <row r="18753" spans="1:18" x14ac:dyDescent="0.3">
      <c r="A18753" t="s">
        <v>3014</v>
      </c>
      <c r="B18753" t="s">
        <v>83</v>
      </c>
      <c r="C18753" t="s">
        <v>84</v>
      </c>
      <c r="D18753" t="s">
        <v>1222</v>
      </c>
      <c r="E18753" t="s">
        <v>67</v>
      </c>
      <c r="F18753" t="s">
        <v>53</v>
      </c>
      <c r="G18753" t="s">
        <v>31</v>
      </c>
      <c r="H18753">
        <v>2084</v>
      </c>
      <c r="I18753">
        <v>2681</v>
      </c>
      <c r="J18753" s="1">
        <v>45034</v>
      </c>
      <c r="K18753">
        <v>1017711</v>
      </c>
      <c r="L18753">
        <v>2681</v>
      </c>
      <c r="M18753" t="s">
        <v>14</v>
      </c>
      <c r="N18753">
        <v>108.48799999999997</v>
      </c>
      <c r="O18753">
        <v>251.44019999999998</v>
      </c>
      <c r="P18753">
        <v>142.9522</v>
      </c>
      <c r="Q18753" t="str">
        <f>TEXT(Merge1[[#This Row],[Sheet1.date]],"YYYY-MM")</f>
        <v>2023-04</v>
      </c>
      <c r="R18753">
        <f>(Merge1[[#This Row],[Sheet1.Selling Price]]-Merge1[[#This Row],[Sheet1.Cost Price]]/Merge1[[#This Row],[Sheet1.Cost Price]]*100)</f>
        <v>151.44019999999998</v>
      </c>
    </row>
    <row r="18754" spans="1:18" x14ac:dyDescent="0.3">
      <c r="A18754" t="s">
        <v>3014</v>
      </c>
      <c r="B18754" t="s">
        <v>83</v>
      </c>
      <c r="C18754" t="s">
        <v>84</v>
      </c>
      <c r="D18754" t="s">
        <v>1222</v>
      </c>
      <c r="E18754" t="s">
        <v>67</v>
      </c>
      <c r="F18754" t="s">
        <v>53</v>
      </c>
      <c r="G18754" t="s">
        <v>31</v>
      </c>
      <c r="H18754">
        <v>2084</v>
      </c>
      <c r="I18754">
        <v>2681</v>
      </c>
      <c r="J18754" s="1">
        <v>45050</v>
      </c>
      <c r="K18754">
        <v>1006382</v>
      </c>
      <c r="L18754">
        <v>2681</v>
      </c>
      <c r="M18754" t="s">
        <v>10</v>
      </c>
      <c r="N18754">
        <v>6.2880000000000109</v>
      </c>
      <c r="O18754">
        <v>275.64300000000003</v>
      </c>
      <c r="P18754">
        <v>269.35500000000002</v>
      </c>
      <c r="Q18754" t="str">
        <f>TEXT(Merge1[[#This Row],[Sheet1.date]],"YYYY-MM")</f>
        <v>2023-05</v>
      </c>
      <c r="R18754">
        <f>(Merge1[[#This Row],[Sheet1.Selling Price]]-Merge1[[#This Row],[Sheet1.Cost Price]]/Merge1[[#This Row],[Sheet1.Cost Price]]*100)</f>
        <v>175.64300000000003</v>
      </c>
    </row>
    <row r="18755" spans="1:18" x14ac:dyDescent="0.3">
      <c r="A18755" t="s">
        <v>3014</v>
      </c>
      <c r="B18755" t="s">
        <v>83</v>
      </c>
      <c r="C18755" t="s">
        <v>84</v>
      </c>
      <c r="D18755" t="s">
        <v>1222</v>
      </c>
      <c r="E18755" t="s">
        <v>67</v>
      </c>
      <c r="F18755" t="s">
        <v>53</v>
      </c>
      <c r="G18755" t="s">
        <v>31</v>
      </c>
      <c r="H18755">
        <v>2084</v>
      </c>
      <c r="I18755">
        <v>2681</v>
      </c>
      <c r="J18755" s="1">
        <v>45149</v>
      </c>
      <c r="K18755">
        <v>1005077</v>
      </c>
      <c r="L18755">
        <v>2681</v>
      </c>
      <c r="M18755" t="s">
        <v>7</v>
      </c>
      <c r="N18755">
        <v>164.16960000000003</v>
      </c>
      <c r="O18755">
        <v>371.10320000000002</v>
      </c>
      <c r="P18755">
        <v>206.93359999999998</v>
      </c>
      <c r="Q18755" t="str">
        <f>TEXT(Merge1[[#This Row],[Sheet1.date]],"YYYY-MM")</f>
        <v>2023-08</v>
      </c>
      <c r="R18755">
        <f>(Merge1[[#This Row],[Sheet1.Selling Price]]-Merge1[[#This Row],[Sheet1.Cost Price]]/Merge1[[#This Row],[Sheet1.Cost Price]]*100)</f>
        <v>271.10320000000002</v>
      </c>
    </row>
    <row r="18756" spans="1:18" x14ac:dyDescent="0.3">
      <c r="A18756" t="s">
        <v>3014</v>
      </c>
      <c r="B18756" t="s">
        <v>83</v>
      </c>
      <c r="C18756" t="s">
        <v>84</v>
      </c>
      <c r="D18756" t="s">
        <v>1222</v>
      </c>
      <c r="E18756" t="s">
        <v>67</v>
      </c>
      <c r="F18756" t="s">
        <v>53</v>
      </c>
      <c r="G18756" t="s">
        <v>31</v>
      </c>
      <c r="H18756">
        <v>2084</v>
      </c>
      <c r="I18756">
        <v>2681</v>
      </c>
      <c r="J18756" s="1">
        <v>45107</v>
      </c>
      <c r="K18756">
        <v>1003380</v>
      </c>
      <c r="L18756">
        <v>2681</v>
      </c>
      <c r="M18756" t="s">
        <v>10</v>
      </c>
      <c r="N18756">
        <v>244.79360000000003</v>
      </c>
      <c r="O18756">
        <v>399.30800000000005</v>
      </c>
      <c r="P18756">
        <v>154.51440000000002</v>
      </c>
      <c r="Q18756" t="str">
        <f>TEXT(Merge1[[#This Row],[Sheet1.date]],"YYYY-MM")</f>
        <v>2023-06</v>
      </c>
      <c r="R18756">
        <f>(Merge1[[#This Row],[Sheet1.Selling Price]]-Merge1[[#This Row],[Sheet1.Cost Price]]/Merge1[[#This Row],[Sheet1.Cost Price]]*100)</f>
        <v>299.30800000000005</v>
      </c>
    </row>
    <row r="18757" spans="1:18" x14ac:dyDescent="0.3">
      <c r="A18757" t="s">
        <v>3015</v>
      </c>
      <c r="B18757" t="s">
        <v>40</v>
      </c>
      <c r="C18757" t="s">
        <v>60</v>
      </c>
      <c r="D18757" t="s">
        <v>112</v>
      </c>
      <c r="E18757" t="s">
        <v>52</v>
      </c>
      <c r="F18757" t="s">
        <v>53</v>
      </c>
      <c r="G18757" t="s">
        <v>31</v>
      </c>
      <c r="H18757">
        <v>5110</v>
      </c>
      <c r="I18757">
        <v>2682</v>
      </c>
      <c r="J18757" s="1">
        <v>44944</v>
      </c>
      <c r="K18757">
        <v>1015397</v>
      </c>
      <c r="L18757">
        <v>2682</v>
      </c>
      <c r="M18757" t="s">
        <v>10</v>
      </c>
      <c r="N18757">
        <v>70.084000000000003</v>
      </c>
      <c r="O18757">
        <v>290.43359999999996</v>
      </c>
      <c r="P18757">
        <v>220.34959999999995</v>
      </c>
      <c r="Q18757" t="str">
        <f>TEXT(Merge1[[#This Row],[Sheet1.date]],"YYYY-MM")</f>
        <v>2023-01</v>
      </c>
      <c r="R18757">
        <f>(Merge1[[#This Row],[Sheet1.Selling Price]]-Merge1[[#This Row],[Sheet1.Cost Price]]/Merge1[[#This Row],[Sheet1.Cost Price]]*100)</f>
        <v>190.43359999999996</v>
      </c>
    </row>
    <row r="18758" spans="1:18" x14ac:dyDescent="0.3">
      <c r="A18758" t="s">
        <v>3015</v>
      </c>
      <c r="B18758" t="s">
        <v>40</v>
      </c>
      <c r="C18758" t="s">
        <v>60</v>
      </c>
      <c r="D18758" t="s">
        <v>112</v>
      </c>
      <c r="E18758" t="s">
        <v>52</v>
      </c>
      <c r="F18758" t="s">
        <v>53</v>
      </c>
      <c r="G18758" t="s">
        <v>31</v>
      </c>
      <c r="H18758">
        <v>5110</v>
      </c>
      <c r="I18758">
        <v>2682</v>
      </c>
      <c r="J18758" s="1">
        <v>45175</v>
      </c>
      <c r="K18758">
        <v>1013889</v>
      </c>
      <c r="L18758">
        <v>2682</v>
      </c>
      <c r="M18758" t="s">
        <v>13</v>
      </c>
      <c r="N18758">
        <v>103.9</v>
      </c>
      <c r="O18758">
        <v>44.371800000000007</v>
      </c>
      <c r="P18758">
        <v>-59.528199999999998</v>
      </c>
      <c r="Q18758" t="str">
        <f>TEXT(Merge1[[#This Row],[Sheet1.date]],"YYYY-MM")</f>
        <v>2023-09</v>
      </c>
      <c r="R18758">
        <f>(Merge1[[#This Row],[Sheet1.Selling Price]]-Merge1[[#This Row],[Sheet1.Cost Price]]/Merge1[[#This Row],[Sheet1.Cost Price]]*100)</f>
        <v>-55.628199999999993</v>
      </c>
    </row>
    <row r="18759" spans="1:18" x14ac:dyDescent="0.3">
      <c r="A18759" t="s">
        <v>3015</v>
      </c>
      <c r="B18759" t="s">
        <v>40</v>
      </c>
      <c r="C18759" t="s">
        <v>60</v>
      </c>
      <c r="D18759" t="s">
        <v>112</v>
      </c>
      <c r="E18759" t="s">
        <v>52</v>
      </c>
      <c r="F18759" t="s">
        <v>53</v>
      </c>
      <c r="G18759" t="s">
        <v>31</v>
      </c>
      <c r="H18759">
        <v>5110</v>
      </c>
      <c r="I18759">
        <v>2682</v>
      </c>
      <c r="J18759" s="1">
        <v>45104</v>
      </c>
      <c r="K18759">
        <v>1010540</v>
      </c>
      <c r="L18759">
        <v>2682</v>
      </c>
      <c r="M18759" t="s">
        <v>11</v>
      </c>
      <c r="N18759">
        <v>33.048000000000002</v>
      </c>
      <c r="O18759">
        <v>123.70320000000001</v>
      </c>
      <c r="P18759">
        <v>90.655200000000008</v>
      </c>
      <c r="Q18759" t="str">
        <f>TEXT(Merge1[[#This Row],[Sheet1.date]],"YYYY-MM")</f>
        <v>2023-06</v>
      </c>
      <c r="R18759">
        <f>(Merge1[[#This Row],[Sheet1.Selling Price]]-Merge1[[#This Row],[Sheet1.Cost Price]]/Merge1[[#This Row],[Sheet1.Cost Price]]*100)</f>
        <v>23.70320000000001</v>
      </c>
    </row>
    <row r="18760" spans="1:18" x14ac:dyDescent="0.3">
      <c r="A18760" t="s">
        <v>3015</v>
      </c>
      <c r="B18760" t="s">
        <v>40</v>
      </c>
      <c r="C18760" t="s">
        <v>60</v>
      </c>
      <c r="D18760" t="s">
        <v>112</v>
      </c>
      <c r="E18760" t="s">
        <v>52</v>
      </c>
      <c r="F18760" t="s">
        <v>53</v>
      </c>
      <c r="G18760" t="s">
        <v>31</v>
      </c>
      <c r="H18760">
        <v>5110</v>
      </c>
      <c r="I18760">
        <v>2682</v>
      </c>
      <c r="J18760" s="1">
        <v>44934</v>
      </c>
      <c r="K18760">
        <v>1011665</v>
      </c>
      <c r="L18760">
        <v>2682</v>
      </c>
      <c r="M18760" t="s">
        <v>7</v>
      </c>
      <c r="N18760">
        <v>145.608</v>
      </c>
      <c r="O18760">
        <v>193.62240000000003</v>
      </c>
      <c r="P18760">
        <v>48.014400000000023</v>
      </c>
      <c r="Q18760" t="str">
        <f>TEXT(Merge1[[#This Row],[Sheet1.date]],"YYYY-MM")</f>
        <v>2023-01</v>
      </c>
      <c r="R18760">
        <f>(Merge1[[#This Row],[Sheet1.Selling Price]]-Merge1[[#This Row],[Sheet1.Cost Price]]/Merge1[[#This Row],[Sheet1.Cost Price]]*100)</f>
        <v>93.622400000000027</v>
      </c>
    </row>
    <row r="18761" spans="1:18" x14ac:dyDescent="0.3">
      <c r="A18761" t="s">
        <v>3015</v>
      </c>
      <c r="B18761" t="s">
        <v>40</v>
      </c>
      <c r="C18761" t="s">
        <v>60</v>
      </c>
      <c r="D18761" t="s">
        <v>112</v>
      </c>
      <c r="E18761" t="s">
        <v>52</v>
      </c>
      <c r="F18761" t="s">
        <v>53</v>
      </c>
      <c r="G18761" t="s">
        <v>31</v>
      </c>
      <c r="H18761">
        <v>5110</v>
      </c>
      <c r="I18761">
        <v>2682</v>
      </c>
      <c r="J18761" s="1">
        <v>45214</v>
      </c>
      <c r="K18761">
        <v>1015374</v>
      </c>
      <c r="L18761">
        <v>2682</v>
      </c>
      <c r="M18761" t="s">
        <v>9</v>
      </c>
      <c r="N18761">
        <v>189.69200000000001</v>
      </c>
      <c r="O18761">
        <v>257.26680000000005</v>
      </c>
      <c r="P18761">
        <v>67.574800000000039</v>
      </c>
      <c r="Q18761" t="str">
        <f>TEXT(Merge1[[#This Row],[Sheet1.date]],"YYYY-MM")</f>
        <v>2023-10</v>
      </c>
      <c r="R18761">
        <f>(Merge1[[#This Row],[Sheet1.Selling Price]]-Merge1[[#This Row],[Sheet1.Cost Price]]/Merge1[[#This Row],[Sheet1.Cost Price]]*100)</f>
        <v>157.26680000000005</v>
      </c>
    </row>
    <row r="18762" spans="1:18" x14ac:dyDescent="0.3">
      <c r="A18762" t="s">
        <v>3015</v>
      </c>
      <c r="B18762" t="s">
        <v>40</v>
      </c>
      <c r="C18762" t="s">
        <v>60</v>
      </c>
      <c r="D18762" t="s">
        <v>112</v>
      </c>
      <c r="E18762" t="s">
        <v>52</v>
      </c>
      <c r="F18762" t="s">
        <v>53</v>
      </c>
      <c r="G18762" t="s">
        <v>31</v>
      </c>
      <c r="H18762">
        <v>5110</v>
      </c>
      <c r="I18762">
        <v>2682</v>
      </c>
      <c r="J18762" s="1">
        <v>44948</v>
      </c>
      <c r="K18762">
        <v>1002682</v>
      </c>
      <c r="L18762">
        <v>2682</v>
      </c>
      <c r="M18762" t="s">
        <v>14</v>
      </c>
      <c r="N18762">
        <v>243.88480000000001</v>
      </c>
      <c r="O18762">
        <v>361.66</v>
      </c>
      <c r="P18762">
        <v>117.77520000000001</v>
      </c>
      <c r="Q18762" t="str">
        <f>TEXT(Merge1[[#This Row],[Sheet1.date]],"YYYY-MM")</f>
        <v>2023-01</v>
      </c>
      <c r="R18762">
        <f>(Merge1[[#This Row],[Sheet1.Selling Price]]-Merge1[[#This Row],[Sheet1.Cost Price]]/Merge1[[#This Row],[Sheet1.Cost Price]]*100)</f>
        <v>261.66000000000003</v>
      </c>
    </row>
    <row r="18763" spans="1:18" x14ac:dyDescent="0.3">
      <c r="A18763" t="s">
        <v>3016</v>
      </c>
      <c r="B18763" t="s">
        <v>59</v>
      </c>
      <c r="C18763" t="s">
        <v>41</v>
      </c>
      <c r="D18763" t="s">
        <v>119</v>
      </c>
      <c r="E18763" t="s">
        <v>43</v>
      </c>
      <c r="F18763" t="s">
        <v>30</v>
      </c>
      <c r="G18763" t="s">
        <v>31</v>
      </c>
      <c r="H18763">
        <v>3234</v>
      </c>
      <c r="I18763">
        <v>2683</v>
      </c>
      <c r="J18763" s="1">
        <v>44932</v>
      </c>
      <c r="K18763">
        <v>1018797</v>
      </c>
      <c r="L18763">
        <v>2683</v>
      </c>
      <c r="M18763" t="s">
        <v>10</v>
      </c>
      <c r="N18763">
        <v>137.608</v>
      </c>
      <c r="O18763">
        <v>55.576800000000006</v>
      </c>
      <c r="P18763">
        <v>-82.031199999999998</v>
      </c>
      <c r="Q18763" t="str">
        <f>TEXT(Merge1[[#This Row],[Sheet1.date]],"YYYY-MM")</f>
        <v>2023-01</v>
      </c>
      <c r="R18763">
        <f>(Merge1[[#This Row],[Sheet1.Selling Price]]-Merge1[[#This Row],[Sheet1.Cost Price]]/Merge1[[#This Row],[Sheet1.Cost Price]]*100)</f>
        <v>-44.423199999999994</v>
      </c>
    </row>
    <row r="18764" spans="1:18" x14ac:dyDescent="0.3">
      <c r="A18764" t="s">
        <v>3016</v>
      </c>
      <c r="B18764" t="s">
        <v>59</v>
      </c>
      <c r="C18764" t="s">
        <v>41</v>
      </c>
      <c r="D18764" t="s">
        <v>119</v>
      </c>
      <c r="E18764" t="s">
        <v>43</v>
      </c>
      <c r="F18764" t="s">
        <v>30</v>
      </c>
      <c r="G18764" t="s">
        <v>31</v>
      </c>
      <c r="H18764">
        <v>3234</v>
      </c>
      <c r="I18764">
        <v>2683</v>
      </c>
      <c r="J18764" s="1">
        <v>45144</v>
      </c>
      <c r="K18764">
        <v>1002683</v>
      </c>
      <c r="L18764">
        <v>2683</v>
      </c>
      <c r="M18764" t="s">
        <v>12</v>
      </c>
      <c r="N18764">
        <v>123.06880000000001</v>
      </c>
      <c r="O18764">
        <v>107.536</v>
      </c>
      <c r="P18764">
        <v>-15.532800000000009</v>
      </c>
      <c r="Q18764" t="str">
        <f>TEXT(Merge1[[#This Row],[Sheet1.date]],"YYYY-MM")</f>
        <v>2023-08</v>
      </c>
      <c r="R18764">
        <f>(Merge1[[#This Row],[Sheet1.Selling Price]]-Merge1[[#This Row],[Sheet1.Cost Price]]/Merge1[[#This Row],[Sheet1.Cost Price]]*100)</f>
        <v>7.5360000000000014</v>
      </c>
    </row>
    <row r="18765" spans="1:18" x14ac:dyDescent="0.3">
      <c r="A18765" t="s">
        <v>3016</v>
      </c>
      <c r="B18765" t="s">
        <v>59</v>
      </c>
      <c r="C18765" t="s">
        <v>41</v>
      </c>
      <c r="D18765" t="s">
        <v>119</v>
      </c>
      <c r="E18765" t="s">
        <v>43</v>
      </c>
      <c r="F18765" t="s">
        <v>30</v>
      </c>
      <c r="G18765" t="s">
        <v>31</v>
      </c>
      <c r="H18765">
        <v>3234</v>
      </c>
      <c r="I18765">
        <v>2683</v>
      </c>
      <c r="J18765" s="1">
        <v>45106</v>
      </c>
      <c r="K18765">
        <v>1017627</v>
      </c>
      <c r="L18765">
        <v>2683</v>
      </c>
      <c r="M18765" t="s">
        <v>14</v>
      </c>
      <c r="N18765">
        <v>92.419999999999987</v>
      </c>
      <c r="O18765">
        <v>235.30499999999998</v>
      </c>
      <c r="P18765">
        <v>142.88499999999999</v>
      </c>
      <c r="Q18765" t="str">
        <f>TEXT(Merge1[[#This Row],[Sheet1.date]],"YYYY-MM")</f>
        <v>2023-06</v>
      </c>
      <c r="R18765">
        <f>(Merge1[[#This Row],[Sheet1.Selling Price]]-Merge1[[#This Row],[Sheet1.Cost Price]]/Merge1[[#This Row],[Sheet1.Cost Price]]*100)</f>
        <v>135.30499999999998</v>
      </c>
    </row>
    <row r="18766" spans="1:18" x14ac:dyDescent="0.3">
      <c r="A18766" t="s">
        <v>3016</v>
      </c>
      <c r="B18766" t="s">
        <v>59</v>
      </c>
      <c r="C18766" t="s">
        <v>41</v>
      </c>
      <c r="D18766" t="s">
        <v>119</v>
      </c>
      <c r="E18766" t="s">
        <v>43</v>
      </c>
      <c r="F18766" t="s">
        <v>30</v>
      </c>
      <c r="G18766" t="s">
        <v>31</v>
      </c>
      <c r="H18766">
        <v>3234</v>
      </c>
      <c r="I18766">
        <v>2683</v>
      </c>
      <c r="J18766" s="1">
        <v>45054</v>
      </c>
      <c r="K18766">
        <v>1016067</v>
      </c>
      <c r="L18766">
        <v>2683</v>
      </c>
      <c r="M18766" t="s">
        <v>12</v>
      </c>
      <c r="N18766">
        <v>143.74</v>
      </c>
      <c r="O18766">
        <v>254.57760000000002</v>
      </c>
      <c r="P18766">
        <v>110.83760000000001</v>
      </c>
      <c r="Q18766" t="str">
        <f>TEXT(Merge1[[#This Row],[Sheet1.date]],"YYYY-MM")</f>
        <v>2023-05</v>
      </c>
      <c r="R18766">
        <f>(Merge1[[#This Row],[Sheet1.Selling Price]]-Merge1[[#This Row],[Sheet1.Cost Price]]/Merge1[[#This Row],[Sheet1.Cost Price]]*100)</f>
        <v>154.57760000000002</v>
      </c>
    </row>
    <row r="18767" spans="1:18" x14ac:dyDescent="0.3">
      <c r="A18767" t="s">
        <v>3016</v>
      </c>
      <c r="B18767" t="s">
        <v>59</v>
      </c>
      <c r="C18767" t="s">
        <v>41</v>
      </c>
      <c r="D18767" t="s">
        <v>119</v>
      </c>
      <c r="E18767" t="s">
        <v>43</v>
      </c>
      <c r="F18767" t="s">
        <v>30</v>
      </c>
      <c r="G18767" t="s">
        <v>31</v>
      </c>
      <c r="H18767">
        <v>3234</v>
      </c>
      <c r="I18767">
        <v>2683</v>
      </c>
      <c r="J18767" s="1">
        <v>45012</v>
      </c>
      <c r="K18767">
        <v>1014057</v>
      </c>
      <c r="L18767">
        <v>2683</v>
      </c>
      <c r="M18767" t="s">
        <v>10</v>
      </c>
      <c r="N18767">
        <v>303.42800000000005</v>
      </c>
      <c r="O18767">
        <v>287.2962</v>
      </c>
      <c r="P18767">
        <v>-16.131800000000055</v>
      </c>
      <c r="Q18767" t="str">
        <f>TEXT(Merge1[[#This Row],[Sheet1.date]],"YYYY-MM")</f>
        <v>2023-03</v>
      </c>
      <c r="R18767">
        <f>(Merge1[[#This Row],[Sheet1.Selling Price]]-Merge1[[#This Row],[Sheet1.Cost Price]]/Merge1[[#This Row],[Sheet1.Cost Price]]*100)</f>
        <v>187.2962</v>
      </c>
    </row>
    <row r="18768" spans="1:18" x14ac:dyDescent="0.3">
      <c r="A18768" t="s">
        <v>3017</v>
      </c>
      <c r="B18768" t="s">
        <v>26</v>
      </c>
      <c r="C18768" t="s">
        <v>56</v>
      </c>
      <c r="D18768" t="s">
        <v>248</v>
      </c>
      <c r="E18768" t="s">
        <v>67</v>
      </c>
      <c r="F18768" t="s">
        <v>53</v>
      </c>
      <c r="G18768" t="s">
        <v>44</v>
      </c>
      <c r="H18768">
        <v>6602</v>
      </c>
      <c r="I18768">
        <v>2684</v>
      </c>
      <c r="J18768" s="1">
        <v>44982</v>
      </c>
      <c r="K18768">
        <v>1006623</v>
      </c>
      <c r="L18768">
        <v>2684</v>
      </c>
      <c r="M18768" t="s">
        <v>16</v>
      </c>
      <c r="N18768">
        <v>131.452</v>
      </c>
      <c r="O18768">
        <v>542.14272000000017</v>
      </c>
      <c r="P18768">
        <v>410.69072000000017</v>
      </c>
      <c r="Q18768" t="str">
        <f>TEXT(Merge1[[#This Row],[Sheet1.date]],"YYYY-MM")</f>
        <v>2023-02</v>
      </c>
      <c r="R18768">
        <f>(Merge1[[#This Row],[Sheet1.Selling Price]]-Merge1[[#This Row],[Sheet1.Cost Price]]/Merge1[[#This Row],[Sheet1.Cost Price]]*100)</f>
        <v>442.14272000000017</v>
      </c>
    </row>
    <row r="18769" spans="1:18" x14ac:dyDescent="0.3">
      <c r="A18769" t="s">
        <v>3017</v>
      </c>
      <c r="B18769" t="s">
        <v>26</v>
      </c>
      <c r="C18769" t="s">
        <v>56</v>
      </c>
      <c r="D18769" t="s">
        <v>248</v>
      </c>
      <c r="E18769" t="s">
        <v>67</v>
      </c>
      <c r="F18769" t="s">
        <v>53</v>
      </c>
      <c r="G18769" t="s">
        <v>44</v>
      </c>
      <c r="H18769">
        <v>6602</v>
      </c>
      <c r="I18769">
        <v>2684</v>
      </c>
      <c r="J18769" s="1">
        <v>45162</v>
      </c>
      <c r="K18769">
        <v>1003164</v>
      </c>
      <c r="L18769">
        <v>2684</v>
      </c>
      <c r="M18769" t="s">
        <v>9</v>
      </c>
      <c r="N18769">
        <v>349.01120000000009</v>
      </c>
      <c r="O18769">
        <v>72.233200000000011</v>
      </c>
      <c r="P18769">
        <v>-276.77800000000008</v>
      </c>
      <c r="Q18769" t="str">
        <f>TEXT(Merge1[[#This Row],[Sheet1.date]],"YYYY-MM")</f>
        <v>2023-08</v>
      </c>
      <c r="R18769">
        <f>(Merge1[[#This Row],[Sheet1.Selling Price]]-Merge1[[#This Row],[Sheet1.Cost Price]]/Merge1[[#This Row],[Sheet1.Cost Price]]*100)</f>
        <v>-27.766799999999989</v>
      </c>
    </row>
    <row r="18770" spans="1:18" x14ac:dyDescent="0.3">
      <c r="A18770" t="s">
        <v>3017</v>
      </c>
      <c r="B18770" t="s">
        <v>26</v>
      </c>
      <c r="C18770" t="s">
        <v>56</v>
      </c>
      <c r="D18770" t="s">
        <v>248</v>
      </c>
      <c r="E18770" t="s">
        <v>67</v>
      </c>
      <c r="F18770" t="s">
        <v>53</v>
      </c>
      <c r="G18770" t="s">
        <v>44</v>
      </c>
      <c r="H18770">
        <v>6602</v>
      </c>
      <c r="I18770">
        <v>2684</v>
      </c>
      <c r="J18770" s="1">
        <v>45168</v>
      </c>
      <c r="K18770">
        <v>1002684</v>
      </c>
      <c r="L18770">
        <v>2684</v>
      </c>
      <c r="M18770" t="s">
        <v>14</v>
      </c>
      <c r="N18770">
        <v>87.926400000000015</v>
      </c>
      <c r="O18770">
        <v>220.81280000000001</v>
      </c>
      <c r="P18770">
        <v>132.88639999999998</v>
      </c>
      <c r="Q18770" t="str">
        <f>TEXT(Merge1[[#This Row],[Sheet1.date]],"YYYY-MM")</f>
        <v>2023-08</v>
      </c>
      <c r="R18770">
        <f>(Merge1[[#This Row],[Sheet1.Selling Price]]-Merge1[[#This Row],[Sheet1.Cost Price]]/Merge1[[#This Row],[Sheet1.Cost Price]]*100)</f>
        <v>120.81280000000001</v>
      </c>
    </row>
    <row r="18771" spans="1:18" x14ac:dyDescent="0.3">
      <c r="A18771" t="s">
        <v>3017</v>
      </c>
      <c r="B18771" t="s">
        <v>26</v>
      </c>
      <c r="C18771" t="s">
        <v>56</v>
      </c>
      <c r="D18771" t="s">
        <v>248</v>
      </c>
      <c r="E18771" t="s">
        <v>67</v>
      </c>
      <c r="F18771" t="s">
        <v>53</v>
      </c>
      <c r="G18771" t="s">
        <v>44</v>
      </c>
      <c r="H18771">
        <v>6602</v>
      </c>
      <c r="I18771">
        <v>2684</v>
      </c>
      <c r="J18771" s="1">
        <v>45024</v>
      </c>
      <c r="K18771">
        <v>1007371</v>
      </c>
      <c r="L18771">
        <v>2684</v>
      </c>
      <c r="M18771" t="s">
        <v>12</v>
      </c>
      <c r="N18771">
        <v>14.596000000000004</v>
      </c>
      <c r="O18771">
        <v>221.41079999999999</v>
      </c>
      <c r="P18771">
        <v>206.81479999999999</v>
      </c>
      <c r="Q18771" t="str">
        <f>TEXT(Merge1[[#This Row],[Sheet1.date]],"YYYY-MM")</f>
        <v>2023-04</v>
      </c>
      <c r="R18771">
        <f>(Merge1[[#This Row],[Sheet1.Selling Price]]-Merge1[[#This Row],[Sheet1.Cost Price]]/Merge1[[#This Row],[Sheet1.Cost Price]]*100)</f>
        <v>121.41079999999999</v>
      </c>
    </row>
    <row r="18772" spans="1:18" x14ac:dyDescent="0.3">
      <c r="A18772" t="s">
        <v>3017</v>
      </c>
      <c r="B18772" t="s">
        <v>26</v>
      </c>
      <c r="C18772" t="s">
        <v>56</v>
      </c>
      <c r="D18772" t="s">
        <v>248</v>
      </c>
      <c r="E18772" t="s">
        <v>67</v>
      </c>
      <c r="F18772" t="s">
        <v>53</v>
      </c>
      <c r="G18772" t="s">
        <v>44</v>
      </c>
      <c r="H18772">
        <v>6602</v>
      </c>
      <c r="I18772">
        <v>2684</v>
      </c>
      <c r="J18772" s="1">
        <v>45184</v>
      </c>
      <c r="K18772">
        <v>1012045</v>
      </c>
      <c r="L18772">
        <v>2684</v>
      </c>
      <c r="M18772" t="s">
        <v>11</v>
      </c>
      <c r="N18772">
        <v>185.29599999999999</v>
      </c>
      <c r="O18772">
        <v>266.67899999999997</v>
      </c>
      <c r="P18772">
        <v>81.382999999999981</v>
      </c>
      <c r="Q18772" t="str">
        <f>TEXT(Merge1[[#This Row],[Sheet1.date]],"YYYY-MM")</f>
        <v>2023-09</v>
      </c>
      <c r="R18772">
        <f>(Merge1[[#This Row],[Sheet1.Selling Price]]-Merge1[[#This Row],[Sheet1.Cost Price]]/Merge1[[#This Row],[Sheet1.Cost Price]]*100)</f>
        <v>166.67899999999997</v>
      </c>
    </row>
    <row r="18773" spans="1:18" x14ac:dyDescent="0.3">
      <c r="A18773" t="s">
        <v>3017</v>
      </c>
      <c r="B18773" t="s">
        <v>26</v>
      </c>
      <c r="C18773" t="s">
        <v>56</v>
      </c>
      <c r="D18773" t="s">
        <v>248</v>
      </c>
      <c r="E18773" t="s">
        <v>67</v>
      </c>
      <c r="F18773" t="s">
        <v>53</v>
      </c>
      <c r="G18773" t="s">
        <v>44</v>
      </c>
      <c r="H18773">
        <v>6602</v>
      </c>
      <c r="I18773">
        <v>2684</v>
      </c>
      <c r="J18773" s="1">
        <v>45034</v>
      </c>
      <c r="K18773">
        <v>1004035</v>
      </c>
      <c r="L18773">
        <v>2684</v>
      </c>
      <c r="M18773" t="s">
        <v>11</v>
      </c>
      <c r="N18773">
        <v>117.5744</v>
      </c>
      <c r="O18773">
        <v>310.90280000000001</v>
      </c>
      <c r="P18773">
        <v>193.32840000000002</v>
      </c>
      <c r="Q18773" t="str">
        <f>TEXT(Merge1[[#This Row],[Sheet1.date]],"YYYY-MM")</f>
        <v>2023-04</v>
      </c>
      <c r="R18773">
        <f>(Merge1[[#This Row],[Sheet1.Selling Price]]-Merge1[[#This Row],[Sheet1.Cost Price]]/Merge1[[#This Row],[Sheet1.Cost Price]]*100)</f>
        <v>210.90280000000001</v>
      </c>
    </row>
    <row r="18774" spans="1:18" x14ac:dyDescent="0.3">
      <c r="A18774" t="s">
        <v>3018</v>
      </c>
      <c r="B18774" t="s">
        <v>123</v>
      </c>
      <c r="C18774" t="s">
        <v>41</v>
      </c>
      <c r="D18774" t="s">
        <v>194</v>
      </c>
      <c r="E18774" t="s">
        <v>86</v>
      </c>
      <c r="F18774" t="s">
        <v>63</v>
      </c>
      <c r="G18774" t="s">
        <v>31</v>
      </c>
      <c r="H18774">
        <v>8824</v>
      </c>
      <c r="I18774">
        <v>2685</v>
      </c>
      <c r="J18774" s="1">
        <v>45115</v>
      </c>
      <c r="K18774">
        <v>1007133</v>
      </c>
      <c r="L18774">
        <v>2685</v>
      </c>
      <c r="M18774" t="s">
        <v>8</v>
      </c>
      <c r="N18774">
        <v>11.091999999999999</v>
      </c>
      <c r="O18774">
        <v>387.24480000000017</v>
      </c>
      <c r="P18774">
        <v>376.15280000000018</v>
      </c>
      <c r="Q18774" t="str">
        <f>TEXT(Merge1[[#This Row],[Sheet1.date]],"YYYY-MM")</f>
        <v>2023-07</v>
      </c>
      <c r="R18774">
        <f>(Merge1[[#This Row],[Sheet1.Selling Price]]-Merge1[[#This Row],[Sheet1.Cost Price]]/Merge1[[#This Row],[Sheet1.Cost Price]]*100)</f>
        <v>287.24480000000017</v>
      </c>
    </row>
    <row r="18775" spans="1:18" x14ac:dyDescent="0.3">
      <c r="A18775" t="s">
        <v>3018</v>
      </c>
      <c r="B18775" t="s">
        <v>123</v>
      </c>
      <c r="C18775" t="s">
        <v>41</v>
      </c>
      <c r="D18775" t="s">
        <v>194</v>
      </c>
      <c r="E18775" t="s">
        <v>86</v>
      </c>
      <c r="F18775" t="s">
        <v>63</v>
      </c>
      <c r="G18775" t="s">
        <v>31</v>
      </c>
      <c r="H18775">
        <v>8824</v>
      </c>
      <c r="I18775">
        <v>2685</v>
      </c>
      <c r="J18775" s="1">
        <v>45218</v>
      </c>
      <c r="K18775">
        <v>1005144</v>
      </c>
      <c r="L18775">
        <v>2685</v>
      </c>
      <c r="M18775" t="s">
        <v>10</v>
      </c>
      <c r="N18775">
        <v>187.9744</v>
      </c>
      <c r="O18775">
        <v>270.25440000000003</v>
      </c>
      <c r="P18775">
        <v>82.28000000000003</v>
      </c>
      <c r="Q18775" t="str">
        <f>TEXT(Merge1[[#This Row],[Sheet1.date]],"YYYY-MM")</f>
        <v>2023-10</v>
      </c>
      <c r="R18775">
        <f>(Merge1[[#This Row],[Sheet1.Selling Price]]-Merge1[[#This Row],[Sheet1.Cost Price]]/Merge1[[#This Row],[Sheet1.Cost Price]]*100)</f>
        <v>170.25440000000003</v>
      </c>
    </row>
    <row r="18776" spans="1:18" x14ac:dyDescent="0.3">
      <c r="A18776" t="s">
        <v>3018</v>
      </c>
      <c r="B18776" t="s">
        <v>123</v>
      </c>
      <c r="C18776" t="s">
        <v>41</v>
      </c>
      <c r="D18776" t="s">
        <v>194</v>
      </c>
      <c r="E18776" t="s">
        <v>86</v>
      </c>
      <c r="F18776" t="s">
        <v>63</v>
      </c>
      <c r="G18776" t="s">
        <v>31</v>
      </c>
      <c r="H18776">
        <v>8824</v>
      </c>
      <c r="I18776">
        <v>2685</v>
      </c>
      <c r="J18776" s="1">
        <v>44990</v>
      </c>
      <c r="K18776">
        <v>1007920</v>
      </c>
      <c r="L18776">
        <v>2685</v>
      </c>
      <c r="M18776" t="s">
        <v>10</v>
      </c>
      <c r="N18776">
        <v>43.372000000000014</v>
      </c>
      <c r="O18776">
        <v>272.05740000000009</v>
      </c>
      <c r="P18776">
        <v>228.68540000000007</v>
      </c>
      <c r="Q18776" t="str">
        <f>TEXT(Merge1[[#This Row],[Sheet1.date]],"YYYY-MM")</f>
        <v>2023-03</v>
      </c>
      <c r="R18776">
        <f>(Merge1[[#This Row],[Sheet1.Selling Price]]-Merge1[[#This Row],[Sheet1.Cost Price]]/Merge1[[#This Row],[Sheet1.Cost Price]]*100)</f>
        <v>172.05740000000009</v>
      </c>
    </row>
    <row r="18777" spans="1:18" x14ac:dyDescent="0.3">
      <c r="A18777" t="s">
        <v>3018</v>
      </c>
      <c r="B18777" t="s">
        <v>123</v>
      </c>
      <c r="C18777" t="s">
        <v>41</v>
      </c>
      <c r="D18777" t="s">
        <v>194</v>
      </c>
      <c r="E18777" t="s">
        <v>86</v>
      </c>
      <c r="F18777" t="s">
        <v>63</v>
      </c>
      <c r="G18777" t="s">
        <v>31</v>
      </c>
      <c r="H18777">
        <v>8824</v>
      </c>
      <c r="I18777">
        <v>2685</v>
      </c>
      <c r="J18777" s="1">
        <v>44983</v>
      </c>
      <c r="K18777">
        <v>1004329</v>
      </c>
      <c r="L18777">
        <v>2685</v>
      </c>
      <c r="M18777" t="s">
        <v>14</v>
      </c>
      <c r="N18777">
        <v>191.69280000000003</v>
      </c>
      <c r="O18777">
        <v>366.76120000000003</v>
      </c>
      <c r="P18777">
        <v>175.0684</v>
      </c>
      <c r="Q18777" t="str">
        <f>TEXT(Merge1[[#This Row],[Sheet1.date]],"YYYY-MM")</f>
        <v>2023-02</v>
      </c>
      <c r="R18777">
        <f>(Merge1[[#This Row],[Sheet1.Selling Price]]-Merge1[[#This Row],[Sheet1.Cost Price]]/Merge1[[#This Row],[Sheet1.Cost Price]]*100)</f>
        <v>266.76120000000003</v>
      </c>
    </row>
    <row r="18778" spans="1:18" x14ac:dyDescent="0.3">
      <c r="A18778" t="s">
        <v>3018</v>
      </c>
      <c r="B18778" t="s">
        <v>123</v>
      </c>
      <c r="C18778" t="s">
        <v>41</v>
      </c>
      <c r="D18778" t="s">
        <v>194</v>
      </c>
      <c r="E18778" t="s">
        <v>86</v>
      </c>
      <c r="F18778" t="s">
        <v>63</v>
      </c>
      <c r="G18778" t="s">
        <v>31</v>
      </c>
      <c r="H18778">
        <v>8824</v>
      </c>
      <c r="I18778">
        <v>2685</v>
      </c>
      <c r="J18778" s="1">
        <v>45072</v>
      </c>
      <c r="K18778">
        <v>1002685</v>
      </c>
      <c r="L18778">
        <v>2685</v>
      </c>
      <c r="M18778" t="s">
        <v>8</v>
      </c>
      <c r="N18778">
        <v>158.80960000000002</v>
      </c>
      <c r="O18778">
        <v>386.07400000000001</v>
      </c>
      <c r="P18778">
        <v>227.26439999999999</v>
      </c>
      <c r="Q18778" t="str">
        <f>TEXT(Merge1[[#This Row],[Sheet1.date]],"YYYY-MM")</f>
        <v>2023-05</v>
      </c>
      <c r="R18778">
        <f>(Merge1[[#This Row],[Sheet1.Selling Price]]-Merge1[[#This Row],[Sheet1.Cost Price]]/Merge1[[#This Row],[Sheet1.Cost Price]]*100)</f>
        <v>286.07400000000001</v>
      </c>
    </row>
    <row r="18779" spans="1:18" x14ac:dyDescent="0.3">
      <c r="A18779" t="s">
        <v>3018</v>
      </c>
      <c r="B18779" t="s">
        <v>123</v>
      </c>
      <c r="C18779" t="s">
        <v>41</v>
      </c>
      <c r="D18779" t="s">
        <v>194</v>
      </c>
      <c r="E18779" t="s">
        <v>86</v>
      </c>
      <c r="F18779" t="s">
        <v>63</v>
      </c>
      <c r="G18779" t="s">
        <v>31</v>
      </c>
      <c r="H18779">
        <v>8824</v>
      </c>
      <c r="I18779">
        <v>2685</v>
      </c>
      <c r="J18779" s="1">
        <v>45244</v>
      </c>
      <c r="K18779">
        <v>1017246</v>
      </c>
      <c r="L18779">
        <v>2685</v>
      </c>
      <c r="M18779" t="s">
        <v>16</v>
      </c>
      <c r="N18779">
        <v>370.00799999999998</v>
      </c>
      <c r="O18779">
        <v>458.23967999999996</v>
      </c>
      <c r="P18779">
        <v>88.231679999999983</v>
      </c>
      <c r="Q18779" t="str">
        <f>TEXT(Merge1[[#This Row],[Sheet1.date]],"YYYY-MM")</f>
        <v>2023-11</v>
      </c>
      <c r="R18779">
        <f>(Merge1[[#This Row],[Sheet1.Selling Price]]-Merge1[[#This Row],[Sheet1.Cost Price]]/Merge1[[#This Row],[Sheet1.Cost Price]]*100)</f>
        <v>358.23967999999996</v>
      </c>
    </row>
    <row r="18780" spans="1:18" x14ac:dyDescent="0.3">
      <c r="A18780" t="s">
        <v>3018</v>
      </c>
      <c r="B18780" t="s">
        <v>123</v>
      </c>
      <c r="C18780" t="s">
        <v>41</v>
      </c>
      <c r="D18780" t="s">
        <v>194</v>
      </c>
      <c r="E18780" t="s">
        <v>86</v>
      </c>
      <c r="F18780" t="s">
        <v>63</v>
      </c>
      <c r="G18780" t="s">
        <v>31</v>
      </c>
      <c r="H18780">
        <v>8824</v>
      </c>
      <c r="I18780">
        <v>2685</v>
      </c>
      <c r="J18780" s="1">
        <v>45101</v>
      </c>
      <c r="K18780">
        <v>1007751</v>
      </c>
      <c r="L18780">
        <v>2685</v>
      </c>
      <c r="M18780" t="s">
        <v>16</v>
      </c>
      <c r="N18780">
        <v>47.51600000000002</v>
      </c>
      <c r="O18780">
        <v>789.40569600000026</v>
      </c>
      <c r="P18780">
        <v>741.88969600000019</v>
      </c>
      <c r="Q18780" t="str">
        <f>TEXT(Merge1[[#This Row],[Sheet1.date]],"YYYY-MM")</f>
        <v>2023-06</v>
      </c>
      <c r="R18780">
        <f>(Merge1[[#This Row],[Sheet1.Selling Price]]-Merge1[[#This Row],[Sheet1.Cost Price]]/Merge1[[#This Row],[Sheet1.Cost Price]]*100)</f>
        <v>689.40569600000026</v>
      </c>
    </row>
    <row r="18781" spans="1:18" x14ac:dyDescent="0.3">
      <c r="A18781" t="s">
        <v>3019</v>
      </c>
      <c r="B18781" t="s">
        <v>40</v>
      </c>
      <c r="C18781" t="s">
        <v>69</v>
      </c>
      <c r="D18781" t="s">
        <v>341</v>
      </c>
      <c r="E18781" t="s">
        <v>92</v>
      </c>
      <c r="F18781" t="s">
        <v>63</v>
      </c>
      <c r="G18781" t="s">
        <v>44</v>
      </c>
      <c r="H18781">
        <v>6697</v>
      </c>
      <c r="I18781">
        <v>2686</v>
      </c>
      <c r="J18781" s="1">
        <v>45189</v>
      </c>
      <c r="K18781">
        <v>1002686</v>
      </c>
      <c r="L18781">
        <v>2686</v>
      </c>
      <c r="M18781" t="s">
        <v>14</v>
      </c>
      <c r="N18781">
        <v>316.71040000000005</v>
      </c>
      <c r="O18781">
        <v>79.36760000000001</v>
      </c>
      <c r="P18781">
        <v>-237.34280000000004</v>
      </c>
      <c r="Q18781" t="str">
        <f>TEXT(Merge1[[#This Row],[Sheet1.date]],"YYYY-MM")</f>
        <v>2023-09</v>
      </c>
      <c r="R18781">
        <f>(Merge1[[#This Row],[Sheet1.Selling Price]]-Merge1[[#This Row],[Sheet1.Cost Price]]/Merge1[[#This Row],[Sheet1.Cost Price]]*100)</f>
        <v>-20.63239999999999</v>
      </c>
    </row>
    <row r="18782" spans="1:18" x14ac:dyDescent="0.3">
      <c r="A18782" t="s">
        <v>3019</v>
      </c>
      <c r="B18782" t="s">
        <v>40</v>
      </c>
      <c r="C18782" t="s">
        <v>69</v>
      </c>
      <c r="D18782" t="s">
        <v>341</v>
      </c>
      <c r="E18782" t="s">
        <v>92</v>
      </c>
      <c r="F18782" t="s">
        <v>63</v>
      </c>
      <c r="G18782" t="s">
        <v>44</v>
      </c>
      <c r="H18782">
        <v>6697</v>
      </c>
      <c r="I18782">
        <v>2686</v>
      </c>
      <c r="J18782" s="1">
        <v>45258</v>
      </c>
      <c r="K18782">
        <v>1009616</v>
      </c>
      <c r="L18782">
        <v>2686</v>
      </c>
      <c r="M18782" t="s">
        <v>11</v>
      </c>
      <c r="N18782">
        <v>70.27200000000002</v>
      </c>
      <c r="O18782">
        <v>126.39239999999999</v>
      </c>
      <c r="P18782">
        <v>56.120399999999975</v>
      </c>
      <c r="Q18782" t="str">
        <f>TEXT(Merge1[[#This Row],[Sheet1.date]],"YYYY-MM")</f>
        <v>2023-11</v>
      </c>
      <c r="R18782">
        <f>(Merge1[[#This Row],[Sheet1.Selling Price]]-Merge1[[#This Row],[Sheet1.Cost Price]]/Merge1[[#This Row],[Sheet1.Cost Price]]*100)</f>
        <v>26.392399999999995</v>
      </c>
    </row>
    <row r="18783" spans="1:18" x14ac:dyDescent="0.3">
      <c r="A18783" t="s">
        <v>3019</v>
      </c>
      <c r="B18783" t="s">
        <v>40</v>
      </c>
      <c r="C18783" t="s">
        <v>69</v>
      </c>
      <c r="D18783" t="s">
        <v>341</v>
      </c>
      <c r="E18783" t="s">
        <v>92</v>
      </c>
      <c r="F18783" t="s">
        <v>63</v>
      </c>
      <c r="G18783" t="s">
        <v>44</v>
      </c>
      <c r="H18783">
        <v>6697</v>
      </c>
      <c r="I18783">
        <v>2686</v>
      </c>
      <c r="J18783" s="1">
        <v>45125</v>
      </c>
      <c r="K18783">
        <v>1014301</v>
      </c>
      <c r="L18783">
        <v>2686</v>
      </c>
      <c r="M18783" t="s">
        <v>7</v>
      </c>
      <c r="N18783">
        <v>175.5</v>
      </c>
      <c r="O18783">
        <v>145.66499999999999</v>
      </c>
      <c r="P18783">
        <v>-29.835000000000008</v>
      </c>
      <c r="Q18783" t="str">
        <f>TEXT(Merge1[[#This Row],[Sheet1.date]],"YYYY-MM")</f>
        <v>2023-07</v>
      </c>
      <c r="R18783">
        <f>(Merge1[[#This Row],[Sheet1.Selling Price]]-Merge1[[#This Row],[Sheet1.Cost Price]]/Merge1[[#This Row],[Sheet1.Cost Price]]*100)</f>
        <v>45.664999999999992</v>
      </c>
    </row>
    <row r="18784" spans="1:18" x14ac:dyDescent="0.3">
      <c r="A18784" t="s">
        <v>3019</v>
      </c>
      <c r="B18784" t="s">
        <v>40</v>
      </c>
      <c r="C18784" t="s">
        <v>69</v>
      </c>
      <c r="D18784" t="s">
        <v>341</v>
      </c>
      <c r="E18784" t="s">
        <v>92</v>
      </c>
      <c r="F18784" t="s">
        <v>63</v>
      </c>
      <c r="G18784" t="s">
        <v>44</v>
      </c>
      <c r="H18784">
        <v>6697</v>
      </c>
      <c r="I18784">
        <v>2686</v>
      </c>
      <c r="J18784" s="1">
        <v>45047</v>
      </c>
      <c r="K18784">
        <v>1018996</v>
      </c>
      <c r="L18784">
        <v>2686</v>
      </c>
      <c r="M18784" t="s">
        <v>11</v>
      </c>
      <c r="N18784">
        <v>120</v>
      </c>
      <c r="O18784">
        <v>211.5504</v>
      </c>
      <c r="P18784">
        <v>91.550399999999996</v>
      </c>
      <c r="Q18784" t="str">
        <f>TEXT(Merge1[[#This Row],[Sheet1.date]],"YYYY-MM")</f>
        <v>2023-05</v>
      </c>
      <c r="R18784">
        <f>(Merge1[[#This Row],[Sheet1.Selling Price]]-Merge1[[#This Row],[Sheet1.Cost Price]]/Merge1[[#This Row],[Sheet1.Cost Price]]*100)</f>
        <v>111.5504</v>
      </c>
    </row>
    <row r="18785" spans="1:18" x14ac:dyDescent="0.3">
      <c r="A18785" t="s">
        <v>3019</v>
      </c>
      <c r="B18785" t="s">
        <v>40</v>
      </c>
      <c r="C18785" t="s">
        <v>69</v>
      </c>
      <c r="D18785" t="s">
        <v>341</v>
      </c>
      <c r="E18785" t="s">
        <v>92</v>
      </c>
      <c r="F18785" t="s">
        <v>63</v>
      </c>
      <c r="G18785" t="s">
        <v>44</v>
      </c>
      <c r="H18785">
        <v>6697</v>
      </c>
      <c r="I18785">
        <v>2686</v>
      </c>
      <c r="J18785" s="1">
        <v>44982</v>
      </c>
      <c r="K18785">
        <v>1014007</v>
      </c>
      <c r="L18785">
        <v>2686</v>
      </c>
      <c r="M18785" t="s">
        <v>9</v>
      </c>
      <c r="N18785">
        <v>227.32000000000002</v>
      </c>
      <c r="O18785">
        <v>211.99860000000001</v>
      </c>
      <c r="P18785">
        <v>-15.321400000000011</v>
      </c>
      <c r="Q18785" t="str">
        <f>TEXT(Merge1[[#This Row],[Sheet1.date]],"YYYY-MM")</f>
        <v>2023-02</v>
      </c>
      <c r="R18785">
        <f>(Merge1[[#This Row],[Sheet1.Selling Price]]-Merge1[[#This Row],[Sheet1.Cost Price]]/Merge1[[#This Row],[Sheet1.Cost Price]]*100)</f>
        <v>111.99860000000001</v>
      </c>
    </row>
    <row r="18786" spans="1:18" x14ac:dyDescent="0.3">
      <c r="A18786" t="s">
        <v>3019</v>
      </c>
      <c r="B18786" t="s">
        <v>40</v>
      </c>
      <c r="C18786" t="s">
        <v>69</v>
      </c>
      <c r="D18786" t="s">
        <v>341</v>
      </c>
      <c r="E18786" t="s">
        <v>92</v>
      </c>
      <c r="F18786" t="s">
        <v>63</v>
      </c>
      <c r="G18786" t="s">
        <v>44</v>
      </c>
      <c r="H18786">
        <v>6697</v>
      </c>
      <c r="I18786">
        <v>2686</v>
      </c>
      <c r="J18786" s="1">
        <v>45255</v>
      </c>
      <c r="K18786">
        <v>1013577</v>
      </c>
      <c r="L18786">
        <v>2686</v>
      </c>
      <c r="M18786" t="s">
        <v>8</v>
      </c>
      <c r="N18786">
        <v>199.85199999999998</v>
      </c>
      <c r="O18786">
        <v>256.37039999999996</v>
      </c>
      <c r="P18786">
        <v>56.518399999999986</v>
      </c>
      <c r="Q18786" t="str">
        <f>TEXT(Merge1[[#This Row],[Sheet1.date]],"YYYY-MM")</f>
        <v>2023-11</v>
      </c>
      <c r="R18786">
        <f>(Merge1[[#This Row],[Sheet1.Selling Price]]-Merge1[[#This Row],[Sheet1.Cost Price]]/Merge1[[#This Row],[Sheet1.Cost Price]]*100)</f>
        <v>156.37039999999996</v>
      </c>
    </row>
    <row r="18787" spans="1:18" x14ac:dyDescent="0.3">
      <c r="A18787" t="s">
        <v>3019</v>
      </c>
      <c r="B18787" t="s">
        <v>40</v>
      </c>
      <c r="C18787" t="s">
        <v>69</v>
      </c>
      <c r="D18787" t="s">
        <v>341</v>
      </c>
      <c r="E18787" t="s">
        <v>92</v>
      </c>
      <c r="F18787" t="s">
        <v>63</v>
      </c>
      <c r="G18787" t="s">
        <v>44</v>
      </c>
      <c r="H18787">
        <v>6697</v>
      </c>
      <c r="I18787">
        <v>2686</v>
      </c>
      <c r="J18787" s="1">
        <v>45153</v>
      </c>
      <c r="K18787">
        <v>1006654</v>
      </c>
      <c r="L18787">
        <v>2686</v>
      </c>
      <c r="M18787" t="s">
        <v>14</v>
      </c>
      <c r="N18787">
        <v>36.128</v>
      </c>
      <c r="O18787">
        <v>258.6114</v>
      </c>
      <c r="P18787">
        <v>222.48340000000002</v>
      </c>
      <c r="Q18787" t="str">
        <f>TEXT(Merge1[[#This Row],[Sheet1.date]],"YYYY-MM")</f>
        <v>2023-08</v>
      </c>
      <c r="R18787">
        <f>(Merge1[[#This Row],[Sheet1.Selling Price]]-Merge1[[#This Row],[Sheet1.Cost Price]]/Merge1[[#This Row],[Sheet1.Cost Price]]*100)</f>
        <v>158.6114</v>
      </c>
    </row>
    <row r="18788" spans="1:18" x14ac:dyDescent="0.3">
      <c r="A18788" t="s">
        <v>3019</v>
      </c>
      <c r="B18788" t="s">
        <v>40</v>
      </c>
      <c r="C18788" t="s">
        <v>69</v>
      </c>
      <c r="D18788" t="s">
        <v>341</v>
      </c>
      <c r="E18788" t="s">
        <v>92</v>
      </c>
      <c r="F18788" t="s">
        <v>63</v>
      </c>
      <c r="G18788" t="s">
        <v>44</v>
      </c>
      <c r="H18788">
        <v>6697</v>
      </c>
      <c r="I18788">
        <v>2686</v>
      </c>
      <c r="J18788" s="1">
        <v>45211</v>
      </c>
      <c r="K18788">
        <v>1010116</v>
      </c>
      <c r="L18788">
        <v>2686</v>
      </c>
      <c r="M18788" t="s">
        <v>9</v>
      </c>
      <c r="N18788">
        <v>283.31600000000003</v>
      </c>
      <c r="O18788">
        <v>273.40199999999999</v>
      </c>
      <c r="P18788">
        <v>-9.9140000000000441</v>
      </c>
      <c r="Q18788" t="str">
        <f>TEXT(Merge1[[#This Row],[Sheet1.date]],"YYYY-MM")</f>
        <v>2023-10</v>
      </c>
      <c r="R18788">
        <f>(Merge1[[#This Row],[Sheet1.Selling Price]]-Merge1[[#This Row],[Sheet1.Cost Price]]/Merge1[[#This Row],[Sheet1.Cost Price]]*100)</f>
        <v>173.40199999999999</v>
      </c>
    </row>
    <row r="18789" spans="1:18" x14ac:dyDescent="0.3">
      <c r="A18789" t="s">
        <v>3019</v>
      </c>
      <c r="B18789" t="s">
        <v>40</v>
      </c>
      <c r="C18789" t="s">
        <v>69</v>
      </c>
      <c r="D18789" t="s">
        <v>341</v>
      </c>
      <c r="E18789" t="s">
        <v>92</v>
      </c>
      <c r="F18789" t="s">
        <v>63</v>
      </c>
      <c r="G18789" t="s">
        <v>44</v>
      </c>
      <c r="H18789">
        <v>6697</v>
      </c>
      <c r="I18789">
        <v>2686</v>
      </c>
      <c r="J18789" s="1">
        <v>45042</v>
      </c>
      <c r="K18789">
        <v>1005161</v>
      </c>
      <c r="L18789">
        <v>2686</v>
      </c>
      <c r="M18789" t="s">
        <v>15</v>
      </c>
      <c r="N18789">
        <v>227.19040000000007</v>
      </c>
      <c r="O18789">
        <v>663.9100000000002</v>
      </c>
      <c r="P18789">
        <v>436.71960000000013</v>
      </c>
      <c r="Q18789" t="str">
        <f>TEXT(Merge1[[#This Row],[Sheet1.date]],"YYYY-MM")</f>
        <v>2023-04</v>
      </c>
      <c r="R18789">
        <f>(Merge1[[#This Row],[Sheet1.Selling Price]]-Merge1[[#This Row],[Sheet1.Cost Price]]/Merge1[[#This Row],[Sheet1.Cost Price]]*100)</f>
        <v>563.9100000000002</v>
      </c>
    </row>
    <row r="18790" spans="1:18" x14ac:dyDescent="0.3">
      <c r="A18790" t="s">
        <v>3020</v>
      </c>
      <c r="B18790" t="s">
        <v>65</v>
      </c>
      <c r="C18790" t="s">
        <v>27</v>
      </c>
      <c r="D18790" t="s">
        <v>523</v>
      </c>
      <c r="E18790" t="s">
        <v>74</v>
      </c>
      <c r="F18790" t="s">
        <v>37</v>
      </c>
      <c r="G18790" t="s">
        <v>31</v>
      </c>
      <c r="H18790">
        <v>1304</v>
      </c>
      <c r="I18790">
        <v>2687</v>
      </c>
      <c r="J18790" s="1">
        <v>45115</v>
      </c>
      <c r="K18790">
        <v>1018654</v>
      </c>
      <c r="L18790">
        <v>2687</v>
      </c>
      <c r="M18790" t="s">
        <v>14</v>
      </c>
      <c r="N18790">
        <v>101.012</v>
      </c>
      <c r="O18790">
        <v>71.712000000000003</v>
      </c>
      <c r="P18790">
        <v>-29.299999999999997</v>
      </c>
      <c r="Q18790" t="str">
        <f>TEXT(Merge1[[#This Row],[Sheet1.date]],"YYYY-MM")</f>
        <v>2023-07</v>
      </c>
      <c r="R18790">
        <f>(Merge1[[#This Row],[Sheet1.Selling Price]]-Merge1[[#This Row],[Sheet1.Cost Price]]/Merge1[[#This Row],[Sheet1.Cost Price]]*100)</f>
        <v>-28.287999999999997</v>
      </c>
    </row>
    <row r="18791" spans="1:18" x14ac:dyDescent="0.3">
      <c r="A18791" t="s">
        <v>3020</v>
      </c>
      <c r="B18791" t="s">
        <v>65</v>
      </c>
      <c r="C18791" t="s">
        <v>27</v>
      </c>
      <c r="D18791" t="s">
        <v>523</v>
      </c>
      <c r="E18791" t="s">
        <v>74</v>
      </c>
      <c r="F18791" t="s">
        <v>37</v>
      </c>
      <c r="G18791" t="s">
        <v>31</v>
      </c>
      <c r="H18791">
        <v>1304</v>
      </c>
      <c r="I18791">
        <v>2687</v>
      </c>
      <c r="J18791" s="1">
        <v>45019</v>
      </c>
      <c r="K18791">
        <v>1018980</v>
      </c>
      <c r="L18791">
        <v>2687</v>
      </c>
      <c r="M18791" t="s">
        <v>13</v>
      </c>
      <c r="N18791">
        <v>64.695999999999998</v>
      </c>
      <c r="O18791">
        <v>127.28880000000001</v>
      </c>
      <c r="P18791">
        <v>62.592800000000011</v>
      </c>
      <c r="Q18791" t="str">
        <f>TEXT(Merge1[[#This Row],[Sheet1.date]],"YYYY-MM")</f>
        <v>2023-04</v>
      </c>
      <c r="R18791">
        <f>(Merge1[[#This Row],[Sheet1.Selling Price]]-Merge1[[#This Row],[Sheet1.Cost Price]]/Merge1[[#This Row],[Sheet1.Cost Price]]*100)</f>
        <v>27.288800000000009</v>
      </c>
    </row>
    <row r="18792" spans="1:18" x14ac:dyDescent="0.3">
      <c r="A18792" t="s">
        <v>3020</v>
      </c>
      <c r="B18792" t="s">
        <v>65</v>
      </c>
      <c r="C18792" t="s">
        <v>27</v>
      </c>
      <c r="D18792" t="s">
        <v>523</v>
      </c>
      <c r="E18792" t="s">
        <v>74</v>
      </c>
      <c r="F18792" t="s">
        <v>37</v>
      </c>
      <c r="G18792" t="s">
        <v>31</v>
      </c>
      <c r="H18792">
        <v>1304</v>
      </c>
      <c r="I18792">
        <v>2687</v>
      </c>
      <c r="J18792" s="1">
        <v>45096</v>
      </c>
      <c r="K18792">
        <v>1008467</v>
      </c>
      <c r="L18792">
        <v>2687</v>
      </c>
      <c r="M18792" t="s">
        <v>10</v>
      </c>
      <c r="N18792">
        <v>86.27600000000001</v>
      </c>
      <c r="O18792">
        <v>159.5592</v>
      </c>
      <c r="P18792">
        <v>73.283199999999994</v>
      </c>
      <c r="Q18792" t="str">
        <f>TEXT(Merge1[[#This Row],[Sheet1.date]],"YYYY-MM")</f>
        <v>2023-06</v>
      </c>
      <c r="R18792">
        <f>(Merge1[[#This Row],[Sheet1.Selling Price]]-Merge1[[#This Row],[Sheet1.Cost Price]]/Merge1[[#This Row],[Sheet1.Cost Price]]*100)</f>
        <v>59.559200000000004</v>
      </c>
    </row>
    <row r="18793" spans="1:18" x14ac:dyDescent="0.3">
      <c r="A18793" t="s">
        <v>3020</v>
      </c>
      <c r="B18793" t="s">
        <v>65</v>
      </c>
      <c r="C18793" t="s">
        <v>27</v>
      </c>
      <c r="D18793" t="s">
        <v>523</v>
      </c>
      <c r="E18793" t="s">
        <v>74</v>
      </c>
      <c r="F18793" t="s">
        <v>37</v>
      </c>
      <c r="G18793" t="s">
        <v>31</v>
      </c>
      <c r="H18793">
        <v>1304</v>
      </c>
      <c r="I18793">
        <v>2687</v>
      </c>
      <c r="J18793" s="1">
        <v>44931</v>
      </c>
      <c r="K18793">
        <v>1003566</v>
      </c>
      <c r="L18793">
        <v>2687</v>
      </c>
      <c r="M18793" t="s">
        <v>15</v>
      </c>
      <c r="N18793">
        <v>33.907200000000003</v>
      </c>
      <c r="O18793">
        <v>175.68720000000002</v>
      </c>
      <c r="P18793">
        <v>141.78000000000003</v>
      </c>
      <c r="Q18793" t="str">
        <f>TEXT(Merge1[[#This Row],[Sheet1.date]],"YYYY-MM")</f>
        <v>2023-01</v>
      </c>
      <c r="R18793">
        <f>(Merge1[[#This Row],[Sheet1.Selling Price]]-Merge1[[#This Row],[Sheet1.Cost Price]]/Merge1[[#This Row],[Sheet1.Cost Price]]*100)</f>
        <v>75.687200000000018</v>
      </c>
    </row>
    <row r="18794" spans="1:18" x14ac:dyDescent="0.3">
      <c r="A18794" t="s">
        <v>3020</v>
      </c>
      <c r="B18794" t="s">
        <v>65</v>
      </c>
      <c r="C18794" t="s">
        <v>27</v>
      </c>
      <c r="D18794" t="s">
        <v>523</v>
      </c>
      <c r="E18794" t="s">
        <v>74</v>
      </c>
      <c r="F18794" t="s">
        <v>37</v>
      </c>
      <c r="G18794" t="s">
        <v>31</v>
      </c>
      <c r="H18794">
        <v>1304</v>
      </c>
      <c r="I18794">
        <v>2687</v>
      </c>
      <c r="J18794" s="1">
        <v>45105</v>
      </c>
      <c r="K18794">
        <v>1019220</v>
      </c>
      <c r="L18794">
        <v>2687</v>
      </c>
      <c r="M18794" t="s">
        <v>7</v>
      </c>
      <c r="N18794">
        <v>204.76</v>
      </c>
      <c r="O18794">
        <v>179.28</v>
      </c>
      <c r="P18794">
        <v>-25.47999999999999</v>
      </c>
      <c r="Q18794" t="str">
        <f>TEXT(Merge1[[#This Row],[Sheet1.date]],"YYYY-MM")</f>
        <v>2023-06</v>
      </c>
      <c r="R18794">
        <f>(Merge1[[#This Row],[Sheet1.Selling Price]]-Merge1[[#This Row],[Sheet1.Cost Price]]/Merge1[[#This Row],[Sheet1.Cost Price]]*100)</f>
        <v>79.28</v>
      </c>
    </row>
    <row r="18795" spans="1:18" x14ac:dyDescent="0.3">
      <c r="A18795" t="s">
        <v>3020</v>
      </c>
      <c r="B18795" t="s">
        <v>65</v>
      </c>
      <c r="C18795" t="s">
        <v>27</v>
      </c>
      <c r="D18795" t="s">
        <v>523</v>
      </c>
      <c r="E18795" t="s">
        <v>74</v>
      </c>
      <c r="F18795" t="s">
        <v>37</v>
      </c>
      <c r="G18795" t="s">
        <v>31</v>
      </c>
      <c r="H18795">
        <v>1304</v>
      </c>
      <c r="I18795">
        <v>2687</v>
      </c>
      <c r="J18795" s="1">
        <v>45111</v>
      </c>
      <c r="K18795">
        <v>1014539</v>
      </c>
      <c r="L18795">
        <v>2687</v>
      </c>
      <c r="M18795" t="s">
        <v>15</v>
      </c>
      <c r="N18795">
        <v>10.99199999999999</v>
      </c>
      <c r="O18795">
        <v>188.244</v>
      </c>
      <c r="P18795">
        <v>177.25200000000001</v>
      </c>
      <c r="Q18795" t="str">
        <f>TEXT(Merge1[[#This Row],[Sheet1.date]],"YYYY-MM")</f>
        <v>2023-07</v>
      </c>
      <c r="R18795">
        <f>(Merge1[[#This Row],[Sheet1.Selling Price]]-Merge1[[#This Row],[Sheet1.Cost Price]]/Merge1[[#This Row],[Sheet1.Cost Price]]*100)</f>
        <v>88.244</v>
      </c>
    </row>
    <row r="18796" spans="1:18" x14ac:dyDescent="0.3">
      <c r="A18796" t="s">
        <v>3020</v>
      </c>
      <c r="B18796" t="s">
        <v>65</v>
      </c>
      <c r="C18796" t="s">
        <v>27</v>
      </c>
      <c r="D18796" t="s">
        <v>523</v>
      </c>
      <c r="E18796" t="s">
        <v>74</v>
      </c>
      <c r="F18796" t="s">
        <v>37</v>
      </c>
      <c r="G18796" t="s">
        <v>31</v>
      </c>
      <c r="H18796">
        <v>1304</v>
      </c>
      <c r="I18796">
        <v>2687</v>
      </c>
      <c r="J18796" s="1">
        <v>45148</v>
      </c>
      <c r="K18796">
        <v>1013971</v>
      </c>
      <c r="L18796">
        <v>2687</v>
      </c>
      <c r="M18796" t="s">
        <v>15</v>
      </c>
      <c r="N18796">
        <v>152.4</v>
      </c>
      <c r="O18796">
        <v>238.44240000000002</v>
      </c>
      <c r="P18796">
        <v>86.042400000000015</v>
      </c>
      <c r="Q18796" t="str">
        <f>TEXT(Merge1[[#This Row],[Sheet1.date]],"YYYY-MM")</f>
        <v>2023-08</v>
      </c>
      <c r="R18796">
        <f>(Merge1[[#This Row],[Sheet1.Selling Price]]-Merge1[[#This Row],[Sheet1.Cost Price]]/Merge1[[#This Row],[Sheet1.Cost Price]]*100)</f>
        <v>138.44240000000002</v>
      </c>
    </row>
    <row r="18797" spans="1:18" x14ac:dyDescent="0.3">
      <c r="A18797" t="s">
        <v>3020</v>
      </c>
      <c r="B18797" t="s">
        <v>65</v>
      </c>
      <c r="C18797" t="s">
        <v>27</v>
      </c>
      <c r="D18797" t="s">
        <v>523</v>
      </c>
      <c r="E18797" t="s">
        <v>74</v>
      </c>
      <c r="F18797" t="s">
        <v>37</v>
      </c>
      <c r="G18797" t="s">
        <v>31</v>
      </c>
      <c r="H18797">
        <v>1304</v>
      </c>
      <c r="I18797">
        <v>2687</v>
      </c>
      <c r="J18797" s="1">
        <v>45103</v>
      </c>
      <c r="K18797">
        <v>1002687</v>
      </c>
      <c r="L18797">
        <v>2687</v>
      </c>
      <c r="M18797" t="s">
        <v>11</v>
      </c>
      <c r="N18797">
        <v>205.99360000000001</v>
      </c>
      <c r="O18797">
        <v>408.29360000000003</v>
      </c>
      <c r="P18797">
        <v>202.3</v>
      </c>
      <c r="Q18797" t="str">
        <f>TEXT(Merge1[[#This Row],[Sheet1.date]],"YYYY-MM")</f>
        <v>2023-06</v>
      </c>
      <c r="R18797">
        <f>(Merge1[[#This Row],[Sheet1.Selling Price]]-Merge1[[#This Row],[Sheet1.Cost Price]]/Merge1[[#This Row],[Sheet1.Cost Price]]*100)</f>
        <v>308.29360000000003</v>
      </c>
    </row>
    <row r="18798" spans="1:18" x14ac:dyDescent="0.3">
      <c r="A18798" t="s">
        <v>3021</v>
      </c>
      <c r="B18798" t="s">
        <v>83</v>
      </c>
      <c r="C18798" t="s">
        <v>84</v>
      </c>
      <c r="D18798" t="s">
        <v>1222</v>
      </c>
      <c r="E18798" t="s">
        <v>36</v>
      </c>
      <c r="F18798" t="s">
        <v>37</v>
      </c>
      <c r="G18798" t="s">
        <v>38</v>
      </c>
      <c r="H18798">
        <v>1415</v>
      </c>
      <c r="I18798">
        <v>2688</v>
      </c>
      <c r="J18798" s="1">
        <v>44927</v>
      </c>
      <c r="K18798">
        <v>1007257</v>
      </c>
      <c r="L18798">
        <v>2688</v>
      </c>
      <c r="M18798" t="s">
        <v>12</v>
      </c>
      <c r="N18798">
        <v>33.415999999999997</v>
      </c>
      <c r="O18798">
        <v>193.17419999999998</v>
      </c>
      <c r="P18798">
        <v>159.75819999999999</v>
      </c>
      <c r="Q18798" t="str">
        <f>TEXT(Merge1[[#This Row],[Sheet1.date]],"YYYY-MM")</f>
        <v>2023-01</v>
      </c>
      <c r="R18798">
        <f>(Merge1[[#This Row],[Sheet1.Selling Price]]-Merge1[[#This Row],[Sheet1.Cost Price]]/Merge1[[#This Row],[Sheet1.Cost Price]]*100)</f>
        <v>93.174199999999985</v>
      </c>
    </row>
    <row r="18799" spans="1:18" x14ac:dyDescent="0.3">
      <c r="A18799" t="s">
        <v>3021</v>
      </c>
      <c r="B18799" t="s">
        <v>83</v>
      </c>
      <c r="C18799" t="s">
        <v>84</v>
      </c>
      <c r="D18799" t="s">
        <v>1222</v>
      </c>
      <c r="E18799" t="s">
        <v>36</v>
      </c>
      <c r="F18799" t="s">
        <v>37</v>
      </c>
      <c r="G18799" t="s">
        <v>38</v>
      </c>
      <c r="H18799">
        <v>1415</v>
      </c>
      <c r="I18799">
        <v>2688</v>
      </c>
      <c r="J18799" s="1">
        <v>45168</v>
      </c>
      <c r="K18799">
        <v>1006507</v>
      </c>
      <c r="L18799">
        <v>2688</v>
      </c>
      <c r="M18799" t="s">
        <v>9</v>
      </c>
      <c r="N18799">
        <v>51.468000000000004</v>
      </c>
      <c r="O18799">
        <v>209.30939999999998</v>
      </c>
      <c r="P18799">
        <v>157.84139999999996</v>
      </c>
      <c r="Q18799" t="str">
        <f>TEXT(Merge1[[#This Row],[Sheet1.date]],"YYYY-MM")</f>
        <v>2023-08</v>
      </c>
      <c r="R18799">
        <f>(Merge1[[#This Row],[Sheet1.Selling Price]]-Merge1[[#This Row],[Sheet1.Cost Price]]/Merge1[[#This Row],[Sheet1.Cost Price]]*100)</f>
        <v>109.30939999999998</v>
      </c>
    </row>
    <row r="18800" spans="1:18" x14ac:dyDescent="0.3">
      <c r="A18800" t="s">
        <v>3021</v>
      </c>
      <c r="B18800" t="s">
        <v>83</v>
      </c>
      <c r="C18800" t="s">
        <v>84</v>
      </c>
      <c r="D18800" t="s">
        <v>1222</v>
      </c>
      <c r="E18800" t="s">
        <v>36</v>
      </c>
      <c r="F18800" t="s">
        <v>37</v>
      </c>
      <c r="G18800" t="s">
        <v>38</v>
      </c>
      <c r="H18800">
        <v>1415</v>
      </c>
      <c r="I18800">
        <v>2688</v>
      </c>
      <c r="J18800" s="1">
        <v>45091</v>
      </c>
      <c r="K18800">
        <v>1002688</v>
      </c>
      <c r="L18800">
        <v>2688</v>
      </c>
      <c r="M18800" t="s">
        <v>16</v>
      </c>
      <c r="N18800">
        <v>773.6956160000002</v>
      </c>
      <c r="O18800">
        <v>222.90840000000003</v>
      </c>
      <c r="P18800">
        <v>-550.78721600000017</v>
      </c>
      <c r="Q18800" t="str">
        <f>TEXT(Merge1[[#This Row],[Sheet1.date]],"YYYY-MM")</f>
        <v>2023-06</v>
      </c>
      <c r="R18800">
        <f>(Merge1[[#This Row],[Sheet1.Selling Price]]-Merge1[[#This Row],[Sheet1.Cost Price]]/Merge1[[#This Row],[Sheet1.Cost Price]]*100)</f>
        <v>122.90840000000003</v>
      </c>
    </row>
    <row r="18801" spans="1:18" x14ac:dyDescent="0.3">
      <c r="A18801" t="s">
        <v>3021</v>
      </c>
      <c r="B18801" t="s">
        <v>83</v>
      </c>
      <c r="C18801" t="s">
        <v>84</v>
      </c>
      <c r="D18801" t="s">
        <v>1222</v>
      </c>
      <c r="E18801" t="s">
        <v>36</v>
      </c>
      <c r="F18801" t="s">
        <v>37</v>
      </c>
      <c r="G18801" t="s">
        <v>38</v>
      </c>
      <c r="H18801">
        <v>1415</v>
      </c>
      <c r="I18801">
        <v>2688</v>
      </c>
      <c r="J18801" s="1">
        <v>44995</v>
      </c>
      <c r="K18801">
        <v>1004901</v>
      </c>
      <c r="L18801">
        <v>2688</v>
      </c>
      <c r="M18801" t="s">
        <v>8</v>
      </c>
      <c r="N18801">
        <v>220.05760000000001</v>
      </c>
      <c r="O18801">
        <v>240.06840000000003</v>
      </c>
      <c r="P18801">
        <v>20.010800000000017</v>
      </c>
      <c r="Q18801" t="str">
        <f>TEXT(Merge1[[#This Row],[Sheet1.date]],"YYYY-MM")</f>
        <v>2023-03</v>
      </c>
      <c r="R18801">
        <f>(Merge1[[#This Row],[Sheet1.Selling Price]]-Merge1[[#This Row],[Sheet1.Cost Price]]/Merge1[[#This Row],[Sheet1.Cost Price]]*100)</f>
        <v>140.06840000000003</v>
      </c>
    </row>
    <row r="18802" spans="1:18" x14ac:dyDescent="0.3">
      <c r="A18802" t="s">
        <v>3022</v>
      </c>
      <c r="B18802" t="s">
        <v>65</v>
      </c>
      <c r="C18802" t="s">
        <v>27</v>
      </c>
      <c r="D18802" t="s">
        <v>733</v>
      </c>
      <c r="E18802" t="s">
        <v>67</v>
      </c>
      <c r="F18802" t="s">
        <v>53</v>
      </c>
      <c r="G18802" t="s">
        <v>31</v>
      </c>
      <c r="H18802">
        <v>7897</v>
      </c>
      <c r="I18802">
        <v>2689</v>
      </c>
      <c r="J18802" s="1">
        <v>45284</v>
      </c>
      <c r="K18802">
        <v>1007185</v>
      </c>
      <c r="L18802">
        <v>2689</v>
      </c>
      <c r="M18802" t="s">
        <v>7</v>
      </c>
      <c r="N18802">
        <v>28.08</v>
      </c>
      <c r="O18802">
        <v>40.338000000000008</v>
      </c>
      <c r="P18802">
        <v>12.25800000000001</v>
      </c>
      <c r="Q18802" t="str">
        <f>TEXT(Merge1[[#This Row],[Sheet1.date]],"YYYY-MM")</f>
        <v>2023-12</v>
      </c>
      <c r="R18802">
        <f>(Merge1[[#This Row],[Sheet1.Selling Price]]-Merge1[[#This Row],[Sheet1.Cost Price]]/Merge1[[#This Row],[Sheet1.Cost Price]]*100)</f>
        <v>-59.661999999999992</v>
      </c>
    </row>
    <row r="18803" spans="1:18" x14ac:dyDescent="0.3">
      <c r="A18803" t="s">
        <v>3022</v>
      </c>
      <c r="B18803" t="s">
        <v>65</v>
      </c>
      <c r="C18803" t="s">
        <v>27</v>
      </c>
      <c r="D18803" t="s">
        <v>733</v>
      </c>
      <c r="E18803" t="s">
        <v>67</v>
      </c>
      <c r="F18803" t="s">
        <v>53</v>
      </c>
      <c r="G18803" t="s">
        <v>31</v>
      </c>
      <c r="H18803">
        <v>7897</v>
      </c>
      <c r="I18803">
        <v>2689</v>
      </c>
      <c r="J18803" s="1">
        <v>44997</v>
      </c>
      <c r="K18803">
        <v>1002689</v>
      </c>
      <c r="L18803">
        <v>2689</v>
      </c>
      <c r="M18803" t="s">
        <v>11</v>
      </c>
      <c r="N18803">
        <v>235.66079999999999</v>
      </c>
      <c r="O18803">
        <v>148.49640000000002</v>
      </c>
      <c r="P18803">
        <v>-87.164399999999972</v>
      </c>
      <c r="Q18803" t="str">
        <f>TEXT(Merge1[[#This Row],[Sheet1.date]],"YYYY-MM")</f>
        <v>2023-03</v>
      </c>
      <c r="R18803">
        <f>(Merge1[[#This Row],[Sheet1.Selling Price]]-Merge1[[#This Row],[Sheet1.Cost Price]]/Merge1[[#This Row],[Sheet1.Cost Price]]*100)</f>
        <v>48.496400000000023</v>
      </c>
    </row>
    <row r="18804" spans="1:18" x14ac:dyDescent="0.3">
      <c r="A18804" t="s">
        <v>3022</v>
      </c>
      <c r="B18804" t="s">
        <v>65</v>
      </c>
      <c r="C18804" t="s">
        <v>27</v>
      </c>
      <c r="D18804" t="s">
        <v>733</v>
      </c>
      <c r="E18804" t="s">
        <v>67</v>
      </c>
      <c r="F18804" t="s">
        <v>53</v>
      </c>
      <c r="G18804" t="s">
        <v>31</v>
      </c>
      <c r="H18804">
        <v>7897</v>
      </c>
      <c r="I18804">
        <v>2689</v>
      </c>
      <c r="J18804" s="1">
        <v>45103</v>
      </c>
      <c r="K18804">
        <v>1004376</v>
      </c>
      <c r="L18804">
        <v>2689</v>
      </c>
      <c r="M18804" t="s">
        <v>13</v>
      </c>
      <c r="N18804">
        <v>226.56320000000002</v>
      </c>
      <c r="O18804">
        <v>156.97760000000002</v>
      </c>
      <c r="P18804">
        <v>-69.585599999999999</v>
      </c>
      <c r="Q18804" t="str">
        <f>TEXT(Merge1[[#This Row],[Sheet1.date]],"YYYY-MM")</f>
        <v>2023-06</v>
      </c>
      <c r="R18804">
        <f>(Merge1[[#This Row],[Sheet1.Selling Price]]-Merge1[[#This Row],[Sheet1.Cost Price]]/Merge1[[#This Row],[Sheet1.Cost Price]]*100)</f>
        <v>56.977600000000024</v>
      </c>
    </row>
    <row r="18805" spans="1:18" x14ac:dyDescent="0.3">
      <c r="A18805" t="s">
        <v>3022</v>
      </c>
      <c r="B18805" t="s">
        <v>65</v>
      </c>
      <c r="C18805" t="s">
        <v>27</v>
      </c>
      <c r="D18805" t="s">
        <v>733</v>
      </c>
      <c r="E18805" t="s">
        <v>67</v>
      </c>
      <c r="F18805" t="s">
        <v>53</v>
      </c>
      <c r="G18805" t="s">
        <v>31</v>
      </c>
      <c r="H18805">
        <v>7897</v>
      </c>
      <c r="I18805">
        <v>2689</v>
      </c>
      <c r="J18805" s="1">
        <v>44945</v>
      </c>
      <c r="K18805">
        <v>1010270</v>
      </c>
      <c r="L18805">
        <v>2689</v>
      </c>
      <c r="M18805" t="s">
        <v>16</v>
      </c>
      <c r="N18805">
        <v>176.24</v>
      </c>
      <c r="O18805">
        <v>164.9376</v>
      </c>
      <c r="P18805">
        <v>-11.302400000000006</v>
      </c>
      <c r="Q18805" t="str">
        <f>TEXT(Merge1[[#This Row],[Sheet1.date]],"YYYY-MM")</f>
        <v>2023-01</v>
      </c>
      <c r="R18805">
        <f>(Merge1[[#This Row],[Sheet1.Selling Price]]-Merge1[[#This Row],[Sheet1.Cost Price]]/Merge1[[#This Row],[Sheet1.Cost Price]]*100)</f>
        <v>64.937600000000003</v>
      </c>
    </row>
    <row r="18806" spans="1:18" x14ac:dyDescent="0.3">
      <c r="A18806" t="s">
        <v>3022</v>
      </c>
      <c r="B18806" t="s">
        <v>65</v>
      </c>
      <c r="C18806" t="s">
        <v>27</v>
      </c>
      <c r="D18806" t="s">
        <v>733</v>
      </c>
      <c r="E18806" t="s">
        <v>67</v>
      </c>
      <c r="F18806" t="s">
        <v>53</v>
      </c>
      <c r="G18806" t="s">
        <v>31</v>
      </c>
      <c r="H18806">
        <v>7897</v>
      </c>
      <c r="I18806">
        <v>2689</v>
      </c>
      <c r="J18806" s="1">
        <v>45026</v>
      </c>
      <c r="K18806">
        <v>1015229</v>
      </c>
      <c r="L18806">
        <v>2689</v>
      </c>
      <c r="M18806" t="s">
        <v>7</v>
      </c>
      <c r="N18806">
        <v>109.64000000000001</v>
      </c>
      <c r="O18806">
        <v>193.62240000000003</v>
      </c>
      <c r="P18806">
        <v>83.982400000000013</v>
      </c>
      <c r="Q18806" t="str">
        <f>TEXT(Merge1[[#This Row],[Sheet1.date]],"YYYY-MM")</f>
        <v>2023-04</v>
      </c>
      <c r="R18806">
        <f>(Merge1[[#This Row],[Sheet1.Selling Price]]-Merge1[[#This Row],[Sheet1.Cost Price]]/Merge1[[#This Row],[Sheet1.Cost Price]]*100)</f>
        <v>93.622400000000027</v>
      </c>
    </row>
    <row r="18807" spans="1:18" x14ac:dyDescent="0.3">
      <c r="A18807" t="s">
        <v>3022</v>
      </c>
      <c r="B18807" t="s">
        <v>65</v>
      </c>
      <c r="C18807" t="s">
        <v>27</v>
      </c>
      <c r="D18807" t="s">
        <v>733</v>
      </c>
      <c r="E18807" t="s">
        <v>67</v>
      </c>
      <c r="F18807" t="s">
        <v>53</v>
      </c>
      <c r="G18807" t="s">
        <v>31</v>
      </c>
      <c r="H18807">
        <v>7897</v>
      </c>
      <c r="I18807">
        <v>2689</v>
      </c>
      <c r="J18807" s="1">
        <v>45244</v>
      </c>
      <c r="K18807">
        <v>1019773</v>
      </c>
      <c r="L18807">
        <v>2689</v>
      </c>
      <c r="M18807" t="s">
        <v>10</v>
      </c>
      <c r="N18807">
        <v>140.20400000000001</v>
      </c>
      <c r="O18807">
        <v>269.3682</v>
      </c>
      <c r="P18807">
        <v>129.16419999999999</v>
      </c>
      <c r="Q18807" t="str">
        <f>TEXT(Merge1[[#This Row],[Sheet1.date]],"YYYY-MM")</f>
        <v>2023-11</v>
      </c>
      <c r="R18807">
        <f>(Merge1[[#This Row],[Sheet1.Selling Price]]-Merge1[[#This Row],[Sheet1.Cost Price]]/Merge1[[#This Row],[Sheet1.Cost Price]]*100)</f>
        <v>169.3682</v>
      </c>
    </row>
    <row r="18808" spans="1:18" x14ac:dyDescent="0.3">
      <c r="A18808" t="s">
        <v>3022</v>
      </c>
      <c r="B18808" t="s">
        <v>65</v>
      </c>
      <c r="C18808" t="s">
        <v>27</v>
      </c>
      <c r="D18808" t="s">
        <v>733</v>
      </c>
      <c r="E18808" t="s">
        <v>67</v>
      </c>
      <c r="F18808" t="s">
        <v>53</v>
      </c>
      <c r="G18808" t="s">
        <v>31</v>
      </c>
      <c r="H18808">
        <v>7897</v>
      </c>
      <c r="I18808">
        <v>2689</v>
      </c>
      <c r="J18808" s="1">
        <v>45259</v>
      </c>
      <c r="K18808">
        <v>1004130</v>
      </c>
      <c r="L18808">
        <v>2689</v>
      </c>
      <c r="M18808" t="s">
        <v>9</v>
      </c>
      <c r="N18808">
        <v>140.92160000000001</v>
      </c>
      <c r="O18808">
        <v>308.10520000000002</v>
      </c>
      <c r="P18808">
        <v>167.18360000000001</v>
      </c>
      <c r="Q18808" t="str">
        <f>TEXT(Merge1[[#This Row],[Sheet1.date]],"YYYY-MM")</f>
        <v>2023-11</v>
      </c>
      <c r="R18808">
        <f>(Merge1[[#This Row],[Sheet1.Selling Price]]-Merge1[[#This Row],[Sheet1.Cost Price]]/Merge1[[#This Row],[Sheet1.Cost Price]]*100)</f>
        <v>208.10520000000002</v>
      </c>
    </row>
    <row r="18809" spans="1:18" x14ac:dyDescent="0.3">
      <c r="A18809" t="s">
        <v>3022</v>
      </c>
      <c r="B18809" t="s">
        <v>65</v>
      </c>
      <c r="C18809" t="s">
        <v>27</v>
      </c>
      <c r="D18809" t="s">
        <v>733</v>
      </c>
      <c r="E18809" t="s">
        <v>67</v>
      </c>
      <c r="F18809" t="s">
        <v>53</v>
      </c>
      <c r="G18809" t="s">
        <v>31</v>
      </c>
      <c r="H18809">
        <v>7897</v>
      </c>
      <c r="I18809">
        <v>2689</v>
      </c>
      <c r="J18809" s="1">
        <v>44962</v>
      </c>
      <c r="K18809">
        <v>1004282</v>
      </c>
      <c r="L18809">
        <v>2689</v>
      </c>
      <c r="M18809" t="s">
        <v>7</v>
      </c>
      <c r="N18809">
        <v>74.921600000000012</v>
      </c>
      <c r="O18809">
        <v>320.95960000000002</v>
      </c>
      <c r="P18809">
        <v>246.03800000000001</v>
      </c>
      <c r="Q18809" t="str">
        <f>TEXT(Merge1[[#This Row],[Sheet1.date]],"YYYY-MM")</f>
        <v>2023-02</v>
      </c>
      <c r="R18809">
        <f>(Merge1[[#This Row],[Sheet1.Selling Price]]-Merge1[[#This Row],[Sheet1.Cost Price]]/Merge1[[#This Row],[Sheet1.Cost Price]]*100)</f>
        <v>220.95960000000002</v>
      </c>
    </row>
    <row r="18810" spans="1:18" x14ac:dyDescent="0.3">
      <c r="A18810" t="s">
        <v>3022</v>
      </c>
      <c r="B18810" t="s">
        <v>65</v>
      </c>
      <c r="C18810" t="s">
        <v>27</v>
      </c>
      <c r="D18810" t="s">
        <v>733</v>
      </c>
      <c r="E18810" t="s">
        <v>67</v>
      </c>
      <c r="F18810" t="s">
        <v>53</v>
      </c>
      <c r="G18810" t="s">
        <v>31</v>
      </c>
      <c r="H18810">
        <v>7897</v>
      </c>
      <c r="I18810">
        <v>2689</v>
      </c>
      <c r="J18810" s="1">
        <v>45232</v>
      </c>
      <c r="K18810">
        <v>1005876</v>
      </c>
      <c r="L18810">
        <v>2689</v>
      </c>
      <c r="M18810" t="s">
        <v>8</v>
      </c>
      <c r="N18810">
        <v>187.55200000000002</v>
      </c>
      <c r="O18810">
        <v>470.60999999999996</v>
      </c>
      <c r="P18810">
        <v>283.05799999999994</v>
      </c>
      <c r="Q18810" t="str">
        <f>TEXT(Merge1[[#This Row],[Sheet1.date]],"YYYY-MM")</f>
        <v>2023-11</v>
      </c>
      <c r="R18810">
        <f>(Merge1[[#This Row],[Sheet1.Selling Price]]-Merge1[[#This Row],[Sheet1.Cost Price]]/Merge1[[#This Row],[Sheet1.Cost Price]]*100)</f>
        <v>370.60999999999996</v>
      </c>
    </row>
    <row r="18811" spans="1:18" x14ac:dyDescent="0.3">
      <c r="A18811" t="s">
        <v>3023</v>
      </c>
      <c r="B18811" t="s">
        <v>65</v>
      </c>
      <c r="C18811" t="s">
        <v>88</v>
      </c>
      <c r="D18811" t="s">
        <v>772</v>
      </c>
      <c r="E18811" t="s">
        <v>62</v>
      </c>
      <c r="F18811" t="s">
        <v>63</v>
      </c>
      <c r="G18811" t="s">
        <v>44</v>
      </c>
      <c r="H18811">
        <v>3502</v>
      </c>
      <c r="I18811">
        <v>2690</v>
      </c>
      <c r="J18811" s="1">
        <v>45142</v>
      </c>
      <c r="K18811">
        <v>1002690</v>
      </c>
      <c r="L18811">
        <v>2690</v>
      </c>
      <c r="M18811" t="s">
        <v>15</v>
      </c>
      <c r="N18811">
        <v>236.44800000000006</v>
      </c>
      <c r="O18811">
        <v>57.090800000000009</v>
      </c>
      <c r="P18811">
        <v>-179.35720000000006</v>
      </c>
      <c r="Q18811" t="str">
        <f>TEXT(Merge1[[#This Row],[Sheet1.date]],"YYYY-MM")</f>
        <v>2023-08</v>
      </c>
      <c r="R18811">
        <f>(Merge1[[#This Row],[Sheet1.Selling Price]]-Merge1[[#This Row],[Sheet1.Cost Price]]/Merge1[[#This Row],[Sheet1.Cost Price]]*100)</f>
        <v>-42.909199999999991</v>
      </c>
    </row>
    <row r="18812" spans="1:18" x14ac:dyDescent="0.3">
      <c r="A18812" t="s">
        <v>3023</v>
      </c>
      <c r="B18812" t="s">
        <v>65</v>
      </c>
      <c r="C18812" t="s">
        <v>88</v>
      </c>
      <c r="D18812" t="s">
        <v>772</v>
      </c>
      <c r="E18812" t="s">
        <v>62</v>
      </c>
      <c r="F18812" t="s">
        <v>63</v>
      </c>
      <c r="G18812" t="s">
        <v>44</v>
      </c>
      <c r="H18812">
        <v>3502</v>
      </c>
      <c r="I18812">
        <v>2690</v>
      </c>
      <c r="J18812" s="1">
        <v>45154</v>
      </c>
      <c r="K18812">
        <v>1016898</v>
      </c>
      <c r="L18812">
        <v>2690</v>
      </c>
      <c r="M18812" t="s">
        <v>8</v>
      </c>
      <c r="N18812">
        <v>92.48</v>
      </c>
      <c r="O18812">
        <v>86.502600000000001</v>
      </c>
      <c r="P18812">
        <v>-5.9774000000000029</v>
      </c>
      <c r="Q18812" t="str">
        <f>TEXT(Merge1[[#This Row],[Sheet1.date]],"YYYY-MM")</f>
        <v>2023-08</v>
      </c>
      <c r="R18812">
        <f>(Merge1[[#This Row],[Sheet1.Selling Price]]-Merge1[[#This Row],[Sheet1.Cost Price]]/Merge1[[#This Row],[Sheet1.Cost Price]]*100)</f>
        <v>-13.497399999999999</v>
      </c>
    </row>
    <row r="18813" spans="1:18" x14ac:dyDescent="0.3">
      <c r="A18813" t="s">
        <v>3023</v>
      </c>
      <c r="B18813" t="s">
        <v>65</v>
      </c>
      <c r="C18813" t="s">
        <v>88</v>
      </c>
      <c r="D18813" t="s">
        <v>772</v>
      </c>
      <c r="E18813" t="s">
        <v>62</v>
      </c>
      <c r="F18813" t="s">
        <v>63</v>
      </c>
      <c r="G18813" t="s">
        <v>44</v>
      </c>
      <c r="H18813">
        <v>3502</v>
      </c>
      <c r="I18813">
        <v>2690</v>
      </c>
      <c r="J18813" s="1">
        <v>45130</v>
      </c>
      <c r="K18813">
        <v>1008036</v>
      </c>
      <c r="L18813">
        <v>2690</v>
      </c>
      <c r="M18813" t="s">
        <v>13</v>
      </c>
      <c r="N18813">
        <v>93.256</v>
      </c>
      <c r="O18813">
        <v>100.3968</v>
      </c>
      <c r="P18813">
        <v>7.1407999999999987</v>
      </c>
      <c r="Q18813" t="str">
        <f>TEXT(Merge1[[#This Row],[Sheet1.date]],"YYYY-MM")</f>
        <v>2023-07</v>
      </c>
      <c r="R18813">
        <f>(Merge1[[#This Row],[Sheet1.Selling Price]]-Merge1[[#This Row],[Sheet1.Cost Price]]/Merge1[[#This Row],[Sheet1.Cost Price]]*100)</f>
        <v>0.39679999999999893</v>
      </c>
    </row>
    <row r="18814" spans="1:18" x14ac:dyDescent="0.3">
      <c r="A18814" t="s">
        <v>3023</v>
      </c>
      <c r="B18814" t="s">
        <v>65</v>
      </c>
      <c r="C18814" t="s">
        <v>88</v>
      </c>
      <c r="D18814" t="s">
        <v>772</v>
      </c>
      <c r="E18814" t="s">
        <v>62</v>
      </c>
      <c r="F18814" t="s">
        <v>63</v>
      </c>
      <c r="G18814" t="s">
        <v>44</v>
      </c>
      <c r="H18814">
        <v>3502</v>
      </c>
      <c r="I18814">
        <v>2690</v>
      </c>
      <c r="J18814" s="1">
        <v>45151</v>
      </c>
      <c r="K18814">
        <v>1009669</v>
      </c>
      <c r="L18814">
        <v>2690</v>
      </c>
      <c r="M18814" t="s">
        <v>10</v>
      </c>
      <c r="N18814">
        <v>6.5840000000000032</v>
      </c>
      <c r="O18814">
        <v>186.4512</v>
      </c>
      <c r="P18814">
        <v>179.8672</v>
      </c>
      <c r="Q18814" t="str">
        <f>TEXT(Merge1[[#This Row],[Sheet1.date]],"YYYY-MM")</f>
        <v>2023-08</v>
      </c>
      <c r="R18814">
        <f>(Merge1[[#This Row],[Sheet1.Selling Price]]-Merge1[[#This Row],[Sheet1.Cost Price]]/Merge1[[#This Row],[Sheet1.Cost Price]]*100)</f>
        <v>86.4512</v>
      </c>
    </row>
    <row r="18815" spans="1:18" x14ac:dyDescent="0.3">
      <c r="A18815" t="s">
        <v>3023</v>
      </c>
      <c r="B18815" t="s">
        <v>65</v>
      </c>
      <c r="C18815" t="s">
        <v>88</v>
      </c>
      <c r="D18815" t="s">
        <v>772</v>
      </c>
      <c r="E18815" t="s">
        <v>62</v>
      </c>
      <c r="F18815" t="s">
        <v>63</v>
      </c>
      <c r="G18815" t="s">
        <v>44</v>
      </c>
      <c r="H18815">
        <v>3502</v>
      </c>
      <c r="I18815">
        <v>2690</v>
      </c>
      <c r="J18815" s="1">
        <v>45064</v>
      </c>
      <c r="K18815">
        <v>1006062</v>
      </c>
      <c r="L18815">
        <v>2690</v>
      </c>
      <c r="M18815" t="s">
        <v>7</v>
      </c>
      <c r="N18815">
        <v>0.38400000000001455</v>
      </c>
      <c r="O18815">
        <v>533.35800000000006</v>
      </c>
      <c r="P18815">
        <v>532.97400000000005</v>
      </c>
      <c r="Q18815" t="str">
        <f>TEXT(Merge1[[#This Row],[Sheet1.date]],"YYYY-MM")</f>
        <v>2023-05</v>
      </c>
      <c r="R18815">
        <f>(Merge1[[#This Row],[Sheet1.Selling Price]]-Merge1[[#This Row],[Sheet1.Cost Price]]/Merge1[[#This Row],[Sheet1.Cost Price]]*100)</f>
        <v>433.35800000000006</v>
      </c>
    </row>
    <row r="18816" spans="1:18" x14ac:dyDescent="0.3">
      <c r="A18816" t="s">
        <v>3024</v>
      </c>
      <c r="B18816" t="s">
        <v>123</v>
      </c>
      <c r="C18816" t="s">
        <v>34</v>
      </c>
      <c r="D18816" t="s">
        <v>202</v>
      </c>
      <c r="E18816" t="s">
        <v>105</v>
      </c>
      <c r="F18816" t="s">
        <v>53</v>
      </c>
      <c r="G18816" t="s">
        <v>44</v>
      </c>
      <c r="H18816">
        <v>5310</v>
      </c>
      <c r="I18816">
        <v>2691</v>
      </c>
      <c r="J18816" s="1">
        <v>45127</v>
      </c>
      <c r="K18816">
        <v>1004908</v>
      </c>
      <c r="L18816">
        <v>2691</v>
      </c>
      <c r="M18816" t="s">
        <v>13</v>
      </c>
      <c r="N18816">
        <v>123.35680000000001</v>
      </c>
      <c r="O18816">
        <v>171.57400000000004</v>
      </c>
      <c r="P18816">
        <v>48.217200000000034</v>
      </c>
      <c r="Q18816" t="str">
        <f>TEXT(Merge1[[#This Row],[Sheet1.date]],"YYYY-MM")</f>
        <v>2023-07</v>
      </c>
      <c r="R18816">
        <f>(Merge1[[#This Row],[Sheet1.Selling Price]]-Merge1[[#This Row],[Sheet1.Cost Price]]/Merge1[[#This Row],[Sheet1.Cost Price]]*100)</f>
        <v>71.574000000000041</v>
      </c>
    </row>
    <row r="18817" spans="1:18" x14ac:dyDescent="0.3">
      <c r="A18817" t="s">
        <v>3024</v>
      </c>
      <c r="B18817" t="s">
        <v>123</v>
      </c>
      <c r="C18817" t="s">
        <v>34</v>
      </c>
      <c r="D18817" t="s">
        <v>202</v>
      </c>
      <c r="E18817" t="s">
        <v>105</v>
      </c>
      <c r="F18817" t="s">
        <v>53</v>
      </c>
      <c r="G18817" t="s">
        <v>44</v>
      </c>
      <c r="H18817">
        <v>5310</v>
      </c>
      <c r="I18817">
        <v>2691</v>
      </c>
      <c r="J18817" s="1">
        <v>45258</v>
      </c>
      <c r="K18817">
        <v>1006301</v>
      </c>
      <c r="L18817">
        <v>2691</v>
      </c>
      <c r="M18817" t="s">
        <v>11</v>
      </c>
      <c r="N18817">
        <v>26.344000000000001</v>
      </c>
      <c r="O18817">
        <v>177.03899999999999</v>
      </c>
      <c r="P18817">
        <v>150.69499999999999</v>
      </c>
      <c r="Q18817" t="str">
        <f>TEXT(Merge1[[#This Row],[Sheet1.date]],"YYYY-MM")</f>
        <v>2023-11</v>
      </c>
      <c r="R18817">
        <f>(Merge1[[#This Row],[Sheet1.Selling Price]]-Merge1[[#This Row],[Sheet1.Cost Price]]/Merge1[[#This Row],[Sheet1.Cost Price]]*100)</f>
        <v>77.038999999999987</v>
      </c>
    </row>
    <row r="18818" spans="1:18" x14ac:dyDescent="0.3">
      <c r="A18818" t="s">
        <v>3024</v>
      </c>
      <c r="B18818" t="s">
        <v>123</v>
      </c>
      <c r="C18818" t="s">
        <v>34</v>
      </c>
      <c r="D18818" t="s">
        <v>202</v>
      </c>
      <c r="E18818" t="s">
        <v>105</v>
      </c>
      <c r="F18818" t="s">
        <v>53</v>
      </c>
      <c r="G18818" t="s">
        <v>44</v>
      </c>
      <c r="H18818">
        <v>5310</v>
      </c>
      <c r="I18818">
        <v>2691</v>
      </c>
      <c r="J18818" s="1">
        <v>45091</v>
      </c>
      <c r="K18818">
        <v>1002691</v>
      </c>
      <c r="L18818">
        <v>2691</v>
      </c>
      <c r="M18818" t="s">
        <v>10</v>
      </c>
      <c r="N18818">
        <v>127.23840000000001</v>
      </c>
      <c r="O18818">
        <v>192.06200000000001</v>
      </c>
      <c r="P18818">
        <v>64.823599999999999</v>
      </c>
      <c r="Q18818" t="str">
        <f>TEXT(Merge1[[#This Row],[Sheet1.date]],"YYYY-MM")</f>
        <v>2023-06</v>
      </c>
      <c r="R18818">
        <f>(Merge1[[#This Row],[Sheet1.Selling Price]]-Merge1[[#This Row],[Sheet1.Cost Price]]/Merge1[[#This Row],[Sheet1.Cost Price]]*100)</f>
        <v>92.062000000000012</v>
      </c>
    </row>
    <row r="18819" spans="1:18" x14ac:dyDescent="0.3">
      <c r="A18819" t="s">
        <v>3024</v>
      </c>
      <c r="B18819" t="s">
        <v>123</v>
      </c>
      <c r="C18819" t="s">
        <v>34</v>
      </c>
      <c r="D18819" t="s">
        <v>202</v>
      </c>
      <c r="E18819" t="s">
        <v>105</v>
      </c>
      <c r="F18819" t="s">
        <v>53</v>
      </c>
      <c r="G18819" t="s">
        <v>44</v>
      </c>
      <c r="H18819">
        <v>5310</v>
      </c>
      <c r="I18819">
        <v>2691</v>
      </c>
      <c r="J18819" s="1">
        <v>45141</v>
      </c>
      <c r="K18819">
        <v>1008938</v>
      </c>
      <c r="L18819">
        <v>2691</v>
      </c>
      <c r="M18819" t="s">
        <v>16</v>
      </c>
      <c r="N18819">
        <v>13.119999999999997</v>
      </c>
      <c r="O18819">
        <v>233.78112000000002</v>
      </c>
      <c r="P18819">
        <v>220.66112000000001</v>
      </c>
      <c r="Q18819" t="str">
        <f>TEXT(Merge1[[#This Row],[Sheet1.date]],"YYYY-MM")</f>
        <v>2023-08</v>
      </c>
      <c r="R18819">
        <f>(Merge1[[#This Row],[Sheet1.Selling Price]]-Merge1[[#This Row],[Sheet1.Cost Price]]/Merge1[[#This Row],[Sheet1.Cost Price]]*100)</f>
        <v>133.78112000000002</v>
      </c>
    </row>
    <row r="18820" spans="1:18" x14ac:dyDescent="0.3">
      <c r="A18820" t="s">
        <v>3024</v>
      </c>
      <c r="B18820" t="s">
        <v>123</v>
      </c>
      <c r="C18820" t="s">
        <v>34</v>
      </c>
      <c r="D18820" t="s">
        <v>202</v>
      </c>
      <c r="E18820" t="s">
        <v>105</v>
      </c>
      <c r="F18820" t="s">
        <v>53</v>
      </c>
      <c r="G18820" t="s">
        <v>44</v>
      </c>
      <c r="H18820">
        <v>5310</v>
      </c>
      <c r="I18820">
        <v>2691</v>
      </c>
      <c r="J18820" s="1">
        <v>45121</v>
      </c>
      <c r="K18820">
        <v>1019795</v>
      </c>
      <c r="L18820">
        <v>2691</v>
      </c>
      <c r="M18820" t="s">
        <v>11</v>
      </c>
      <c r="N18820">
        <v>130.00799999999998</v>
      </c>
      <c r="O18820">
        <v>236.64959999999999</v>
      </c>
      <c r="P18820">
        <v>106.64160000000001</v>
      </c>
      <c r="Q18820" t="str">
        <f>TEXT(Merge1[[#This Row],[Sheet1.date]],"YYYY-MM")</f>
        <v>2023-07</v>
      </c>
      <c r="R18820">
        <f>(Merge1[[#This Row],[Sheet1.Selling Price]]-Merge1[[#This Row],[Sheet1.Cost Price]]/Merge1[[#This Row],[Sheet1.Cost Price]]*100)</f>
        <v>136.64959999999999</v>
      </c>
    </row>
    <row r="18821" spans="1:18" x14ac:dyDescent="0.3">
      <c r="A18821" t="s">
        <v>3025</v>
      </c>
      <c r="B18821" t="s">
        <v>55</v>
      </c>
      <c r="C18821" t="s">
        <v>88</v>
      </c>
      <c r="D18821" t="s">
        <v>180</v>
      </c>
      <c r="E18821" t="s">
        <v>52</v>
      </c>
      <c r="F18821" t="s">
        <v>53</v>
      </c>
      <c r="G18821" t="s">
        <v>44</v>
      </c>
      <c r="H18821">
        <v>7604</v>
      </c>
      <c r="I18821">
        <v>2692</v>
      </c>
      <c r="J18821" s="1">
        <v>45247</v>
      </c>
      <c r="K18821">
        <v>1014453</v>
      </c>
      <c r="L18821">
        <v>2692</v>
      </c>
      <c r="M18821" t="s">
        <v>13</v>
      </c>
      <c r="N18821">
        <v>34.724000000000018</v>
      </c>
      <c r="O18821">
        <v>112.05</v>
      </c>
      <c r="P18821">
        <v>77.325999999999979</v>
      </c>
      <c r="Q18821" t="str">
        <f>TEXT(Merge1[[#This Row],[Sheet1.date]],"YYYY-MM")</f>
        <v>2023-11</v>
      </c>
      <c r="R18821">
        <f>(Merge1[[#This Row],[Sheet1.Selling Price]]-Merge1[[#This Row],[Sheet1.Cost Price]]/Merge1[[#This Row],[Sheet1.Cost Price]]*100)</f>
        <v>12.049999999999997</v>
      </c>
    </row>
    <row r="18822" spans="1:18" x14ac:dyDescent="0.3">
      <c r="A18822" t="s">
        <v>3025</v>
      </c>
      <c r="B18822" t="s">
        <v>55</v>
      </c>
      <c r="C18822" t="s">
        <v>88</v>
      </c>
      <c r="D18822" t="s">
        <v>180</v>
      </c>
      <c r="E18822" t="s">
        <v>52</v>
      </c>
      <c r="F18822" t="s">
        <v>53</v>
      </c>
      <c r="G18822" t="s">
        <v>44</v>
      </c>
      <c r="H18822">
        <v>7604</v>
      </c>
      <c r="I18822">
        <v>2692</v>
      </c>
      <c r="J18822" s="1">
        <v>45130</v>
      </c>
      <c r="K18822">
        <v>1014755</v>
      </c>
      <c r="L18822">
        <v>2692</v>
      </c>
      <c r="M18822" t="s">
        <v>7</v>
      </c>
      <c r="N18822">
        <v>18.027999999999992</v>
      </c>
      <c r="O18822">
        <v>126.84060000000001</v>
      </c>
      <c r="P18822">
        <v>108.81260000000002</v>
      </c>
      <c r="Q18822" t="str">
        <f>TEXT(Merge1[[#This Row],[Sheet1.date]],"YYYY-MM")</f>
        <v>2023-07</v>
      </c>
      <c r="R18822">
        <f>(Merge1[[#This Row],[Sheet1.Selling Price]]-Merge1[[#This Row],[Sheet1.Cost Price]]/Merge1[[#This Row],[Sheet1.Cost Price]]*100)</f>
        <v>26.840600000000009</v>
      </c>
    </row>
    <row r="18823" spans="1:18" x14ac:dyDescent="0.3">
      <c r="A18823" t="s">
        <v>3025</v>
      </c>
      <c r="B18823" t="s">
        <v>55</v>
      </c>
      <c r="C18823" t="s">
        <v>88</v>
      </c>
      <c r="D18823" t="s">
        <v>180</v>
      </c>
      <c r="E18823" t="s">
        <v>52</v>
      </c>
      <c r="F18823" t="s">
        <v>53</v>
      </c>
      <c r="G18823" t="s">
        <v>44</v>
      </c>
      <c r="H18823">
        <v>7604</v>
      </c>
      <c r="I18823">
        <v>2692</v>
      </c>
      <c r="J18823" s="1">
        <v>45168</v>
      </c>
      <c r="K18823">
        <v>1008837</v>
      </c>
      <c r="L18823">
        <v>2692</v>
      </c>
      <c r="M18823" t="s">
        <v>8</v>
      </c>
      <c r="N18823">
        <v>125.63200000000003</v>
      </c>
      <c r="O18823">
        <v>155.9736</v>
      </c>
      <c r="P18823">
        <v>30.341599999999971</v>
      </c>
      <c r="Q18823" t="str">
        <f>TEXT(Merge1[[#This Row],[Sheet1.date]],"YYYY-MM")</f>
        <v>2023-08</v>
      </c>
      <c r="R18823">
        <f>(Merge1[[#This Row],[Sheet1.Selling Price]]-Merge1[[#This Row],[Sheet1.Cost Price]]/Merge1[[#This Row],[Sheet1.Cost Price]]*100)</f>
        <v>55.973600000000005</v>
      </c>
    </row>
    <row r="18824" spans="1:18" x14ac:dyDescent="0.3">
      <c r="A18824" t="s">
        <v>3025</v>
      </c>
      <c r="B18824" t="s">
        <v>55</v>
      </c>
      <c r="C18824" t="s">
        <v>88</v>
      </c>
      <c r="D18824" t="s">
        <v>180</v>
      </c>
      <c r="E18824" t="s">
        <v>52</v>
      </c>
      <c r="F18824" t="s">
        <v>53</v>
      </c>
      <c r="G18824" t="s">
        <v>44</v>
      </c>
      <c r="H18824">
        <v>7604</v>
      </c>
      <c r="I18824">
        <v>2692</v>
      </c>
      <c r="J18824" s="1">
        <v>45099</v>
      </c>
      <c r="K18824">
        <v>1002692</v>
      </c>
      <c r="L18824">
        <v>2692</v>
      </c>
      <c r="M18824" t="s">
        <v>16</v>
      </c>
      <c r="N18824">
        <v>180.31040000000002</v>
      </c>
      <c r="O18824">
        <v>207.43320000000003</v>
      </c>
      <c r="P18824">
        <v>27.122800000000012</v>
      </c>
      <c r="Q18824" t="str">
        <f>TEXT(Merge1[[#This Row],[Sheet1.date]],"YYYY-MM")</f>
        <v>2023-06</v>
      </c>
      <c r="R18824">
        <f>(Merge1[[#This Row],[Sheet1.Selling Price]]-Merge1[[#This Row],[Sheet1.Cost Price]]/Merge1[[#This Row],[Sheet1.Cost Price]]*100)</f>
        <v>107.43320000000003</v>
      </c>
    </row>
    <row r="18825" spans="1:18" x14ac:dyDescent="0.3">
      <c r="A18825" t="s">
        <v>3025</v>
      </c>
      <c r="B18825" t="s">
        <v>55</v>
      </c>
      <c r="C18825" t="s">
        <v>88</v>
      </c>
      <c r="D18825" t="s">
        <v>180</v>
      </c>
      <c r="E18825" t="s">
        <v>52</v>
      </c>
      <c r="F18825" t="s">
        <v>53</v>
      </c>
      <c r="G18825" t="s">
        <v>44</v>
      </c>
      <c r="H18825">
        <v>7604</v>
      </c>
      <c r="I18825">
        <v>2692</v>
      </c>
      <c r="J18825" s="1">
        <v>45087</v>
      </c>
      <c r="K18825">
        <v>1004196</v>
      </c>
      <c r="L18825">
        <v>2692</v>
      </c>
      <c r="M18825" t="s">
        <v>9</v>
      </c>
      <c r="N18825">
        <v>100.32000000000001</v>
      </c>
      <c r="O18825">
        <v>214.81200000000001</v>
      </c>
      <c r="P18825">
        <v>114.492</v>
      </c>
      <c r="Q18825" t="str">
        <f>TEXT(Merge1[[#This Row],[Sheet1.date]],"YYYY-MM")</f>
        <v>2023-06</v>
      </c>
      <c r="R18825">
        <f>(Merge1[[#This Row],[Sheet1.Selling Price]]-Merge1[[#This Row],[Sheet1.Cost Price]]/Merge1[[#This Row],[Sheet1.Cost Price]]*100)</f>
        <v>114.81200000000001</v>
      </c>
    </row>
    <row r="18826" spans="1:18" x14ac:dyDescent="0.3">
      <c r="A18826" t="s">
        <v>3025</v>
      </c>
      <c r="B18826" t="s">
        <v>55</v>
      </c>
      <c r="C18826" t="s">
        <v>88</v>
      </c>
      <c r="D18826" t="s">
        <v>180</v>
      </c>
      <c r="E18826" t="s">
        <v>52</v>
      </c>
      <c r="F18826" t="s">
        <v>53</v>
      </c>
      <c r="G18826" t="s">
        <v>44</v>
      </c>
      <c r="H18826">
        <v>7604</v>
      </c>
      <c r="I18826">
        <v>2692</v>
      </c>
      <c r="J18826" s="1">
        <v>45221</v>
      </c>
      <c r="K18826">
        <v>1010910</v>
      </c>
      <c r="L18826">
        <v>2692</v>
      </c>
      <c r="M18826" t="s">
        <v>10</v>
      </c>
      <c r="N18826">
        <v>305.99200000000002</v>
      </c>
      <c r="O18826">
        <v>246.51</v>
      </c>
      <c r="P18826">
        <v>-59.482000000000028</v>
      </c>
      <c r="Q18826" t="str">
        <f>TEXT(Merge1[[#This Row],[Sheet1.date]],"YYYY-MM")</f>
        <v>2023-10</v>
      </c>
      <c r="R18826">
        <f>(Merge1[[#This Row],[Sheet1.Selling Price]]-Merge1[[#This Row],[Sheet1.Cost Price]]/Merge1[[#This Row],[Sheet1.Cost Price]]*100)</f>
        <v>146.51</v>
      </c>
    </row>
    <row r="18827" spans="1:18" x14ac:dyDescent="0.3">
      <c r="A18827" t="s">
        <v>3025</v>
      </c>
      <c r="B18827" t="s">
        <v>55</v>
      </c>
      <c r="C18827" t="s">
        <v>88</v>
      </c>
      <c r="D18827" t="s">
        <v>180</v>
      </c>
      <c r="E18827" t="s">
        <v>52</v>
      </c>
      <c r="F18827" t="s">
        <v>53</v>
      </c>
      <c r="G18827" t="s">
        <v>44</v>
      </c>
      <c r="H18827">
        <v>7604</v>
      </c>
      <c r="I18827">
        <v>2692</v>
      </c>
      <c r="J18827" s="1">
        <v>44973</v>
      </c>
      <c r="K18827">
        <v>1003963</v>
      </c>
      <c r="L18827">
        <v>2692</v>
      </c>
      <c r="M18827" t="s">
        <v>11</v>
      </c>
      <c r="N18827">
        <v>267.12640000000005</v>
      </c>
      <c r="O18827">
        <v>334.85400000000004</v>
      </c>
      <c r="P18827">
        <v>67.727599999999995</v>
      </c>
      <c r="Q18827" t="str">
        <f>TEXT(Merge1[[#This Row],[Sheet1.date]],"YYYY-MM")</f>
        <v>2023-02</v>
      </c>
      <c r="R18827">
        <f>(Merge1[[#This Row],[Sheet1.Selling Price]]-Merge1[[#This Row],[Sheet1.Cost Price]]/Merge1[[#This Row],[Sheet1.Cost Price]]*100)</f>
        <v>234.85400000000004</v>
      </c>
    </row>
    <row r="18828" spans="1:18" x14ac:dyDescent="0.3">
      <c r="A18828" t="s">
        <v>3025</v>
      </c>
      <c r="B18828" t="s">
        <v>55</v>
      </c>
      <c r="C18828" t="s">
        <v>88</v>
      </c>
      <c r="D18828" t="s">
        <v>180</v>
      </c>
      <c r="E18828" t="s">
        <v>52</v>
      </c>
      <c r="F18828" t="s">
        <v>53</v>
      </c>
      <c r="G18828" t="s">
        <v>44</v>
      </c>
      <c r="H18828">
        <v>7604</v>
      </c>
      <c r="I18828">
        <v>2692</v>
      </c>
      <c r="J18828" s="1">
        <v>45085</v>
      </c>
      <c r="K18828">
        <v>1003622</v>
      </c>
      <c r="L18828">
        <v>2692</v>
      </c>
      <c r="M18828" t="s">
        <v>12</v>
      </c>
      <c r="N18828">
        <v>342.96320000000009</v>
      </c>
      <c r="O18828">
        <v>358.67000000000007</v>
      </c>
      <c r="P18828">
        <v>15.706799999999987</v>
      </c>
      <c r="Q18828" t="str">
        <f>TEXT(Merge1[[#This Row],[Sheet1.date]],"YYYY-MM")</f>
        <v>2023-06</v>
      </c>
      <c r="R18828">
        <f>(Merge1[[#This Row],[Sheet1.Selling Price]]-Merge1[[#This Row],[Sheet1.Cost Price]]/Merge1[[#This Row],[Sheet1.Cost Price]]*100)</f>
        <v>258.67000000000007</v>
      </c>
    </row>
    <row r="18829" spans="1:18" x14ac:dyDescent="0.3">
      <c r="A18829" t="s">
        <v>3025</v>
      </c>
      <c r="B18829" t="s">
        <v>55</v>
      </c>
      <c r="C18829" t="s">
        <v>88</v>
      </c>
      <c r="D18829" t="s">
        <v>180</v>
      </c>
      <c r="E18829" t="s">
        <v>52</v>
      </c>
      <c r="F18829" t="s">
        <v>53</v>
      </c>
      <c r="G18829" t="s">
        <v>44</v>
      </c>
      <c r="H18829">
        <v>7604</v>
      </c>
      <c r="I18829">
        <v>2692</v>
      </c>
      <c r="J18829" s="1">
        <v>45153</v>
      </c>
      <c r="K18829">
        <v>1009795</v>
      </c>
      <c r="L18829">
        <v>2692</v>
      </c>
      <c r="M18829" t="s">
        <v>16</v>
      </c>
      <c r="N18829">
        <v>494.33600000000007</v>
      </c>
      <c r="O18829">
        <v>462.54240000000004</v>
      </c>
      <c r="P18829">
        <v>-31.793600000000026</v>
      </c>
      <c r="Q18829" t="str">
        <f>TEXT(Merge1[[#This Row],[Sheet1.date]],"YYYY-MM")</f>
        <v>2023-08</v>
      </c>
      <c r="R18829">
        <f>(Merge1[[#This Row],[Sheet1.Selling Price]]-Merge1[[#This Row],[Sheet1.Cost Price]]/Merge1[[#This Row],[Sheet1.Cost Price]]*100)</f>
        <v>362.54240000000004</v>
      </c>
    </row>
    <row r="18830" spans="1:18" x14ac:dyDescent="0.3">
      <c r="A18830" t="s">
        <v>3025</v>
      </c>
      <c r="B18830" t="s">
        <v>55</v>
      </c>
      <c r="C18830" t="s">
        <v>88</v>
      </c>
      <c r="D18830" t="s">
        <v>180</v>
      </c>
      <c r="E18830" t="s">
        <v>52</v>
      </c>
      <c r="F18830" t="s">
        <v>53</v>
      </c>
      <c r="G18830" t="s">
        <v>44</v>
      </c>
      <c r="H18830">
        <v>7604</v>
      </c>
      <c r="I18830">
        <v>2692</v>
      </c>
      <c r="J18830" s="1">
        <v>45036</v>
      </c>
      <c r="K18830">
        <v>1006002</v>
      </c>
      <c r="L18830">
        <v>2692</v>
      </c>
      <c r="M18830" t="s">
        <v>16</v>
      </c>
      <c r="N18830">
        <v>102.22400000000002</v>
      </c>
      <c r="O18830">
        <v>496.24704000000003</v>
      </c>
      <c r="P18830">
        <v>394.02304000000004</v>
      </c>
      <c r="Q18830" t="str">
        <f>TEXT(Merge1[[#This Row],[Sheet1.date]],"YYYY-MM")</f>
        <v>2023-04</v>
      </c>
      <c r="R18830">
        <f>(Merge1[[#This Row],[Sheet1.Selling Price]]-Merge1[[#This Row],[Sheet1.Cost Price]]/Merge1[[#This Row],[Sheet1.Cost Price]]*100)</f>
        <v>396.24704000000003</v>
      </c>
    </row>
    <row r="18831" spans="1:18" x14ac:dyDescent="0.3">
      <c r="A18831" t="s">
        <v>3026</v>
      </c>
      <c r="B18831" t="s">
        <v>83</v>
      </c>
      <c r="C18831" t="s">
        <v>56</v>
      </c>
      <c r="D18831" t="s">
        <v>166</v>
      </c>
      <c r="E18831" t="s">
        <v>105</v>
      </c>
      <c r="F18831" t="s">
        <v>53</v>
      </c>
      <c r="G18831" t="s">
        <v>44</v>
      </c>
      <c r="H18831">
        <v>4186</v>
      </c>
      <c r="I18831">
        <v>2693</v>
      </c>
      <c r="J18831" s="1">
        <v>45169</v>
      </c>
      <c r="K18831">
        <v>1007354</v>
      </c>
      <c r="L18831">
        <v>2693</v>
      </c>
      <c r="M18831" t="s">
        <v>11</v>
      </c>
      <c r="N18831">
        <v>157.83760000000001</v>
      </c>
      <c r="O18831">
        <v>38.993400000000001</v>
      </c>
      <c r="P18831">
        <v>-118.8442</v>
      </c>
      <c r="Q18831" t="str">
        <f>TEXT(Merge1[[#This Row],[Sheet1.date]],"YYYY-MM")</f>
        <v>2023-08</v>
      </c>
      <c r="R18831">
        <f>(Merge1[[#This Row],[Sheet1.Selling Price]]-Merge1[[#This Row],[Sheet1.Cost Price]]/Merge1[[#This Row],[Sheet1.Cost Price]]*100)</f>
        <v>-61.006599999999999</v>
      </c>
    </row>
    <row r="18832" spans="1:18" x14ac:dyDescent="0.3">
      <c r="A18832" t="s">
        <v>3026</v>
      </c>
      <c r="B18832" t="s">
        <v>83</v>
      </c>
      <c r="C18832" t="s">
        <v>56</v>
      </c>
      <c r="D18832" t="s">
        <v>166</v>
      </c>
      <c r="E18832" t="s">
        <v>105</v>
      </c>
      <c r="F18832" t="s">
        <v>53</v>
      </c>
      <c r="G18832" t="s">
        <v>44</v>
      </c>
      <c r="H18832">
        <v>4186</v>
      </c>
      <c r="I18832">
        <v>2693</v>
      </c>
      <c r="J18832" s="1">
        <v>44935</v>
      </c>
      <c r="K18832">
        <v>1007764</v>
      </c>
      <c r="L18832">
        <v>2693</v>
      </c>
      <c r="M18832" t="s">
        <v>7</v>
      </c>
      <c r="N18832">
        <v>115.49200000000002</v>
      </c>
      <c r="O18832">
        <v>110.7054</v>
      </c>
      <c r="P18832">
        <v>-4.7866000000000213</v>
      </c>
      <c r="Q18832" t="str">
        <f>TEXT(Merge1[[#This Row],[Sheet1.date]],"YYYY-MM")</f>
        <v>2023-01</v>
      </c>
      <c r="R18832">
        <f>(Merge1[[#This Row],[Sheet1.Selling Price]]-Merge1[[#This Row],[Sheet1.Cost Price]]/Merge1[[#This Row],[Sheet1.Cost Price]]*100)</f>
        <v>10.705399999999997</v>
      </c>
    </row>
    <row r="18833" spans="1:18" x14ac:dyDescent="0.3">
      <c r="A18833" t="s">
        <v>3026</v>
      </c>
      <c r="B18833" t="s">
        <v>83</v>
      </c>
      <c r="C18833" t="s">
        <v>56</v>
      </c>
      <c r="D18833" t="s">
        <v>166</v>
      </c>
      <c r="E18833" t="s">
        <v>105</v>
      </c>
      <c r="F18833" t="s">
        <v>53</v>
      </c>
      <c r="G18833" t="s">
        <v>44</v>
      </c>
      <c r="H18833">
        <v>4186</v>
      </c>
      <c r="I18833">
        <v>2693</v>
      </c>
      <c r="J18833" s="1">
        <v>45245</v>
      </c>
      <c r="K18833">
        <v>1011576</v>
      </c>
      <c r="L18833">
        <v>2693</v>
      </c>
      <c r="M18833" t="s">
        <v>11</v>
      </c>
      <c r="N18833">
        <v>45.623999999999995</v>
      </c>
      <c r="O18833">
        <v>158.21459999999999</v>
      </c>
      <c r="P18833">
        <v>112.59059999999999</v>
      </c>
      <c r="Q18833" t="str">
        <f>TEXT(Merge1[[#This Row],[Sheet1.date]],"YYYY-MM")</f>
        <v>2023-11</v>
      </c>
      <c r="R18833">
        <f>(Merge1[[#This Row],[Sheet1.Selling Price]]-Merge1[[#This Row],[Sheet1.Cost Price]]/Merge1[[#This Row],[Sheet1.Cost Price]]*100)</f>
        <v>58.21459999999999</v>
      </c>
    </row>
    <row r="18834" spans="1:18" x14ac:dyDescent="0.3">
      <c r="A18834" t="s">
        <v>3026</v>
      </c>
      <c r="B18834" t="s">
        <v>83</v>
      </c>
      <c r="C18834" t="s">
        <v>56</v>
      </c>
      <c r="D18834" t="s">
        <v>166</v>
      </c>
      <c r="E18834" t="s">
        <v>105</v>
      </c>
      <c r="F18834" t="s">
        <v>53</v>
      </c>
      <c r="G18834" t="s">
        <v>44</v>
      </c>
      <c r="H18834">
        <v>4186</v>
      </c>
      <c r="I18834">
        <v>2693</v>
      </c>
      <c r="J18834" s="1">
        <v>45264</v>
      </c>
      <c r="K18834">
        <v>1002693</v>
      </c>
      <c r="L18834">
        <v>2693</v>
      </c>
      <c r="M18834" t="s">
        <v>16</v>
      </c>
      <c r="N18834">
        <v>145.39840000000001</v>
      </c>
      <c r="O18834">
        <v>432.47360000000003</v>
      </c>
      <c r="P18834">
        <v>287.0752</v>
      </c>
      <c r="Q18834" t="str">
        <f>TEXT(Merge1[[#This Row],[Sheet1.date]],"YYYY-MM")</f>
        <v>2023-12</v>
      </c>
      <c r="R18834">
        <f>(Merge1[[#This Row],[Sheet1.Selling Price]]-Merge1[[#This Row],[Sheet1.Cost Price]]/Merge1[[#This Row],[Sheet1.Cost Price]]*100)</f>
        <v>332.47360000000003</v>
      </c>
    </row>
    <row r="18835" spans="1:18" x14ac:dyDescent="0.3">
      <c r="A18835" t="s">
        <v>3027</v>
      </c>
      <c r="B18835" t="s">
        <v>49</v>
      </c>
      <c r="C18835" t="s">
        <v>41</v>
      </c>
      <c r="D18835" t="s">
        <v>254</v>
      </c>
      <c r="E18835" t="s">
        <v>52</v>
      </c>
      <c r="F18835" t="s">
        <v>53</v>
      </c>
      <c r="G18835" t="s">
        <v>31</v>
      </c>
      <c r="H18835">
        <v>2682</v>
      </c>
      <c r="I18835">
        <v>2694</v>
      </c>
      <c r="J18835" s="1">
        <v>45033</v>
      </c>
      <c r="K18835">
        <v>1002694</v>
      </c>
      <c r="L18835">
        <v>2694</v>
      </c>
      <c r="M18835" t="s">
        <v>9</v>
      </c>
      <c r="N18835">
        <v>192.30080000000001</v>
      </c>
      <c r="O18835">
        <v>46.103200000000001</v>
      </c>
      <c r="P18835">
        <v>-146.19760000000002</v>
      </c>
      <c r="Q18835" t="str">
        <f>TEXT(Merge1[[#This Row],[Sheet1.date]],"YYYY-MM")</f>
        <v>2023-04</v>
      </c>
      <c r="R18835">
        <f>(Merge1[[#This Row],[Sheet1.Selling Price]]-Merge1[[#This Row],[Sheet1.Cost Price]]/Merge1[[#This Row],[Sheet1.Cost Price]]*100)</f>
        <v>-53.896799999999999</v>
      </c>
    </row>
    <row r="18836" spans="1:18" x14ac:dyDescent="0.3">
      <c r="A18836" t="s">
        <v>3027</v>
      </c>
      <c r="B18836" t="s">
        <v>49</v>
      </c>
      <c r="C18836" t="s">
        <v>41</v>
      </c>
      <c r="D18836" t="s">
        <v>254</v>
      </c>
      <c r="E18836" t="s">
        <v>52</v>
      </c>
      <c r="F18836" t="s">
        <v>53</v>
      </c>
      <c r="G18836" t="s">
        <v>31</v>
      </c>
      <c r="H18836">
        <v>2682</v>
      </c>
      <c r="I18836">
        <v>2694</v>
      </c>
      <c r="J18836" s="1">
        <v>45163</v>
      </c>
      <c r="K18836">
        <v>1014293</v>
      </c>
      <c r="L18836">
        <v>2694</v>
      </c>
      <c r="M18836" t="s">
        <v>13</v>
      </c>
      <c r="N18836">
        <v>159.67199999999997</v>
      </c>
      <c r="O18836">
        <v>227.68559999999999</v>
      </c>
      <c r="P18836">
        <v>68.013600000000025</v>
      </c>
      <c r="Q18836" t="str">
        <f>TEXT(Merge1[[#This Row],[Sheet1.date]],"YYYY-MM")</f>
        <v>2023-08</v>
      </c>
      <c r="R18836">
        <f>(Merge1[[#This Row],[Sheet1.Selling Price]]-Merge1[[#This Row],[Sheet1.Cost Price]]/Merge1[[#This Row],[Sheet1.Cost Price]]*100)</f>
        <v>127.68559999999999</v>
      </c>
    </row>
    <row r="18837" spans="1:18" x14ac:dyDescent="0.3">
      <c r="A18837" t="s">
        <v>3027</v>
      </c>
      <c r="B18837" t="s">
        <v>49</v>
      </c>
      <c r="C18837" t="s">
        <v>41</v>
      </c>
      <c r="D18837" t="s">
        <v>254</v>
      </c>
      <c r="E18837" t="s">
        <v>52</v>
      </c>
      <c r="F18837" t="s">
        <v>53</v>
      </c>
      <c r="G18837" t="s">
        <v>31</v>
      </c>
      <c r="H18837">
        <v>2682</v>
      </c>
      <c r="I18837">
        <v>2694</v>
      </c>
      <c r="J18837" s="1">
        <v>45026</v>
      </c>
      <c r="K18837">
        <v>1004173</v>
      </c>
      <c r="L18837">
        <v>2694</v>
      </c>
      <c r="M18837" t="s">
        <v>11</v>
      </c>
      <c r="N18837">
        <v>113.28000000000003</v>
      </c>
      <c r="O18837">
        <v>421.46</v>
      </c>
      <c r="P18837">
        <v>308.17999999999995</v>
      </c>
      <c r="Q18837" t="str">
        <f>TEXT(Merge1[[#This Row],[Sheet1.date]],"YYYY-MM")</f>
        <v>2023-04</v>
      </c>
      <c r="R18837">
        <f>(Merge1[[#This Row],[Sheet1.Selling Price]]-Merge1[[#This Row],[Sheet1.Cost Price]]/Merge1[[#This Row],[Sheet1.Cost Price]]*100)</f>
        <v>321.45999999999998</v>
      </c>
    </row>
    <row r="18838" spans="1:18" x14ac:dyDescent="0.3">
      <c r="A18838" t="s">
        <v>3027</v>
      </c>
      <c r="B18838" t="s">
        <v>49</v>
      </c>
      <c r="C18838" t="s">
        <v>41</v>
      </c>
      <c r="D18838" t="s">
        <v>254</v>
      </c>
      <c r="E18838" t="s">
        <v>52</v>
      </c>
      <c r="F18838" t="s">
        <v>53</v>
      </c>
      <c r="G18838" t="s">
        <v>31</v>
      </c>
      <c r="H18838">
        <v>2682</v>
      </c>
      <c r="I18838">
        <v>2694</v>
      </c>
      <c r="J18838" s="1">
        <v>45235</v>
      </c>
      <c r="K18838">
        <v>1009797</v>
      </c>
      <c r="L18838">
        <v>2694</v>
      </c>
      <c r="M18838" t="s">
        <v>16</v>
      </c>
      <c r="N18838">
        <v>826.45600000000013</v>
      </c>
      <c r="O18838">
        <v>740.06784000000005</v>
      </c>
      <c r="P18838">
        <v>-86.388160000000084</v>
      </c>
      <c r="Q18838" t="str">
        <f>TEXT(Merge1[[#This Row],[Sheet1.date]],"YYYY-MM")</f>
        <v>2023-11</v>
      </c>
      <c r="R18838">
        <f>(Merge1[[#This Row],[Sheet1.Selling Price]]-Merge1[[#This Row],[Sheet1.Cost Price]]/Merge1[[#This Row],[Sheet1.Cost Price]]*100)</f>
        <v>640.06784000000005</v>
      </c>
    </row>
    <row r="18839" spans="1:18" x14ac:dyDescent="0.3">
      <c r="A18839" t="s">
        <v>3028</v>
      </c>
      <c r="B18839" t="s">
        <v>33</v>
      </c>
      <c r="C18839" t="s">
        <v>60</v>
      </c>
      <c r="D18839" t="s">
        <v>539</v>
      </c>
      <c r="E18839" t="s">
        <v>29</v>
      </c>
      <c r="F18839" t="s">
        <v>30</v>
      </c>
      <c r="G18839" t="s">
        <v>38</v>
      </c>
      <c r="H18839">
        <v>2988</v>
      </c>
      <c r="I18839">
        <v>2695</v>
      </c>
      <c r="J18839" s="1">
        <v>44949</v>
      </c>
      <c r="K18839">
        <v>1012165</v>
      </c>
      <c r="L18839">
        <v>2695</v>
      </c>
      <c r="M18839" t="s">
        <v>13</v>
      </c>
      <c r="N18839">
        <v>74.52800000000002</v>
      </c>
      <c r="O18839">
        <v>98.603999999999999</v>
      </c>
      <c r="P18839">
        <v>24.075999999999979</v>
      </c>
      <c r="Q18839" t="str">
        <f>TEXT(Merge1[[#This Row],[Sheet1.date]],"YYYY-MM")</f>
        <v>2023-01</v>
      </c>
      <c r="R18839">
        <f>(Merge1[[#This Row],[Sheet1.Selling Price]]-Merge1[[#This Row],[Sheet1.Cost Price]]/Merge1[[#This Row],[Sheet1.Cost Price]]*100)</f>
        <v>-1.3960000000000008</v>
      </c>
    </row>
    <row r="18840" spans="1:18" x14ac:dyDescent="0.3">
      <c r="A18840" t="s">
        <v>3028</v>
      </c>
      <c r="B18840" t="s">
        <v>33</v>
      </c>
      <c r="C18840" t="s">
        <v>60</v>
      </c>
      <c r="D18840" t="s">
        <v>539</v>
      </c>
      <c r="E18840" t="s">
        <v>29</v>
      </c>
      <c r="F18840" t="s">
        <v>30</v>
      </c>
      <c r="G18840" t="s">
        <v>38</v>
      </c>
      <c r="H18840">
        <v>2988</v>
      </c>
      <c r="I18840">
        <v>2695</v>
      </c>
      <c r="J18840" s="1">
        <v>45244</v>
      </c>
      <c r="K18840">
        <v>1006775</v>
      </c>
      <c r="L18840">
        <v>2695</v>
      </c>
      <c r="M18840" t="s">
        <v>15</v>
      </c>
      <c r="N18840">
        <v>22.372</v>
      </c>
      <c r="O18840">
        <v>104.87880000000001</v>
      </c>
      <c r="P18840">
        <v>82.506800000000013</v>
      </c>
      <c r="Q18840" t="str">
        <f>TEXT(Merge1[[#This Row],[Sheet1.date]],"YYYY-MM")</f>
        <v>2023-11</v>
      </c>
      <c r="R18840">
        <f>(Merge1[[#This Row],[Sheet1.Selling Price]]-Merge1[[#This Row],[Sheet1.Cost Price]]/Merge1[[#This Row],[Sheet1.Cost Price]]*100)</f>
        <v>4.8788000000000125</v>
      </c>
    </row>
    <row r="18841" spans="1:18" x14ac:dyDescent="0.3">
      <c r="A18841" t="s">
        <v>3028</v>
      </c>
      <c r="B18841" t="s">
        <v>33</v>
      </c>
      <c r="C18841" t="s">
        <v>60</v>
      </c>
      <c r="D18841" t="s">
        <v>539</v>
      </c>
      <c r="E18841" t="s">
        <v>29</v>
      </c>
      <c r="F18841" t="s">
        <v>30</v>
      </c>
      <c r="G18841" t="s">
        <v>38</v>
      </c>
      <c r="H18841">
        <v>2988</v>
      </c>
      <c r="I18841">
        <v>2695</v>
      </c>
      <c r="J18841" s="1">
        <v>45075</v>
      </c>
      <c r="K18841">
        <v>1010728</v>
      </c>
      <c r="L18841">
        <v>2695</v>
      </c>
      <c r="M18841" t="s">
        <v>13</v>
      </c>
      <c r="N18841">
        <v>7.3840000000000146</v>
      </c>
      <c r="O18841">
        <v>116.08380000000001</v>
      </c>
      <c r="P18841">
        <v>108.6998</v>
      </c>
      <c r="Q18841" t="str">
        <f>TEXT(Merge1[[#This Row],[Sheet1.date]],"YYYY-MM")</f>
        <v>2023-05</v>
      </c>
      <c r="R18841">
        <f>(Merge1[[#This Row],[Sheet1.Selling Price]]-Merge1[[#This Row],[Sheet1.Cost Price]]/Merge1[[#This Row],[Sheet1.Cost Price]]*100)</f>
        <v>16.083800000000011</v>
      </c>
    </row>
    <row r="18842" spans="1:18" x14ac:dyDescent="0.3">
      <c r="A18842" t="s">
        <v>3028</v>
      </c>
      <c r="B18842" t="s">
        <v>33</v>
      </c>
      <c r="C18842" t="s">
        <v>60</v>
      </c>
      <c r="D18842" t="s">
        <v>539</v>
      </c>
      <c r="E18842" t="s">
        <v>29</v>
      </c>
      <c r="F18842" t="s">
        <v>30</v>
      </c>
      <c r="G18842" t="s">
        <v>38</v>
      </c>
      <c r="H18842">
        <v>2988</v>
      </c>
      <c r="I18842">
        <v>2695</v>
      </c>
      <c r="J18842" s="1">
        <v>45287</v>
      </c>
      <c r="K18842">
        <v>1002695</v>
      </c>
      <c r="L18842">
        <v>2695</v>
      </c>
      <c r="M18842" t="s">
        <v>9</v>
      </c>
      <c r="N18842">
        <v>125.1936</v>
      </c>
      <c r="O18842">
        <v>389.90119999999996</v>
      </c>
      <c r="P18842">
        <v>264.70759999999996</v>
      </c>
      <c r="Q18842" t="str">
        <f>TEXT(Merge1[[#This Row],[Sheet1.date]],"YYYY-MM")</f>
        <v>2023-12</v>
      </c>
      <c r="R18842">
        <f>(Merge1[[#This Row],[Sheet1.Selling Price]]-Merge1[[#This Row],[Sheet1.Cost Price]]/Merge1[[#This Row],[Sheet1.Cost Price]]*100)</f>
        <v>289.90119999999996</v>
      </c>
    </row>
    <row r="18843" spans="1:18" x14ac:dyDescent="0.3">
      <c r="A18843" t="s">
        <v>3029</v>
      </c>
      <c r="B18843" t="s">
        <v>40</v>
      </c>
      <c r="C18843" t="s">
        <v>169</v>
      </c>
      <c r="D18843" t="s">
        <v>229</v>
      </c>
      <c r="E18843" t="s">
        <v>47</v>
      </c>
      <c r="F18843" t="s">
        <v>30</v>
      </c>
      <c r="G18843" t="s">
        <v>31</v>
      </c>
      <c r="H18843">
        <v>7676</v>
      </c>
      <c r="I18843">
        <v>2696</v>
      </c>
      <c r="J18843" s="1">
        <v>45005</v>
      </c>
      <c r="K18843">
        <v>1002696</v>
      </c>
      <c r="L18843">
        <v>2696</v>
      </c>
      <c r="M18843" t="s">
        <v>8</v>
      </c>
      <c r="N18843">
        <v>182.976</v>
      </c>
      <c r="O18843">
        <v>69.653999999999996</v>
      </c>
      <c r="P18843">
        <v>-113.322</v>
      </c>
      <c r="Q18843" t="str">
        <f>TEXT(Merge1[[#This Row],[Sheet1.date]],"YYYY-MM")</f>
        <v>2023-03</v>
      </c>
      <c r="R18843">
        <f>(Merge1[[#This Row],[Sheet1.Selling Price]]-Merge1[[#This Row],[Sheet1.Cost Price]]/Merge1[[#This Row],[Sheet1.Cost Price]]*100)</f>
        <v>-30.346000000000004</v>
      </c>
    </row>
    <row r="18844" spans="1:18" x14ac:dyDescent="0.3">
      <c r="A18844" t="s">
        <v>3029</v>
      </c>
      <c r="B18844" t="s">
        <v>40</v>
      </c>
      <c r="C18844" t="s">
        <v>169</v>
      </c>
      <c r="D18844" t="s">
        <v>229</v>
      </c>
      <c r="E18844" t="s">
        <v>47</v>
      </c>
      <c r="F18844" t="s">
        <v>30</v>
      </c>
      <c r="G18844" t="s">
        <v>31</v>
      </c>
      <c r="H18844">
        <v>7676</v>
      </c>
      <c r="I18844">
        <v>2696</v>
      </c>
      <c r="J18844" s="1">
        <v>44975</v>
      </c>
      <c r="K18844">
        <v>1007471</v>
      </c>
      <c r="L18844">
        <v>2696</v>
      </c>
      <c r="M18844" t="s">
        <v>12</v>
      </c>
      <c r="N18844">
        <v>84.052000000000021</v>
      </c>
      <c r="O18844">
        <v>235.75319999999999</v>
      </c>
      <c r="P18844">
        <v>151.70119999999997</v>
      </c>
      <c r="Q18844" t="str">
        <f>TEXT(Merge1[[#This Row],[Sheet1.date]],"YYYY-MM")</f>
        <v>2023-02</v>
      </c>
      <c r="R18844">
        <f>(Merge1[[#This Row],[Sheet1.Selling Price]]-Merge1[[#This Row],[Sheet1.Cost Price]]/Merge1[[#This Row],[Sheet1.Cost Price]]*100)</f>
        <v>135.75319999999999</v>
      </c>
    </row>
    <row r="18845" spans="1:18" x14ac:dyDescent="0.3">
      <c r="A18845" t="s">
        <v>3029</v>
      </c>
      <c r="B18845" t="s">
        <v>40</v>
      </c>
      <c r="C18845" t="s">
        <v>169</v>
      </c>
      <c r="D18845" t="s">
        <v>229</v>
      </c>
      <c r="E18845" t="s">
        <v>47</v>
      </c>
      <c r="F18845" t="s">
        <v>30</v>
      </c>
      <c r="G18845" t="s">
        <v>31</v>
      </c>
      <c r="H18845">
        <v>7676</v>
      </c>
      <c r="I18845">
        <v>2696</v>
      </c>
      <c r="J18845" s="1">
        <v>45171</v>
      </c>
      <c r="K18845">
        <v>1003194</v>
      </c>
      <c r="L18845">
        <v>2696</v>
      </c>
      <c r="M18845" t="s">
        <v>15</v>
      </c>
      <c r="N18845">
        <v>255.81120000000001</v>
      </c>
      <c r="O18845">
        <v>428.44880000000006</v>
      </c>
      <c r="P18845">
        <v>172.63760000000005</v>
      </c>
      <c r="Q18845" t="str">
        <f>TEXT(Merge1[[#This Row],[Sheet1.date]],"YYYY-MM")</f>
        <v>2023-09</v>
      </c>
      <c r="R18845">
        <f>(Merge1[[#This Row],[Sheet1.Selling Price]]-Merge1[[#This Row],[Sheet1.Cost Price]]/Merge1[[#This Row],[Sheet1.Cost Price]]*100)</f>
        <v>328.44880000000006</v>
      </c>
    </row>
    <row r="18846" spans="1:18" x14ac:dyDescent="0.3">
      <c r="A18846" t="s">
        <v>3029</v>
      </c>
      <c r="B18846" t="s">
        <v>40</v>
      </c>
      <c r="C18846" t="s">
        <v>169</v>
      </c>
      <c r="D18846" t="s">
        <v>229</v>
      </c>
      <c r="E18846" t="s">
        <v>47</v>
      </c>
      <c r="F18846" t="s">
        <v>30</v>
      </c>
      <c r="G18846" t="s">
        <v>31</v>
      </c>
      <c r="H18846">
        <v>7676</v>
      </c>
      <c r="I18846">
        <v>2696</v>
      </c>
      <c r="J18846" s="1">
        <v>45199</v>
      </c>
      <c r="K18846">
        <v>1004615</v>
      </c>
      <c r="L18846">
        <v>2696</v>
      </c>
      <c r="M18846" t="s">
        <v>7</v>
      </c>
      <c r="N18846">
        <v>64.94080000000001</v>
      </c>
      <c r="O18846">
        <v>461.59880000000004</v>
      </c>
      <c r="P18846">
        <v>396.65800000000002</v>
      </c>
      <c r="Q18846" t="str">
        <f>TEXT(Merge1[[#This Row],[Sheet1.date]],"YYYY-MM")</f>
        <v>2023-09</v>
      </c>
      <c r="R18846">
        <f>(Merge1[[#This Row],[Sheet1.Selling Price]]-Merge1[[#This Row],[Sheet1.Cost Price]]/Merge1[[#This Row],[Sheet1.Cost Price]]*100)</f>
        <v>361.59880000000004</v>
      </c>
    </row>
    <row r="18847" spans="1:18" x14ac:dyDescent="0.3">
      <c r="A18847" t="s">
        <v>3030</v>
      </c>
      <c r="B18847" t="s">
        <v>40</v>
      </c>
      <c r="C18847" t="s">
        <v>84</v>
      </c>
      <c r="D18847" t="s">
        <v>438</v>
      </c>
      <c r="E18847" t="s">
        <v>74</v>
      </c>
      <c r="F18847" t="s">
        <v>37</v>
      </c>
      <c r="G18847" t="s">
        <v>31</v>
      </c>
      <c r="H18847">
        <v>4276</v>
      </c>
      <c r="I18847">
        <v>2697</v>
      </c>
      <c r="J18847" s="1">
        <v>45186</v>
      </c>
      <c r="K18847">
        <v>1006729</v>
      </c>
      <c r="L18847">
        <v>2697</v>
      </c>
      <c r="M18847" t="s">
        <v>7</v>
      </c>
      <c r="N18847">
        <v>114.12400000000001</v>
      </c>
      <c r="O18847">
        <v>403.38</v>
      </c>
      <c r="P18847">
        <v>289.25599999999997</v>
      </c>
      <c r="Q18847" t="str">
        <f>TEXT(Merge1[[#This Row],[Sheet1.date]],"YYYY-MM")</f>
        <v>2023-09</v>
      </c>
      <c r="R18847">
        <f>(Merge1[[#This Row],[Sheet1.Selling Price]]-Merge1[[#This Row],[Sheet1.Cost Price]]/Merge1[[#This Row],[Sheet1.Cost Price]]*100)</f>
        <v>303.38</v>
      </c>
    </row>
    <row r="18848" spans="1:18" x14ac:dyDescent="0.3">
      <c r="A18848" t="s">
        <v>3030</v>
      </c>
      <c r="B18848" t="s">
        <v>40</v>
      </c>
      <c r="C18848" t="s">
        <v>84</v>
      </c>
      <c r="D18848" t="s">
        <v>438</v>
      </c>
      <c r="E18848" t="s">
        <v>74</v>
      </c>
      <c r="F18848" t="s">
        <v>37</v>
      </c>
      <c r="G18848" t="s">
        <v>31</v>
      </c>
      <c r="H18848">
        <v>4276</v>
      </c>
      <c r="I18848">
        <v>2697</v>
      </c>
      <c r="J18848" s="1">
        <v>45215</v>
      </c>
      <c r="K18848">
        <v>1015096</v>
      </c>
      <c r="L18848">
        <v>2697</v>
      </c>
      <c r="M18848" t="s">
        <v>11</v>
      </c>
      <c r="N18848">
        <v>142.90800000000002</v>
      </c>
      <c r="O18848">
        <v>60.507000000000005</v>
      </c>
      <c r="P18848">
        <v>-82.40100000000001</v>
      </c>
      <c r="Q18848" t="str">
        <f>TEXT(Merge1[[#This Row],[Sheet1.date]],"YYYY-MM")</f>
        <v>2023-10</v>
      </c>
      <c r="R18848">
        <f>(Merge1[[#This Row],[Sheet1.Selling Price]]-Merge1[[#This Row],[Sheet1.Cost Price]]/Merge1[[#This Row],[Sheet1.Cost Price]]*100)</f>
        <v>-39.492999999999995</v>
      </c>
    </row>
    <row r="18849" spans="1:18" x14ac:dyDescent="0.3">
      <c r="A18849" t="s">
        <v>3030</v>
      </c>
      <c r="B18849" t="s">
        <v>40</v>
      </c>
      <c r="C18849" t="s">
        <v>84</v>
      </c>
      <c r="D18849" t="s">
        <v>438</v>
      </c>
      <c r="E18849" t="s">
        <v>74</v>
      </c>
      <c r="F18849" t="s">
        <v>37</v>
      </c>
      <c r="G18849" t="s">
        <v>31</v>
      </c>
      <c r="H18849">
        <v>4276</v>
      </c>
      <c r="I18849">
        <v>2697</v>
      </c>
      <c r="J18849" s="1">
        <v>45127</v>
      </c>
      <c r="K18849">
        <v>1007532</v>
      </c>
      <c r="L18849">
        <v>2697</v>
      </c>
      <c r="M18849" t="s">
        <v>15</v>
      </c>
      <c r="N18849">
        <v>52.500000000000014</v>
      </c>
      <c r="O18849">
        <v>80.676000000000002</v>
      </c>
      <c r="P18849">
        <v>28.175999999999988</v>
      </c>
      <c r="Q18849" t="str">
        <f>TEXT(Merge1[[#This Row],[Sheet1.date]],"YYYY-MM")</f>
        <v>2023-07</v>
      </c>
      <c r="R18849">
        <f>(Merge1[[#This Row],[Sheet1.Selling Price]]-Merge1[[#This Row],[Sheet1.Cost Price]]/Merge1[[#This Row],[Sheet1.Cost Price]]*100)</f>
        <v>-19.323999999999998</v>
      </c>
    </row>
    <row r="18850" spans="1:18" x14ac:dyDescent="0.3">
      <c r="A18850" t="s">
        <v>3030</v>
      </c>
      <c r="B18850" t="s">
        <v>40</v>
      </c>
      <c r="C18850" t="s">
        <v>84</v>
      </c>
      <c r="D18850" t="s">
        <v>438</v>
      </c>
      <c r="E18850" t="s">
        <v>74</v>
      </c>
      <c r="F18850" t="s">
        <v>37</v>
      </c>
      <c r="G18850" t="s">
        <v>31</v>
      </c>
      <c r="H18850">
        <v>4276</v>
      </c>
      <c r="I18850">
        <v>2697</v>
      </c>
      <c r="J18850" s="1">
        <v>45186</v>
      </c>
      <c r="K18850">
        <v>1013382</v>
      </c>
      <c r="L18850">
        <v>2697</v>
      </c>
      <c r="M18850" t="s">
        <v>12</v>
      </c>
      <c r="N18850">
        <v>31.603999999999985</v>
      </c>
      <c r="O18850">
        <v>123.255</v>
      </c>
      <c r="P18850">
        <v>91.65100000000001</v>
      </c>
      <c r="Q18850" t="str">
        <f>TEXT(Merge1[[#This Row],[Sheet1.date]],"YYYY-MM")</f>
        <v>2023-09</v>
      </c>
      <c r="R18850">
        <f>(Merge1[[#This Row],[Sheet1.Selling Price]]-Merge1[[#This Row],[Sheet1.Cost Price]]/Merge1[[#This Row],[Sheet1.Cost Price]]*100)</f>
        <v>23.254999999999995</v>
      </c>
    </row>
    <row r="18851" spans="1:18" x14ac:dyDescent="0.3">
      <c r="A18851" t="s">
        <v>3030</v>
      </c>
      <c r="B18851" t="s">
        <v>40</v>
      </c>
      <c r="C18851" t="s">
        <v>84</v>
      </c>
      <c r="D18851" t="s">
        <v>438</v>
      </c>
      <c r="E18851" t="s">
        <v>74</v>
      </c>
      <c r="F18851" t="s">
        <v>37</v>
      </c>
      <c r="G18851" t="s">
        <v>31</v>
      </c>
      <c r="H18851">
        <v>4276</v>
      </c>
      <c r="I18851">
        <v>2697</v>
      </c>
      <c r="J18851" s="1">
        <v>45199</v>
      </c>
      <c r="K18851">
        <v>1009270</v>
      </c>
      <c r="L18851">
        <v>2697</v>
      </c>
      <c r="M18851" t="s">
        <v>10</v>
      </c>
      <c r="N18851">
        <v>112.14400000000003</v>
      </c>
      <c r="O18851">
        <v>133.56360000000001</v>
      </c>
      <c r="P18851">
        <v>21.419599999999974</v>
      </c>
      <c r="Q18851" t="str">
        <f>TEXT(Merge1[[#This Row],[Sheet1.date]],"YYYY-MM")</f>
        <v>2023-09</v>
      </c>
      <c r="R18851">
        <f>(Merge1[[#This Row],[Sheet1.Selling Price]]-Merge1[[#This Row],[Sheet1.Cost Price]]/Merge1[[#This Row],[Sheet1.Cost Price]]*100)</f>
        <v>33.563600000000008</v>
      </c>
    </row>
    <row r="18852" spans="1:18" x14ac:dyDescent="0.3">
      <c r="A18852" t="s">
        <v>3030</v>
      </c>
      <c r="B18852" t="s">
        <v>40</v>
      </c>
      <c r="C18852" t="s">
        <v>84</v>
      </c>
      <c r="D18852" t="s">
        <v>438</v>
      </c>
      <c r="E18852" t="s">
        <v>74</v>
      </c>
      <c r="F18852" t="s">
        <v>37</v>
      </c>
      <c r="G18852" t="s">
        <v>31</v>
      </c>
      <c r="H18852">
        <v>4276</v>
      </c>
      <c r="I18852">
        <v>2697</v>
      </c>
      <c r="J18852" s="1">
        <v>45279</v>
      </c>
      <c r="K18852">
        <v>1006710</v>
      </c>
      <c r="L18852">
        <v>2697</v>
      </c>
      <c r="M18852" t="s">
        <v>15</v>
      </c>
      <c r="N18852">
        <v>170.02</v>
      </c>
      <c r="O18852">
        <v>163.1448</v>
      </c>
      <c r="P18852">
        <v>-6.8752000000000066</v>
      </c>
      <c r="Q18852" t="str">
        <f>TEXT(Merge1[[#This Row],[Sheet1.date]],"YYYY-MM")</f>
        <v>2023-12</v>
      </c>
      <c r="R18852">
        <f>(Merge1[[#This Row],[Sheet1.Selling Price]]-Merge1[[#This Row],[Sheet1.Cost Price]]/Merge1[[#This Row],[Sheet1.Cost Price]]*100)</f>
        <v>63.144800000000004</v>
      </c>
    </row>
    <row r="18853" spans="1:18" x14ac:dyDescent="0.3">
      <c r="A18853" t="s">
        <v>3030</v>
      </c>
      <c r="B18853" t="s">
        <v>40</v>
      </c>
      <c r="C18853" t="s">
        <v>84</v>
      </c>
      <c r="D18853" t="s">
        <v>438</v>
      </c>
      <c r="E18853" t="s">
        <v>74</v>
      </c>
      <c r="F18853" t="s">
        <v>37</v>
      </c>
      <c r="G18853" t="s">
        <v>31</v>
      </c>
      <c r="H18853">
        <v>4276</v>
      </c>
      <c r="I18853">
        <v>2697</v>
      </c>
      <c r="J18853" s="1">
        <v>44936</v>
      </c>
      <c r="K18853">
        <v>1007064</v>
      </c>
      <c r="L18853">
        <v>2697</v>
      </c>
      <c r="M18853" t="s">
        <v>7</v>
      </c>
      <c r="N18853">
        <v>56.215999999999994</v>
      </c>
      <c r="O18853">
        <v>220.06620000000004</v>
      </c>
      <c r="P18853">
        <v>163.85020000000003</v>
      </c>
      <c r="Q18853" t="str">
        <f>TEXT(Merge1[[#This Row],[Sheet1.date]],"YYYY-MM")</f>
        <v>2023-01</v>
      </c>
      <c r="R18853">
        <f>(Merge1[[#This Row],[Sheet1.Selling Price]]-Merge1[[#This Row],[Sheet1.Cost Price]]/Merge1[[#This Row],[Sheet1.Cost Price]]*100)</f>
        <v>120.06620000000004</v>
      </c>
    </row>
    <row r="18854" spans="1:18" x14ac:dyDescent="0.3">
      <c r="A18854" t="s">
        <v>3030</v>
      </c>
      <c r="B18854" t="s">
        <v>40</v>
      </c>
      <c r="C18854" t="s">
        <v>84</v>
      </c>
      <c r="D18854" t="s">
        <v>438</v>
      </c>
      <c r="E18854" t="s">
        <v>74</v>
      </c>
      <c r="F18854" t="s">
        <v>37</v>
      </c>
      <c r="G18854" t="s">
        <v>31</v>
      </c>
      <c r="H18854">
        <v>4276</v>
      </c>
      <c r="I18854">
        <v>2697</v>
      </c>
      <c r="J18854" s="1">
        <v>45132</v>
      </c>
      <c r="K18854">
        <v>1007812</v>
      </c>
      <c r="L18854">
        <v>2697</v>
      </c>
      <c r="M18854" t="s">
        <v>13</v>
      </c>
      <c r="N18854">
        <v>29.575999999999993</v>
      </c>
      <c r="O18854">
        <v>258.6114</v>
      </c>
      <c r="P18854">
        <v>229.03540000000001</v>
      </c>
      <c r="Q18854" t="str">
        <f>TEXT(Merge1[[#This Row],[Sheet1.date]],"YYYY-MM")</f>
        <v>2023-07</v>
      </c>
      <c r="R18854">
        <f>(Merge1[[#This Row],[Sheet1.Selling Price]]-Merge1[[#This Row],[Sheet1.Cost Price]]/Merge1[[#This Row],[Sheet1.Cost Price]]*100)</f>
        <v>158.6114</v>
      </c>
    </row>
    <row r="18855" spans="1:18" x14ac:dyDescent="0.3">
      <c r="A18855" t="s">
        <v>3030</v>
      </c>
      <c r="B18855" t="s">
        <v>40</v>
      </c>
      <c r="C18855" t="s">
        <v>84</v>
      </c>
      <c r="D18855" t="s">
        <v>438</v>
      </c>
      <c r="E18855" t="s">
        <v>74</v>
      </c>
      <c r="F18855" t="s">
        <v>37</v>
      </c>
      <c r="G18855" t="s">
        <v>31</v>
      </c>
      <c r="H18855">
        <v>4276</v>
      </c>
      <c r="I18855">
        <v>2697</v>
      </c>
      <c r="J18855" s="1">
        <v>45021</v>
      </c>
      <c r="K18855">
        <v>1002697</v>
      </c>
      <c r="L18855">
        <v>2697</v>
      </c>
      <c r="M18855" t="s">
        <v>9</v>
      </c>
      <c r="N18855">
        <v>285.56799999999998</v>
      </c>
      <c r="O18855">
        <v>262.09040000000005</v>
      </c>
      <c r="P18855">
        <v>-23.477599999999939</v>
      </c>
      <c r="Q18855" t="str">
        <f>TEXT(Merge1[[#This Row],[Sheet1.date]],"YYYY-MM")</f>
        <v>2023-04</v>
      </c>
      <c r="R18855">
        <f>(Merge1[[#This Row],[Sheet1.Selling Price]]-Merge1[[#This Row],[Sheet1.Cost Price]]/Merge1[[#This Row],[Sheet1.Cost Price]]*100)</f>
        <v>162.09040000000005</v>
      </c>
    </row>
    <row r="18856" spans="1:18" x14ac:dyDescent="0.3">
      <c r="A18856" t="s">
        <v>3030</v>
      </c>
      <c r="B18856" t="s">
        <v>40</v>
      </c>
      <c r="C18856" t="s">
        <v>84</v>
      </c>
      <c r="D18856" t="s">
        <v>438</v>
      </c>
      <c r="E18856" t="s">
        <v>74</v>
      </c>
      <c r="F18856" t="s">
        <v>37</v>
      </c>
      <c r="G18856" t="s">
        <v>31</v>
      </c>
      <c r="H18856">
        <v>4276</v>
      </c>
      <c r="I18856">
        <v>2697</v>
      </c>
      <c r="J18856" s="1">
        <v>44977</v>
      </c>
      <c r="K18856">
        <v>1003282</v>
      </c>
      <c r="L18856">
        <v>2697</v>
      </c>
      <c r="M18856" t="s">
        <v>16</v>
      </c>
      <c r="N18856">
        <v>198.02240000000003</v>
      </c>
      <c r="O18856">
        <v>362.28920000000005</v>
      </c>
      <c r="P18856">
        <v>164.26680000000002</v>
      </c>
      <c r="Q18856" t="str">
        <f>TEXT(Merge1[[#This Row],[Sheet1.date]],"YYYY-MM")</f>
        <v>2023-02</v>
      </c>
      <c r="R18856">
        <f>(Merge1[[#This Row],[Sheet1.Selling Price]]-Merge1[[#This Row],[Sheet1.Cost Price]]/Merge1[[#This Row],[Sheet1.Cost Price]]*100)</f>
        <v>262.28920000000005</v>
      </c>
    </row>
    <row r="18857" spans="1:18" x14ac:dyDescent="0.3">
      <c r="A18857" t="s">
        <v>3031</v>
      </c>
      <c r="B18857" t="s">
        <v>55</v>
      </c>
      <c r="C18857" t="s">
        <v>69</v>
      </c>
      <c r="D18857" t="s">
        <v>341</v>
      </c>
      <c r="E18857" t="s">
        <v>52</v>
      </c>
      <c r="F18857" t="s">
        <v>53</v>
      </c>
      <c r="G18857" t="s">
        <v>38</v>
      </c>
      <c r="H18857">
        <v>2563</v>
      </c>
      <c r="I18857">
        <v>2698</v>
      </c>
      <c r="J18857" s="1">
        <v>45145</v>
      </c>
      <c r="K18857">
        <v>1013477</v>
      </c>
      <c r="L18857">
        <v>2698</v>
      </c>
      <c r="M18857" t="s">
        <v>13</v>
      </c>
      <c r="N18857">
        <v>39.564000000000007</v>
      </c>
      <c r="O18857">
        <v>41.234400000000001</v>
      </c>
      <c r="P18857">
        <v>1.6703999999999937</v>
      </c>
      <c r="Q18857" t="str">
        <f>TEXT(Merge1[[#This Row],[Sheet1.date]],"YYYY-MM")</f>
        <v>2023-08</v>
      </c>
      <c r="R18857">
        <f>(Merge1[[#This Row],[Sheet1.Selling Price]]-Merge1[[#This Row],[Sheet1.Cost Price]]/Merge1[[#This Row],[Sheet1.Cost Price]]*100)</f>
        <v>-58.765599999999999</v>
      </c>
    </row>
    <row r="18858" spans="1:18" x14ac:dyDescent="0.3">
      <c r="A18858" t="s">
        <v>3031</v>
      </c>
      <c r="B18858" t="s">
        <v>55</v>
      </c>
      <c r="C18858" t="s">
        <v>69</v>
      </c>
      <c r="D18858" t="s">
        <v>341</v>
      </c>
      <c r="E18858" t="s">
        <v>52</v>
      </c>
      <c r="F18858" t="s">
        <v>53</v>
      </c>
      <c r="G18858" t="s">
        <v>38</v>
      </c>
      <c r="H18858">
        <v>2563</v>
      </c>
      <c r="I18858">
        <v>2698</v>
      </c>
      <c r="J18858" s="1">
        <v>45174</v>
      </c>
      <c r="K18858">
        <v>1011279</v>
      </c>
      <c r="L18858">
        <v>2698</v>
      </c>
      <c r="M18858" t="s">
        <v>13</v>
      </c>
      <c r="N18858">
        <v>124.45200000000001</v>
      </c>
      <c r="O18858">
        <v>86.502600000000001</v>
      </c>
      <c r="P18858">
        <v>-37.949400000000011</v>
      </c>
      <c r="Q18858" t="str">
        <f>TEXT(Merge1[[#This Row],[Sheet1.date]],"YYYY-MM")</f>
        <v>2023-09</v>
      </c>
      <c r="R18858">
        <f>(Merge1[[#This Row],[Sheet1.Selling Price]]-Merge1[[#This Row],[Sheet1.Cost Price]]/Merge1[[#This Row],[Sheet1.Cost Price]]*100)</f>
        <v>-13.497399999999999</v>
      </c>
    </row>
    <row r="18859" spans="1:18" x14ac:dyDescent="0.3">
      <c r="A18859" t="s">
        <v>3031</v>
      </c>
      <c r="B18859" t="s">
        <v>55</v>
      </c>
      <c r="C18859" t="s">
        <v>69</v>
      </c>
      <c r="D18859" t="s">
        <v>341</v>
      </c>
      <c r="E18859" t="s">
        <v>52</v>
      </c>
      <c r="F18859" t="s">
        <v>53</v>
      </c>
      <c r="G18859" t="s">
        <v>38</v>
      </c>
      <c r="H18859">
        <v>2563</v>
      </c>
      <c r="I18859">
        <v>2698</v>
      </c>
      <c r="J18859" s="1">
        <v>45027</v>
      </c>
      <c r="K18859">
        <v>1009719</v>
      </c>
      <c r="L18859">
        <v>2698</v>
      </c>
      <c r="M18859" t="s">
        <v>15</v>
      </c>
      <c r="N18859">
        <v>22.292000000000002</v>
      </c>
      <c r="O18859">
        <v>133.56360000000001</v>
      </c>
      <c r="P18859">
        <v>111.27160000000001</v>
      </c>
      <c r="Q18859" t="str">
        <f>TEXT(Merge1[[#This Row],[Sheet1.date]],"YYYY-MM")</f>
        <v>2023-04</v>
      </c>
      <c r="R18859">
        <f>(Merge1[[#This Row],[Sheet1.Selling Price]]-Merge1[[#This Row],[Sheet1.Cost Price]]/Merge1[[#This Row],[Sheet1.Cost Price]]*100)</f>
        <v>33.563600000000008</v>
      </c>
    </row>
    <row r="18860" spans="1:18" x14ac:dyDescent="0.3">
      <c r="A18860" t="s">
        <v>3031</v>
      </c>
      <c r="B18860" t="s">
        <v>55</v>
      </c>
      <c r="C18860" t="s">
        <v>69</v>
      </c>
      <c r="D18860" t="s">
        <v>341</v>
      </c>
      <c r="E18860" t="s">
        <v>52</v>
      </c>
      <c r="F18860" t="s">
        <v>53</v>
      </c>
      <c r="G18860" t="s">
        <v>38</v>
      </c>
      <c r="H18860">
        <v>2563</v>
      </c>
      <c r="I18860">
        <v>2698</v>
      </c>
      <c r="J18860" s="1">
        <v>45010</v>
      </c>
      <c r="K18860">
        <v>1019576</v>
      </c>
      <c r="L18860">
        <v>2698</v>
      </c>
      <c r="M18860" t="s">
        <v>14</v>
      </c>
      <c r="N18860">
        <v>75.76400000000001</v>
      </c>
      <c r="O18860">
        <v>173.9016</v>
      </c>
      <c r="P18860">
        <v>98.137599999999992</v>
      </c>
      <c r="Q18860" t="str">
        <f>TEXT(Merge1[[#This Row],[Sheet1.date]],"YYYY-MM")</f>
        <v>2023-03</v>
      </c>
      <c r="R18860">
        <f>(Merge1[[#This Row],[Sheet1.Selling Price]]-Merge1[[#This Row],[Sheet1.Cost Price]]/Merge1[[#This Row],[Sheet1.Cost Price]]*100)</f>
        <v>73.901600000000002</v>
      </c>
    </row>
    <row r="18861" spans="1:18" x14ac:dyDescent="0.3">
      <c r="A18861" t="s">
        <v>3031</v>
      </c>
      <c r="B18861" t="s">
        <v>55</v>
      </c>
      <c r="C18861" t="s">
        <v>69</v>
      </c>
      <c r="D18861" t="s">
        <v>341</v>
      </c>
      <c r="E18861" t="s">
        <v>52</v>
      </c>
      <c r="F18861" t="s">
        <v>53</v>
      </c>
      <c r="G18861" t="s">
        <v>38</v>
      </c>
      <c r="H18861">
        <v>2563</v>
      </c>
      <c r="I18861">
        <v>2698</v>
      </c>
      <c r="J18861" s="1">
        <v>45010</v>
      </c>
      <c r="K18861">
        <v>1002698</v>
      </c>
      <c r="L18861">
        <v>2698</v>
      </c>
      <c r="M18861" t="s">
        <v>12</v>
      </c>
      <c r="N18861">
        <v>124.77760000000001</v>
      </c>
      <c r="O18861">
        <v>190.50200000000004</v>
      </c>
      <c r="P18861">
        <v>65.724400000000031</v>
      </c>
      <c r="Q18861" t="str">
        <f>TEXT(Merge1[[#This Row],[Sheet1.date]],"YYYY-MM")</f>
        <v>2023-03</v>
      </c>
      <c r="R18861">
        <f>(Merge1[[#This Row],[Sheet1.Selling Price]]-Merge1[[#This Row],[Sheet1.Cost Price]]/Merge1[[#This Row],[Sheet1.Cost Price]]*100)</f>
        <v>90.502000000000038</v>
      </c>
    </row>
    <row r="18862" spans="1:18" x14ac:dyDescent="0.3">
      <c r="A18862" t="s">
        <v>3031</v>
      </c>
      <c r="B18862" t="s">
        <v>55</v>
      </c>
      <c r="C18862" t="s">
        <v>69</v>
      </c>
      <c r="D18862" t="s">
        <v>341</v>
      </c>
      <c r="E18862" t="s">
        <v>52</v>
      </c>
      <c r="F18862" t="s">
        <v>53</v>
      </c>
      <c r="G18862" t="s">
        <v>38</v>
      </c>
      <c r="H18862">
        <v>2563</v>
      </c>
      <c r="I18862">
        <v>2698</v>
      </c>
      <c r="J18862" s="1">
        <v>44936</v>
      </c>
      <c r="K18862">
        <v>1010165</v>
      </c>
      <c r="L18862">
        <v>2698</v>
      </c>
      <c r="M18862" t="s">
        <v>13</v>
      </c>
      <c r="N18862">
        <v>284.39600000000002</v>
      </c>
      <c r="O18862">
        <v>274.29840000000002</v>
      </c>
      <c r="P18862">
        <v>-10.0976</v>
      </c>
      <c r="Q18862" t="str">
        <f>TEXT(Merge1[[#This Row],[Sheet1.date]],"YYYY-MM")</f>
        <v>2023-01</v>
      </c>
      <c r="R18862">
        <f>(Merge1[[#This Row],[Sheet1.Selling Price]]-Merge1[[#This Row],[Sheet1.Cost Price]]/Merge1[[#This Row],[Sheet1.Cost Price]]*100)</f>
        <v>174.29840000000002</v>
      </c>
    </row>
    <row r="18863" spans="1:18" x14ac:dyDescent="0.3">
      <c r="A18863" t="s">
        <v>3031</v>
      </c>
      <c r="B18863" t="s">
        <v>55</v>
      </c>
      <c r="C18863" t="s">
        <v>69</v>
      </c>
      <c r="D18863" t="s">
        <v>341</v>
      </c>
      <c r="E18863" t="s">
        <v>52</v>
      </c>
      <c r="F18863" t="s">
        <v>53</v>
      </c>
      <c r="G18863" t="s">
        <v>38</v>
      </c>
      <c r="H18863">
        <v>2563</v>
      </c>
      <c r="I18863">
        <v>2698</v>
      </c>
      <c r="J18863" s="1">
        <v>45220</v>
      </c>
      <c r="K18863">
        <v>1003649</v>
      </c>
      <c r="L18863">
        <v>2698</v>
      </c>
      <c r="M18863" t="s">
        <v>13</v>
      </c>
      <c r="N18863">
        <v>140.4</v>
      </c>
      <c r="O18863">
        <v>289.23960000000005</v>
      </c>
      <c r="P18863">
        <v>148.83960000000005</v>
      </c>
      <c r="Q18863" t="str">
        <f>TEXT(Merge1[[#This Row],[Sheet1.date]],"YYYY-MM")</f>
        <v>2023-10</v>
      </c>
      <c r="R18863">
        <f>(Merge1[[#This Row],[Sheet1.Selling Price]]-Merge1[[#This Row],[Sheet1.Cost Price]]/Merge1[[#This Row],[Sheet1.Cost Price]]*100)</f>
        <v>189.23960000000005</v>
      </c>
    </row>
    <row r="18864" spans="1:18" x14ac:dyDescent="0.3">
      <c r="A18864" t="s">
        <v>3032</v>
      </c>
      <c r="B18864" t="s">
        <v>40</v>
      </c>
      <c r="C18864" t="s">
        <v>60</v>
      </c>
      <c r="D18864" t="s">
        <v>146</v>
      </c>
      <c r="E18864" t="s">
        <v>29</v>
      </c>
      <c r="F18864" t="s">
        <v>30</v>
      </c>
      <c r="G18864" t="s">
        <v>31</v>
      </c>
      <c r="H18864">
        <v>6242</v>
      </c>
      <c r="I18864">
        <v>2699</v>
      </c>
      <c r="J18864" s="1">
        <v>44929</v>
      </c>
      <c r="K18864">
        <v>1002699</v>
      </c>
      <c r="L18864">
        <v>2699</v>
      </c>
      <c r="M18864" t="s">
        <v>7</v>
      </c>
      <c r="N18864">
        <v>232.98240000000007</v>
      </c>
      <c r="O18864">
        <v>99.366800000000012</v>
      </c>
      <c r="P18864">
        <v>-133.61560000000006</v>
      </c>
      <c r="Q18864" t="str">
        <f>TEXT(Merge1[[#This Row],[Sheet1.date]],"YYYY-MM")</f>
        <v>2023-01</v>
      </c>
      <c r="R18864">
        <f>(Merge1[[#This Row],[Sheet1.Selling Price]]-Merge1[[#This Row],[Sheet1.Cost Price]]/Merge1[[#This Row],[Sheet1.Cost Price]]*100)</f>
        <v>-0.63319999999998799</v>
      </c>
    </row>
    <row r="18865" spans="1:18" x14ac:dyDescent="0.3">
      <c r="A18865" t="s">
        <v>3032</v>
      </c>
      <c r="B18865" t="s">
        <v>40</v>
      </c>
      <c r="C18865" t="s">
        <v>60</v>
      </c>
      <c r="D18865" t="s">
        <v>146</v>
      </c>
      <c r="E18865" t="s">
        <v>29</v>
      </c>
      <c r="F18865" t="s">
        <v>30</v>
      </c>
      <c r="G18865" t="s">
        <v>31</v>
      </c>
      <c r="H18865">
        <v>6242</v>
      </c>
      <c r="I18865">
        <v>2699</v>
      </c>
      <c r="J18865" s="1">
        <v>45081</v>
      </c>
      <c r="K18865">
        <v>1008934</v>
      </c>
      <c r="L18865">
        <v>2699</v>
      </c>
      <c r="M18865" t="s">
        <v>10</v>
      </c>
      <c r="N18865">
        <v>3.7119999999999891</v>
      </c>
      <c r="O18865">
        <v>103.9824</v>
      </c>
      <c r="P18865">
        <v>100.27040000000001</v>
      </c>
      <c r="Q18865" t="str">
        <f>TEXT(Merge1[[#This Row],[Sheet1.date]],"YYYY-MM")</f>
        <v>2023-06</v>
      </c>
      <c r="R18865">
        <f>(Merge1[[#This Row],[Sheet1.Selling Price]]-Merge1[[#This Row],[Sheet1.Cost Price]]/Merge1[[#This Row],[Sheet1.Cost Price]]*100)</f>
        <v>3.9823999999999984</v>
      </c>
    </row>
    <row r="18866" spans="1:18" x14ac:dyDescent="0.3">
      <c r="A18866" t="s">
        <v>3032</v>
      </c>
      <c r="B18866" t="s">
        <v>40</v>
      </c>
      <c r="C18866" t="s">
        <v>60</v>
      </c>
      <c r="D18866" t="s">
        <v>146</v>
      </c>
      <c r="E18866" t="s">
        <v>29</v>
      </c>
      <c r="F18866" t="s">
        <v>30</v>
      </c>
      <c r="G18866" t="s">
        <v>31</v>
      </c>
      <c r="H18866">
        <v>6242</v>
      </c>
      <c r="I18866">
        <v>2699</v>
      </c>
      <c r="J18866" s="1">
        <v>45155</v>
      </c>
      <c r="K18866">
        <v>1015428</v>
      </c>
      <c r="L18866">
        <v>2699</v>
      </c>
      <c r="M18866" t="s">
        <v>14</v>
      </c>
      <c r="N18866">
        <v>14.931999999999988</v>
      </c>
      <c r="O18866">
        <v>130.87440000000001</v>
      </c>
      <c r="P18866">
        <v>115.94240000000002</v>
      </c>
      <c r="Q18866" t="str">
        <f>TEXT(Merge1[[#This Row],[Sheet1.date]],"YYYY-MM")</f>
        <v>2023-08</v>
      </c>
      <c r="R18866">
        <f>(Merge1[[#This Row],[Sheet1.Selling Price]]-Merge1[[#This Row],[Sheet1.Cost Price]]/Merge1[[#This Row],[Sheet1.Cost Price]]*100)</f>
        <v>30.874400000000009</v>
      </c>
    </row>
    <row r="18867" spans="1:18" x14ac:dyDescent="0.3">
      <c r="A18867" t="s">
        <v>3032</v>
      </c>
      <c r="B18867" t="s">
        <v>40</v>
      </c>
      <c r="C18867" t="s">
        <v>60</v>
      </c>
      <c r="D18867" t="s">
        <v>146</v>
      </c>
      <c r="E18867" t="s">
        <v>29</v>
      </c>
      <c r="F18867" t="s">
        <v>30</v>
      </c>
      <c r="G18867" t="s">
        <v>31</v>
      </c>
      <c r="H18867">
        <v>6242</v>
      </c>
      <c r="I18867">
        <v>2699</v>
      </c>
      <c r="J18867" s="1">
        <v>45057</v>
      </c>
      <c r="K18867">
        <v>1014259</v>
      </c>
      <c r="L18867">
        <v>2699</v>
      </c>
      <c r="M18867" t="s">
        <v>11</v>
      </c>
      <c r="N18867">
        <v>239.15600000000001</v>
      </c>
      <c r="O18867">
        <v>222.75539999999998</v>
      </c>
      <c r="P18867">
        <v>-16.400600000000026</v>
      </c>
      <c r="Q18867" t="str">
        <f>TEXT(Merge1[[#This Row],[Sheet1.date]],"YYYY-MM")</f>
        <v>2023-05</v>
      </c>
      <c r="R18867">
        <f>(Merge1[[#This Row],[Sheet1.Selling Price]]-Merge1[[#This Row],[Sheet1.Cost Price]]/Merge1[[#This Row],[Sheet1.Cost Price]]*100)</f>
        <v>122.75539999999998</v>
      </c>
    </row>
    <row r="18868" spans="1:18" x14ac:dyDescent="0.3">
      <c r="A18868" t="s">
        <v>3032</v>
      </c>
      <c r="B18868" t="s">
        <v>40</v>
      </c>
      <c r="C18868" t="s">
        <v>60</v>
      </c>
      <c r="D18868" t="s">
        <v>146</v>
      </c>
      <c r="E18868" t="s">
        <v>29</v>
      </c>
      <c r="F18868" t="s">
        <v>30</v>
      </c>
      <c r="G18868" t="s">
        <v>31</v>
      </c>
      <c r="H18868">
        <v>6242</v>
      </c>
      <c r="I18868">
        <v>2699</v>
      </c>
      <c r="J18868" s="1">
        <v>45136</v>
      </c>
      <c r="K18868">
        <v>1008174</v>
      </c>
      <c r="L18868">
        <v>2699</v>
      </c>
      <c r="M18868" t="s">
        <v>13</v>
      </c>
      <c r="N18868">
        <v>144.87600000000003</v>
      </c>
      <c r="O18868">
        <v>227.23740000000001</v>
      </c>
      <c r="P18868">
        <v>82.361399999999975</v>
      </c>
      <c r="Q18868" t="str">
        <f>TEXT(Merge1[[#This Row],[Sheet1.date]],"YYYY-MM")</f>
        <v>2023-07</v>
      </c>
      <c r="R18868">
        <f>(Merge1[[#This Row],[Sheet1.Selling Price]]-Merge1[[#This Row],[Sheet1.Cost Price]]/Merge1[[#This Row],[Sheet1.Cost Price]]*100)</f>
        <v>127.23740000000001</v>
      </c>
    </row>
    <row r="18869" spans="1:18" x14ac:dyDescent="0.3">
      <c r="A18869" t="s">
        <v>3033</v>
      </c>
      <c r="B18869" t="s">
        <v>40</v>
      </c>
      <c r="C18869" t="s">
        <v>34</v>
      </c>
      <c r="D18869" t="s">
        <v>158</v>
      </c>
      <c r="E18869" t="s">
        <v>36</v>
      </c>
      <c r="F18869" t="s">
        <v>37</v>
      </c>
      <c r="G18869" t="s">
        <v>31</v>
      </c>
      <c r="H18869">
        <v>2470</v>
      </c>
      <c r="I18869">
        <v>2700</v>
      </c>
      <c r="J18869" s="1">
        <v>45075</v>
      </c>
      <c r="K18869">
        <v>1011993</v>
      </c>
      <c r="L18869">
        <v>2700</v>
      </c>
      <c r="M18869" t="s">
        <v>11</v>
      </c>
      <c r="N18869">
        <v>23.768000000000001</v>
      </c>
      <c r="O18869">
        <v>532.46159999999998</v>
      </c>
      <c r="P18869">
        <v>508.69359999999995</v>
      </c>
      <c r="Q18869" t="str">
        <f>TEXT(Merge1[[#This Row],[Sheet1.date]],"YYYY-MM")</f>
        <v>2023-05</v>
      </c>
      <c r="R18869">
        <f>(Merge1[[#This Row],[Sheet1.Selling Price]]-Merge1[[#This Row],[Sheet1.Cost Price]]/Merge1[[#This Row],[Sheet1.Cost Price]]*100)</f>
        <v>432.46159999999998</v>
      </c>
    </row>
    <row r="18870" spans="1:18" x14ac:dyDescent="0.3">
      <c r="A18870" t="s">
        <v>3033</v>
      </c>
      <c r="B18870" t="s">
        <v>40</v>
      </c>
      <c r="C18870" t="s">
        <v>34</v>
      </c>
      <c r="D18870" t="s">
        <v>158</v>
      </c>
      <c r="E18870" t="s">
        <v>36</v>
      </c>
      <c r="F18870" t="s">
        <v>37</v>
      </c>
      <c r="G18870" t="s">
        <v>31</v>
      </c>
      <c r="H18870">
        <v>2470</v>
      </c>
      <c r="I18870">
        <v>2700</v>
      </c>
      <c r="J18870" s="1">
        <v>45062</v>
      </c>
      <c r="K18870">
        <v>1007938</v>
      </c>
      <c r="L18870">
        <v>2700</v>
      </c>
      <c r="M18870" t="s">
        <v>14</v>
      </c>
      <c r="N18870">
        <v>32.672000000000025</v>
      </c>
      <c r="O18870">
        <v>70.815600000000003</v>
      </c>
      <c r="P18870">
        <v>38.143599999999978</v>
      </c>
      <c r="Q18870" t="str">
        <f>TEXT(Merge1[[#This Row],[Sheet1.date]],"YYYY-MM")</f>
        <v>2023-05</v>
      </c>
      <c r="R18870">
        <f>(Merge1[[#This Row],[Sheet1.Selling Price]]-Merge1[[#This Row],[Sheet1.Cost Price]]/Merge1[[#This Row],[Sheet1.Cost Price]]*100)</f>
        <v>-29.184399999999997</v>
      </c>
    </row>
    <row r="18871" spans="1:18" x14ac:dyDescent="0.3">
      <c r="A18871" t="s">
        <v>3033</v>
      </c>
      <c r="B18871" t="s">
        <v>40</v>
      </c>
      <c r="C18871" t="s">
        <v>34</v>
      </c>
      <c r="D18871" t="s">
        <v>158</v>
      </c>
      <c r="E18871" t="s">
        <v>36</v>
      </c>
      <c r="F18871" t="s">
        <v>37</v>
      </c>
      <c r="G18871" t="s">
        <v>31</v>
      </c>
      <c r="H18871">
        <v>2470</v>
      </c>
      <c r="I18871">
        <v>2700</v>
      </c>
      <c r="J18871" s="1">
        <v>45286</v>
      </c>
      <c r="K18871">
        <v>1002700</v>
      </c>
      <c r="L18871">
        <v>2700</v>
      </c>
      <c r="M18871" t="s">
        <v>8</v>
      </c>
      <c r="N18871">
        <v>184.40320000000003</v>
      </c>
      <c r="O18871">
        <v>81.619200000000006</v>
      </c>
      <c r="P18871">
        <v>-102.78400000000002</v>
      </c>
      <c r="Q18871" t="str">
        <f>TEXT(Merge1[[#This Row],[Sheet1.date]],"YYYY-MM")</f>
        <v>2023-12</v>
      </c>
      <c r="R18871">
        <f>(Merge1[[#This Row],[Sheet1.Selling Price]]-Merge1[[#This Row],[Sheet1.Cost Price]]/Merge1[[#This Row],[Sheet1.Cost Price]]*100)</f>
        <v>-18.380799999999994</v>
      </c>
    </row>
    <row r="18872" spans="1:18" x14ac:dyDescent="0.3">
      <c r="A18872" t="s">
        <v>3033</v>
      </c>
      <c r="B18872" t="s">
        <v>40</v>
      </c>
      <c r="C18872" t="s">
        <v>34</v>
      </c>
      <c r="D18872" t="s">
        <v>158</v>
      </c>
      <c r="E18872" t="s">
        <v>36</v>
      </c>
      <c r="F18872" t="s">
        <v>37</v>
      </c>
      <c r="G18872" t="s">
        <v>31</v>
      </c>
      <c r="H18872">
        <v>2470</v>
      </c>
      <c r="I18872">
        <v>2700</v>
      </c>
      <c r="J18872" s="1">
        <v>45180</v>
      </c>
      <c r="K18872">
        <v>1013910</v>
      </c>
      <c r="L18872">
        <v>2700</v>
      </c>
      <c r="M18872" t="s">
        <v>9</v>
      </c>
      <c r="N18872">
        <v>66.635999999999996</v>
      </c>
      <c r="O18872">
        <v>130.87440000000001</v>
      </c>
      <c r="P18872">
        <v>64.238400000000013</v>
      </c>
      <c r="Q18872" t="str">
        <f>TEXT(Merge1[[#This Row],[Sheet1.date]],"YYYY-MM")</f>
        <v>2023-09</v>
      </c>
      <c r="R18872">
        <f>(Merge1[[#This Row],[Sheet1.Selling Price]]-Merge1[[#This Row],[Sheet1.Cost Price]]/Merge1[[#This Row],[Sheet1.Cost Price]]*100)</f>
        <v>30.874400000000009</v>
      </c>
    </row>
    <row r="18873" spans="1:18" x14ac:dyDescent="0.3">
      <c r="A18873" t="s">
        <v>3034</v>
      </c>
      <c r="B18873" t="s">
        <v>49</v>
      </c>
      <c r="C18873" t="s">
        <v>41</v>
      </c>
      <c r="D18873" t="s">
        <v>792</v>
      </c>
      <c r="E18873" t="s">
        <v>47</v>
      </c>
      <c r="F18873" t="s">
        <v>30</v>
      </c>
      <c r="G18873" t="s">
        <v>38</v>
      </c>
      <c r="H18873">
        <v>2668</v>
      </c>
      <c r="I18873">
        <v>2701</v>
      </c>
      <c r="J18873" s="1">
        <v>45123</v>
      </c>
      <c r="K18873">
        <v>1007516</v>
      </c>
      <c r="L18873">
        <v>2701</v>
      </c>
      <c r="M18873" t="s">
        <v>16</v>
      </c>
      <c r="N18873">
        <v>42.060000000000009</v>
      </c>
      <c r="O18873">
        <v>73.146240000000006</v>
      </c>
      <c r="P18873">
        <v>31.086239999999997</v>
      </c>
      <c r="Q18873" t="str">
        <f>TEXT(Merge1[[#This Row],[Sheet1.date]],"YYYY-MM")</f>
        <v>2023-07</v>
      </c>
      <c r="R18873">
        <f>(Merge1[[#This Row],[Sheet1.Selling Price]]-Merge1[[#This Row],[Sheet1.Cost Price]]/Merge1[[#This Row],[Sheet1.Cost Price]]*100)</f>
        <v>-26.853759999999994</v>
      </c>
    </row>
    <row r="18874" spans="1:18" x14ac:dyDescent="0.3">
      <c r="A18874" t="s">
        <v>3034</v>
      </c>
      <c r="B18874" t="s">
        <v>49</v>
      </c>
      <c r="C18874" t="s">
        <v>41</v>
      </c>
      <c r="D18874" t="s">
        <v>792</v>
      </c>
      <c r="E18874" t="s">
        <v>47</v>
      </c>
      <c r="F18874" t="s">
        <v>30</v>
      </c>
      <c r="G18874" t="s">
        <v>38</v>
      </c>
      <c r="H18874">
        <v>2668</v>
      </c>
      <c r="I18874">
        <v>2701</v>
      </c>
      <c r="J18874" s="1">
        <v>45152</v>
      </c>
      <c r="K18874">
        <v>1011278</v>
      </c>
      <c r="L18874">
        <v>2701</v>
      </c>
      <c r="M18874" t="s">
        <v>14</v>
      </c>
      <c r="N18874">
        <v>32.644000000000005</v>
      </c>
      <c r="O18874">
        <v>81.124200000000002</v>
      </c>
      <c r="P18874">
        <v>48.480199999999996</v>
      </c>
      <c r="Q18874" t="str">
        <f>TEXT(Merge1[[#This Row],[Sheet1.date]],"YYYY-MM")</f>
        <v>2023-08</v>
      </c>
      <c r="R18874">
        <f>(Merge1[[#This Row],[Sheet1.Selling Price]]-Merge1[[#This Row],[Sheet1.Cost Price]]/Merge1[[#This Row],[Sheet1.Cost Price]]*100)</f>
        <v>-18.875799999999998</v>
      </c>
    </row>
    <row r="18875" spans="1:18" x14ac:dyDescent="0.3">
      <c r="A18875" t="s">
        <v>3034</v>
      </c>
      <c r="B18875" t="s">
        <v>49</v>
      </c>
      <c r="C18875" t="s">
        <v>41</v>
      </c>
      <c r="D18875" t="s">
        <v>792</v>
      </c>
      <c r="E18875" t="s">
        <v>47</v>
      </c>
      <c r="F18875" t="s">
        <v>30</v>
      </c>
      <c r="G18875" t="s">
        <v>38</v>
      </c>
      <c r="H18875">
        <v>2668</v>
      </c>
      <c r="I18875">
        <v>2701</v>
      </c>
      <c r="J18875" s="1">
        <v>45284</v>
      </c>
      <c r="K18875">
        <v>1019169</v>
      </c>
      <c r="L18875">
        <v>2701</v>
      </c>
      <c r="M18875" t="s">
        <v>10</v>
      </c>
      <c r="N18875">
        <v>25.512</v>
      </c>
      <c r="O18875">
        <v>107.56800000000001</v>
      </c>
      <c r="P18875">
        <v>82.056000000000012</v>
      </c>
      <c r="Q18875" t="str">
        <f>TEXT(Merge1[[#This Row],[Sheet1.date]],"YYYY-MM")</f>
        <v>2023-12</v>
      </c>
      <c r="R18875">
        <f>(Merge1[[#This Row],[Sheet1.Selling Price]]-Merge1[[#This Row],[Sheet1.Cost Price]]/Merge1[[#This Row],[Sheet1.Cost Price]]*100)</f>
        <v>7.5680000000000121</v>
      </c>
    </row>
    <row r="18876" spans="1:18" x14ac:dyDescent="0.3">
      <c r="A18876" t="s">
        <v>3034</v>
      </c>
      <c r="B18876" t="s">
        <v>49</v>
      </c>
      <c r="C18876" t="s">
        <v>41</v>
      </c>
      <c r="D18876" t="s">
        <v>792</v>
      </c>
      <c r="E18876" t="s">
        <v>47</v>
      </c>
      <c r="F18876" t="s">
        <v>30</v>
      </c>
      <c r="G18876" t="s">
        <v>38</v>
      </c>
      <c r="H18876">
        <v>2668</v>
      </c>
      <c r="I18876">
        <v>2701</v>
      </c>
      <c r="J18876" s="1">
        <v>45237</v>
      </c>
      <c r="K18876">
        <v>1002971</v>
      </c>
      <c r="L18876">
        <v>2701</v>
      </c>
      <c r="M18876" t="s">
        <v>10</v>
      </c>
      <c r="N18876">
        <v>130.68480000000002</v>
      </c>
      <c r="O18876">
        <v>134.91400000000002</v>
      </c>
      <c r="P18876">
        <v>4.2291999999999916</v>
      </c>
      <c r="Q18876" t="str">
        <f>TEXT(Merge1[[#This Row],[Sheet1.date]],"YYYY-MM")</f>
        <v>2023-11</v>
      </c>
      <c r="R18876">
        <f>(Merge1[[#This Row],[Sheet1.Selling Price]]-Merge1[[#This Row],[Sheet1.Cost Price]]/Merge1[[#This Row],[Sheet1.Cost Price]]*100)</f>
        <v>34.914000000000016</v>
      </c>
    </row>
    <row r="18877" spans="1:18" x14ac:dyDescent="0.3">
      <c r="A18877" t="s">
        <v>3034</v>
      </c>
      <c r="B18877" t="s">
        <v>49</v>
      </c>
      <c r="C18877" t="s">
        <v>41</v>
      </c>
      <c r="D18877" t="s">
        <v>792</v>
      </c>
      <c r="E18877" t="s">
        <v>47</v>
      </c>
      <c r="F18877" t="s">
        <v>30</v>
      </c>
      <c r="G18877" t="s">
        <v>38</v>
      </c>
      <c r="H18877">
        <v>2668</v>
      </c>
      <c r="I18877">
        <v>2701</v>
      </c>
      <c r="J18877" s="1">
        <v>45290</v>
      </c>
      <c r="K18877">
        <v>1008275</v>
      </c>
      <c r="L18877">
        <v>2701</v>
      </c>
      <c r="M18877" t="s">
        <v>8</v>
      </c>
      <c r="N18877">
        <v>17.32</v>
      </c>
      <c r="O18877">
        <v>144.32040000000001</v>
      </c>
      <c r="P18877">
        <v>127.00040000000001</v>
      </c>
      <c r="Q18877" t="str">
        <f>TEXT(Merge1[[#This Row],[Sheet1.date]],"YYYY-MM")</f>
        <v>2023-12</v>
      </c>
      <c r="R18877">
        <f>(Merge1[[#This Row],[Sheet1.Selling Price]]-Merge1[[#This Row],[Sheet1.Cost Price]]/Merge1[[#This Row],[Sheet1.Cost Price]]*100)</f>
        <v>44.320400000000006</v>
      </c>
    </row>
    <row r="18878" spans="1:18" x14ac:dyDescent="0.3">
      <c r="A18878" t="s">
        <v>3034</v>
      </c>
      <c r="B18878" t="s">
        <v>49</v>
      </c>
      <c r="C18878" t="s">
        <v>41</v>
      </c>
      <c r="D18878" t="s">
        <v>792</v>
      </c>
      <c r="E18878" t="s">
        <v>47</v>
      </c>
      <c r="F18878" t="s">
        <v>30</v>
      </c>
      <c r="G18878" t="s">
        <v>38</v>
      </c>
      <c r="H18878">
        <v>2668</v>
      </c>
      <c r="I18878">
        <v>2701</v>
      </c>
      <c r="J18878" s="1">
        <v>44997</v>
      </c>
      <c r="K18878">
        <v>1018308</v>
      </c>
      <c r="L18878">
        <v>2701</v>
      </c>
      <c r="M18878" t="s">
        <v>14</v>
      </c>
      <c r="N18878">
        <v>76.699999999999989</v>
      </c>
      <c r="O18878">
        <v>166.28219999999999</v>
      </c>
      <c r="P18878">
        <v>89.5822</v>
      </c>
      <c r="Q18878" t="str">
        <f>TEXT(Merge1[[#This Row],[Sheet1.date]],"YYYY-MM")</f>
        <v>2023-03</v>
      </c>
      <c r="R18878">
        <f>(Merge1[[#This Row],[Sheet1.Selling Price]]-Merge1[[#This Row],[Sheet1.Cost Price]]/Merge1[[#This Row],[Sheet1.Cost Price]]*100)</f>
        <v>66.282199999999989</v>
      </c>
    </row>
    <row r="18879" spans="1:18" x14ac:dyDescent="0.3">
      <c r="A18879" t="s">
        <v>3034</v>
      </c>
      <c r="B18879" t="s">
        <v>49</v>
      </c>
      <c r="C18879" t="s">
        <v>41</v>
      </c>
      <c r="D18879" t="s">
        <v>792</v>
      </c>
      <c r="E18879" t="s">
        <v>47</v>
      </c>
      <c r="F18879" t="s">
        <v>30</v>
      </c>
      <c r="G18879" t="s">
        <v>38</v>
      </c>
      <c r="H18879">
        <v>2668</v>
      </c>
      <c r="I18879">
        <v>2701</v>
      </c>
      <c r="J18879" s="1">
        <v>44991</v>
      </c>
      <c r="K18879">
        <v>1012456</v>
      </c>
      <c r="L18879">
        <v>2701</v>
      </c>
      <c r="M18879" t="s">
        <v>9</v>
      </c>
      <c r="N18879">
        <v>146.57600000000002</v>
      </c>
      <c r="O18879">
        <v>173.90160000000003</v>
      </c>
      <c r="P18879">
        <v>27.325600000000009</v>
      </c>
      <c r="Q18879" t="str">
        <f>TEXT(Merge1[[#This Row],[Sheet1.date]],"YYYY-MM")</f>
        <v>2023-03</v>
      </c>
      <c r="R18879">
        <f>(Merge1[[#This Row],[Sheet1.Selling Price]]-Merge1[[#This Row],[Sheet1.Cost Price]]/Merge1[[#This Row],[Sheet1.Cost Price]]*100)</f>
        <v>73.90160000000003</v>
      </c>
    </row>
    <row r="18880" spans="1:18" x14ac:dyDescent="0.3">
      <c r="A18880" t="s">
        <v>3034</v>
      </c>
      <c r="B18880" t="s">
        <v>49</v>
      </c>
      <c r="C18880" t="s">
        <v>41</v>
      </c>
      <c r="D18880" t="s">
        <v>792</v>
      </c>
      <c r="E18880" t="s">
        <v>47</v>
      </c>
      <c r="F18880" t="s">
        <v>30</v>
      </c>
      <c r="G18880" t="s">
        <v>38</v>
      </c>
      <c r="H18880">
        <v>2668</v>
      </c>
      <c r="I18880">
        <v>2701</v>
      </c>
      <c r="J18880" s="1">
        <v>45211</v>
      </c>
      <c r="K18880">
        <v>1010228</v>
      </c>
      <c r="L18880">
        <v>2701</v>
      </c>
      <c r="M18880" t="s">
        <v>9</v>
      </c>
      <c r="N18880">
        <v>6.3760000000000048</v>
      </c>
      <c r="O18880">
        <v>175.6944</v>
      </c>
      <c r="P18880">
        <v>169.3184</v>
      </c>
      <c r="Q18880" t="str">
        <f>TEXT(Merge1[[#This Row],[Sheet1.date]],"YYYY-MM")</f>
        <v>2023-10</v>
      </c>
      <c r="R18880">
        <f>(Merge1[[#This Row],[Sheet1.Selling Price]]-Merge1[[#This Row],[Sheet1.Cost Price]]/Merge1[[#This Row],[Sheet1.Cost Price]]*100)</f>
        <v>75.694400000000002</v>
      </c>
    </row>
    <row r="18881" spans="1:18" x14ac:dyDescent="0.3">
      <c r="A18881" t="s">
        <v>3034</v>
      </c>
      <c r="B18881" t="s">
        <v>49</v>
      </c>
      <c r="C18881" t="s">
        <v>41</v>
      </c>
      <c r="D18881" t="s">
        <v>792</v>
      </c>
      <c r="E18881" t="s">
        <v>47</v>
      </c>
      <c r="F18881" t="s">
        <v>30</v>
      </c>
      <c r="G18881" t="s">
        <v>38</v>
      </c>
      <c r="H18881">
        <v>2668</v>
      </c>
      <c r="I18881">
        <v>2701</v>
      </c>
      <c r="J18881" s="1">
        <v>45124</v>
      </c>
      <c r="K18881">
        <v>1002701</v>
      </c>
      <c r="L18881">
        <v>2701</v>
      </c>
      <c r="M18881" t="s">
        <v>9</v>
      </c>
      <c r="N18881">
        <v>54.598400000000005</v>
      </c>
      <c r="O18881">
        <v>223.9796</v>
      </c>
      <c r="P18881">
        <v>169.38120000000001</v>
      </c>
      <c r="Q18881" t="str">
        <f>TEXT(Merge1[[#This Row],[Sheet1.date]],"YYYY-MM")</f>
        <v>2023-07</v>
      </c>
      <c r="R18881">
        <f>(Merge1[[#This Row],[Sheet1.Selling Price]]-Merge1[[#This Row],[Sheet1.Cost Price]]/Merge1[[#This Row],[Sheet1.Cost Price]]*100)</f>
        <v>123.9796</v>
      </c>
    </row>
    <row r="18882" spans="1:18" x14ac:dyDescent="0.3">
      <c r="A18882" t="s">
        <v>3034</v>
      </c>
      <c r="B18882" t="s">
        <v>49</v>
      </c>
      <c r="C18882" t="s">
        <v>41</v>
      </c>
      <c r="D18882" t="s">
        <v>792</v>
      </c>
      <c r="E18882" t="s">
        <v>47</v>
      </c>
      <c r="F18882" t="s">
        <v>30</v>
      </c>
      <c r="G18882" t="s">
        <v>38</v>
      </c>
      <c r="H18882">
        <v>2668</v>
      </c>
      <c r="I18882">
        <v>2701</v>
      </c>
      <c r="J18882" s="1">
        <v>45045</v>
      </c>
      <c r="K18882">
        <v>1006815</v>
      </c>
      <c r="L18882">
        <v>2701</v>
      </c>
      <c r="M18882" t="s">
        <v>7</v>
      </c>
      <c r="N18882">
        <v>150.74800000000002</v>
      </c>
      <c r="O18882">
        <v>226.34100000000004</v>
      </c>
      <c r="P18882">
        <v>75.593000000000018</v>
      </c>
      <c r="Q18882" t="str">
        <f>TEXT(Merge1[[#This Row],[Sheet1.date]],"YYYY-MM")</f>
        <v>2023-04</v>
      </c>
      <c r="R18882">
        <f>(Merge1[[#This Row],[Sheet1.Selling Price]]-Merge1[[#This Row],[Sheet1.Cost Price]]/Merge1[[#This Row],[Sheet1.Cost Price]]*100)</f>
        <v>126.34100000000004</v>
      </c>
    </row>
    <row r="18883" spans="1:18" x14ac:dyDescent="0.3">
      <c r="A18883" t="s">
        <v>3034</v>
      </c>
      <c r="B18883" t="s">
        <v>49</v>
      </c>
      <c r="C18883" t="s">
        <v>41</v>
      </c>
      <c r="D18883" t="s">
        <v>792</v>
      </c>
      <c r="E18883" t="s">
        <v>47</v>
      </c>
      <c r="F18883" t="s">
        <v>30</v>
      </c>
      <c r="G18883" t="s">
        <v>38</v>
      </c>
      <c r="H18883">
        <v>2668</v>
      </c>
      <c r="I18883">
        <v>2701</v>
      </c>
      <c r="J18883" s="1">
        <v>45258</v>
      </c>
      <c r="K18883">
        <v>1005843</v>
      </c>
      <c r="L18883">
        <v>2701</v>
      </c>
      <c r="M18883" t="s">
        <v>13</v>
      </c>
      <c r="N18883">
        <v>131.39600000000002</v>
      </c>
      <c r="O18883">
        <v>282.36600000000004</v>
      </c>
      <c r="P18883">
        <v>150.97000000000003</v>
      </c>
      <c r="Q18883" t="str">
        <f>TEXT(Merge1[[#This Row],[Sheet1.date]],"YYYY-MM")</f>
        <v>2023-11</v>
      </c>
      <c r="R18883">
        <f>(Merge1[[#This Row],[Sheet1.Selling Price]]-Merge1[[#This Row],[Sheet1.Cost Price]]/Merge1[[#This Row],[Sheet1.Cost Price]]*100)</f>
        <v>182.36600000000004</v>
      </c>
    </row>
    <row r="18884" spans="1:18" x14ac:dyDescent="0.3">
      <c r="A18884" t="s">
        <v>3034</v>
      </c>
      <c r="B18884" t="s">
        <v>49</v>
      </c>
      <c r="C18884" t="s">
        <v>41</v>
      </c>
      <c r="D18884" t="s">
        <v>792</v>
      </c>
      <c r="E18884" t="s">
        <v>47</v>
      </c>
      <c r="F18884" t="s">
        <v>30</v>
      </c>
      <c r="G18884" t="s">
        <v>38</v>
      </c>
      <c r="H18884">
        <v>2668</v>
      </c>
      <c r="I18884">
        <v>2701</v>
      </c>
      <c r="J18884" s="1">
        <v>45118</v>
      </c>
      <c r="K18884">
        <v>1011229</v>
      </c>
      <c r="L18884">
        <v>2701</v>
      </c>
      <c r="M18884" t="s">
        <v>16</v>
      </c>
      <c r="N18884">
        <v>241.76800000000006</v>
      </c>
      <c r="O18884">
        <v>377.92224000000004</v>
      </c>
      <c r="P18884">
        <v>136.15423999999999</v>
      </c>
      <c r="Q18884" t="str">
        <f>TEXT(Merge1[[#This Row],[Sheet1.date]],"YYYY-MM")</f>
        <v>2023-07</v>
      </c>
      <c r="R18884">
        <f>(Merge1[[#This Row],[Sheet1.Selling Price]]-Merge1[[#This Row],[Sheet1.Cost Price]]/Merge1[[#This Row],[Sheet1.Cost Price]]*100)</f>
        <v>277.92224000000004</v>
      </c>
    </row>
    <row r="18885" spans="1:18" x14ac:dyDescent="0.3">
      <c r="A18885" t="s">
        <v>3035</v>
      </c>
      <c r="B18885" t="s">
        <v>83</v>
      </c>
      <c r="C18885" t="s">
        <v>56</v>
      </c>
      <c r="D18885" t="s">
        <v>718</v>
      </c>
      <c r="E18885" t="s">
        <v>62</v>
      </c>
      <c r="F18885" t="s">
        <v>63</v>
      </c>
      <c r="G18885" t="s">
        <v>38</v>
      </c>
      <c r="H18885">
        <v>1340</v>
      </c>
      <c r="I18885">
        <v>2702</v>
      </c>
      <c r="J18885" s="1">
        <v>45139</v>
      </c>
      <c r="K18885">
        <v>1003535</v>
      </c>
      <c r="L18885">
        <v>2702</v>
      </c>
      <c r="M18885" t="s">
        <v>10</v>
      </c>
      <c r="N18885">
        <v>237.81440000000003</v>
      </c>
      <c r="O18885">
        <v>40.643200000000007</v>
      </c>
      <c r="P18885">
        <v>-197.17120000000003</v>
      </c>
      <c r="Q18885" t="str">
        <f>TEXT(Merge1[[#This Row],[Sheet1.date]],"YYYY-MM")</f>
        <v>2023-08</v>
      </c>
      <c r="R18885">
        <f>(Merge1[[#This Row],[Sheet1.Selling Price]]-Merge1[[#This Row],[Sheet1.Cost Price]]/Merge1[[#This Row],[Sheet1.Cost Price]]*100)</f>
        <v>-59.356799999999993</v>
      </c>
    </row>
    <row r="18886" spans="1:18" x14ac:dyDescent="0.3">
      <c r="A18886" t="s">
        <v>3035</v>
      </c>
      <c r="B18886" t="s">
        <v>83</v>
      </c>
      <c r="C18886" t="s">
        <v>56</v>
      </c>
      <c r="D18886" t="s">
        <v>718</v>
      </c>
      <c r="E18886" t="s">
        <v>62</v>
      </c>
      <c r="F18886" t="s">
        <v>63</v>
      </c>
      <c r="G18886" t="s">
        <v>38</v>
      </c>
      <c r="H18886">
        <v>1340</v>
      </c>
      <c r="I18886">
        <v>2702</v>
      </c>
      <c r="J18886" s="1">
        <v>45085</v>
      </c>
      <c r="K18886">
        <v>1010091</v>
      </c>
      <c r="L18886">
        <v>2702</v>
      </c>
      <c r="M18886" t="s">
        <v>12</v>
      </c>
      <c r="N18886">
        <v>8.632000000000005</v>
      </c>
      <c r="O18886">
        <v>41.682600000000001</v>
      </c>
      <c r="P18886">
        <v>33.050599999999996</v>
      </c>
      <c r="Q18886" t="str">
        <f>TEXT(Merge1[[#This Row],[Sheet1.date]],"YYYY-MM")</f>
        <v>2023-06</v>
      </c>
      <c r="R18886">
        <f>(Merge1[[#This Row],[Sheet1.Selling Price]]-Merge1[[#This Row],[Sheet1.Cost Price]]/Merge1[[#This Row],[Sheet1.Cost Price]]*100)</f>
        <v>-58.317399999999999</v>
      </c>
    </row>
    <row r="18887" spans="1:18" x14ac:dyDescent="0.3">
      <c r="A18887" t="s">
        <v>3035</v>
      </c>
      <c r="B18887" t="s">
        <v>83</v>
      </c>
      <c r="C18887" t="s">
        <v>56</v>
      </c>
      <c r="D18887" t="s">
        <v>718</v>
      </c>
      <c r="E18887" t="s">
        <v>62</v>
      </c>
      <c r="F18887" t="s">
        <v>63</v>
      </c>
      <c r="G18887" t="s">
        <v>38</v>
      </c>
      <c r="H18887">
        <v>1340</v>
      </c>
      <c r="I18887">
        <v>2702</v>
      </c>
      <c r="J18887" s="1">
        <v>45166</v>
      </c>
      <c r="K18887">
        <v>1016335</v>
      </c>
      <c r="L18887">
        <v>2702</v>
      </c>
      <c r="M18887" t="s">
        <v>12</v>
      </c>
      <c r="N18887">
        <v>56.911999999999999</v>
      </c>
      <c r="O18887">
        <v>48.8538</v>
      </c>
      <c r="P18887">
        <v>-8.0581999999999994</v>
      </c>
      <c r="Q18887" t="str">
        <f>TEXT(Merge1[[#This Row],[Sheet1.date]],"YYYY-MM")</f>
        <v>2023-08</v>
      </c>
      <c r="R18887">
        <f>(Merge1[[#This Row],[Sheet1.Selling Price]]-Merge1[[#This Row],[Sheet1.Cost Price]]/Merge1[[#This Row],[Sheet1.Cost Price]]*100)</f>
        <v>-51.1462</v>
      </c>
    </row>
    <row r="18888" spans="1:18" x14ac:dyDescent="0.3">
      <c r="A18888" t="s">
        <v>3035</v>
      </c>
      <c r="B18888" t="s">
        <v>83</v>
      </c>
      <c r="C18888" t="s">
        <v>56</v>
      </c>
      <c r="D18888" t="s">
        <v>718</v>
      </c>
      <c r="E18888" t="s">
        <v>62</v>
      </c>
      <c r="F18888" t="s">
        <v>63</v>
      </c>
      <c r="G18888" t="s">
        <v>38</v>
      </c>
      <c r="H18888">
        <v>1340</v>
      </c>
      <c r="I18888">
        <v>2702</v>
      </c>
      <c r="J18888" s="1">
        <v>45254</v>
      </c>
      <c r="K18888">
        <v>1016091</v>
      </c>
      <c r="L18888">
        <v>2702</v>
      </c>
      <c r="M18888" t="s">
        <v>15</v>
      </c>
      <c r="N18888">
        <v>30.823999999999984</v>
      </c>
      <c r="O18888">
        <v>150.59519999999998</v>
      </c>
      <c r="P18888">
        <v>119.77119999999999</v>
      </c>
      <c r="Q18888" t="str">
        <f>TEXT(Merge1[[#This Row],[Sheet1.date]],"YYYY-MM")</f>
        <v>2023-11</v>
      </c>
      <c r="R18888">
        <f>(Merge1[[#This Row],[Sheet1.Selling Price]]-Merge1[[#This Row],[Sheet1.Cost Price]]/Merge1[[#This Row],[Sheet1.Cost Price]]*100)</f>
        <v>50.595199999999977</v>
      </c>
    </row>
    <row r="18889" spans="1:18" x14ac:dyDescent="0.3">
      <c r="A18889" t="s">
        <v>3035</v>
      </c>
      <c r="B18889" t="s">
        <v>83</v>
      </c>
      <c r="C18889" t="s">
        <v>56</v>
      </c>
      <c r="D18889" t="s">
        <v>718</v>
      </c>
      <c r="E18889" t="s">
        <v>62</v>
      </c>
      <c r="F18889" t="s">
        <v>63</v>
      </c>
      <c r="G18889" t="s">
        <v>38</v>
      </c>
      <c r="H18889">
        <v>1340</v>
      </c>
      <c r="I18889">
        <v>2702</v>
      </c>
      <c r="J18889" s="1">
        <v>44936</v>
      </c>
      <c r="K18889">
        <v>1002702</v>
      </c>
      <c r="L18889">
        <v>2702</v>
      </c>
      <c r="M18889" t="s">
        <v>9</v>
      </c>
      <c r="N18889">
        <v>191.34080000000003</v>
      </c>
      <c r="O18889">
        <v>160.57080000000002</v>
      </c>
      <c r="P18889">
        <v>-30.77000000000001</v>
      </c>
      <c r="Q18889" t="str">
        <f>TEXT(Merge1[[#This Row],[Sheet1.date]],"YYYY-MM")</f>
        <v>2023-01</v>
      </c>
      <c r="R18889">
        <f>(Merge1[[#This Row],[Sheet1.Selling Price]]-Merge1[[#This Row],[Sheet1.Cost Price]]/Merge1[[#This Row],[Sheet1.Cost Price]]*100)</f>
        <v>60.57080000000002</v>
      </c>
    </row>
    <row r="18890" spans="1:18" x14ac:dyDescent="0.3">
      <c r="A18890" t="s">
        <v>3035</v>
      </c>
      <c r="B18890" t="s">
        <v>83</v>
      </c>
      <c r="C18890" t="s">
        <v>56</v>
      </c>
      <c r="D18890" t="s">
        <v>718</v>
      </c>
      <c r="E18890" t="s">
        <v>62</v>
      </c>
      <c r="F18890" t="s">
        <v>63</v>
      </c>
      <c r="G18890" t="s">
        <v>38</v>
      </c>
      <c r="H18890">
        <v>1340</v>
      </c>
      <c r="I18890">
        <v>2702</v>
      </c>
      <c r="J18890" s="1">
        <v>45232</v>
      </c>
      <c r="K18890">
        <v>1018388</v>
      </c>
      <c r="L18890">
        <v>2702</v>
      </c>
      <c r="M18890" t="s">
        <v>10</v>
      </c>
      <c r="N18890">
        <v>215.66800000000001</v>
      </c>
      <c r="O18890">
        <v>163.1448</v>
      </c>
      <c r="P18890">
        <v>-52.523200000000003</v>
      </c>
      <c r="Q18890" t="str">
        <f>TEXT(Merge1[[#This Row],[Sheet1.date]],"YYYY-MM")</f>
        <v>2023-11</v>
      </c>
      <c r="R18890">
        <f>(Merge1[[#This Row],[Sheet1.Selling Price]]-Merge1[[#This Row],[Sheet1.Cost Price]]/Merge1[[#This Row],[Sheet1.Cost Price]]*100)</f>
        <v>63.144800000000004</v>
      </c>
    </row>
    <row r="18891" spans="1:18" x14ac:dyDescent="0.3">
      <c r="A18891" t="s">
        <v>3035</v>
      </c>
      <c r="B18891" t="s">
        <v>83</v>
      </c>
      <c r="C18891" t="s">
        <v>56</v>
      </c>
      <c r="D18891" t="s">
        <v>718</v>
      </c>
      <c r="E18891" t="s">
        <v>62</v>
      </c>
      <c r="F18891" t="s">
        <v>63</v>
      </c>
      <c r="G18891" t="s">
        <v>38</v>
      </c>
      <c r="H18891">
        <v>1340</v>
      </c>
      <c r="I18891">
        <v>2702</v>
      </c>
      <c r="J18891" s="1">
        <v>45262</v>
      </c>
      <c r="K18891">
        <v>1015761</v>
      </c>
      <c r="L18891">
        <v>2702</v>
      </c>
      <c r="M18891" t="s">
        <v>13</v>
      </c>
      <c r="N18891">
        <v>13.73599999999999</v>
      </c>
      <c r="O18891">
        <v>189.58860000000001</v>
      </c>
      <c r="P18891">
        <v>175.85260000000002</v>
      </c>
      <c r="Q18891" t="str">
        <f>TEXT(Merge1[[#This Row],[Sheet1.date]],"YYYY-MM")</f>
        <v>2023-12</v>
      </c>
      <c r="R18891">
        <f>(Merge1[[#This Row],[Sheet1.Selling Price]]-Merge1[[#This Row],[Sheet1.Cost Price]]/Merge1[[#This Row],[Sheet1.Cost Price]]*100)</f>
        <v>89.588600000000014</v>
      </c>
    </row>
    <row r="18892" spans="1:18" x14ac:dyDescent="0.3">
      <c r="A18892" t="s">
        <v>3035</v>
      </c>
      <c r="B18892" t="s">
        <v>83</v>
      </c>
      <c r="C18892" t="s">
        <v>56</v>
      </c>
      <c r="D18892" t="s">
        <v>718</v>
      </c>
      <c r="E18892" t="s">
        <v>62</v>
      </c>
      <c r="F18892" t="s">
        <v>63</v>
      </c>
      <c r="G18892" t="s">
        <v>38</v>
      </c>
      <c r="H18892">
        <v>1340</v>
      </c>
      <c r="I18892">
        <v>2702</v>
      </c>
      <c r="J18892" s="1">
        <v>45129</v>
      </c>
      <c r="K18892">
        <v>1015430</v>
      </c>
      <c r="L18892">
        <v>2702</v>
      </c>
      <c r="M18892" t="s">
        <v>16</v>
      </c>
      <c r="N18892">
        <v>215.196</v>
      </c>
      <c r="O18892">
        <v>209.39903999999999</v>
      </c>
      <c r="P18892">
        <v>-5.7969600000000128</v>
      </c>
      <c r="Q18892" t="str">
        <f>TEXT(Merge1[[#This Row],[Sheet1.date]],"YYYY-MM")</f>
        <v>2023-07</v>
      </c>
      <c r="R18892">
        <f>(Merge1[[#This Row],[Sheet1.Selling Price]]-Merge1[[#This Row],[Sheet1.Cost Price]]/Merge1[[#This Row],[Sheet1.Cost Price]]*100)</f>
        <v>109.39903999999999</v>
      </c>
    </row>
    <row r="18893" spans="1:18" x14ac:dyDescent="0.3">
      <c r="A18893" t="s">
        <v>3035</v>
      </c>
      <c r="B18893" t="s">
        <v>83</v>
      </c>
      <c r="C18893" t="s">
        <v>56</v>
      </c>
      <c r="D18893" t="s">
        <v>718</v>
      </c>
      <c r="E18893" t="s">
        <v>62</v>
      </c>
      <c r="F18893" t="s">
        <v>63</v>
      </c>
      <c r="G18893" t="s">
        <v>38</v>
      </c>
      <c r="H18893">
        <v>1340</v>
      </c>
      <c r="I18893">
        <v>2702</v>
      </c>
      <c r="J18893" s="1">
        <v>45262</v>
      </c>
      <c r="K18893">
        <v>1005547</v>
      </c>
      <c r="L18893">
        <v>2702</v>
      </c>
      <c r="M18893" t="s">
        <v>8</v>
      </c>
      <c r="N18893">
        <v>12.659999999999997</v>
      </c>
      <c r="O18893">
        <v>316.42919999999998</v>
      </c>
      <c r="P18893">
        <v>303.76919999999996</v>
      </c>
      <c r="Q18893" t="str">
        <f>TEXT(Merge1[[#This Row],[Sheet1.date]],"YYYY-MM")</f>
        <v>2023-12</v>
      </c>
      <c r="R18893">
        <f>(Merge1[[#This Row],[Sheet1.Selling Price]]-Merge1[[#This Row],[Sheet1.Cost Price]]/Merge1[[#This Row],[Sheet1.Cost Price]]*100)</f>
        <v>216.42919999999998</v>
      </c>
    </row>
    <row r="18894" spans="1:18" x14ac:dyDescent="0.3">
      <c r="A18894" t="s">
        <v>3036</v>
      </c>
      <c r="B18894" t="s">
        <v>116</v>
      </c>
      <c r="C18894" t="s">
        <v>56</v>
      </c>
      <c r="D18894" t="s">
        <v>942</v>
      </c>
      <c r="E18894" t="s">
        <v>47</v>
      </c>
      <c r="F18894" t="s">
        <v>30</v>
      </c>
      <c r="G18894" t="s">
        <v>31</v>
      </c>
      <c r="H18894">
        <v>7771</v>
      </c>
      <c r="I18894">
        <v>2703</v>
      </c>
      <c r="J18894" s="1">
        <v>45224</v>
      </c>
      <c r="K18894">
        <v>1002703</v>
      </c>
      <c r="L18894">
        <v>2703</v>
      </c>
      <c r="M18894" t="s">
        <v>16</v>
      </c>
      <c r="N18894">
        <v>207.74720000000002</v>
      </c>
      <c r="O18894">
        <v>354.29680000000008</v>
      </c>
      <c r="P18894">
        <v>146.54960000000005</v>
      </c>
      <c r="Q18894" t="str">
        <f>TEXT(Merge1[[#This Row],[Sheet1.date]],"YYYY-MM")</f>
        <v>2023-10</v>
      </c>
      <c r="R18894">
        <f>(Merge1[[#This Row],[Sheet1.Selling Price]]-Merge1[[#This Row],[Sheet1.Cost Price]]/Merge1[[#This Row],[Sheet1.Cost Price]]*100)</f>
        <v>254.29680000000008</v>
      </c>
    </row>
    <row r="18895" spans="1:18" x14ac:dyDescent="0.3">
      <c r="A18895" t="s">
        <v>3036</v>
      </c>
      <c r="B18895" t="s">
        <v>116</v>
      </c>
      <c r="C18895" t="s">
        <v>56</v>
      </c>
      <c r="D18895" t="s">
        <v>942</v>
      </c>
      <c r="E18895" t="s">
        <v>47</v>
      </c>
      <c r="F18895" t="s">
        <v>30</v>
      </c>
      <c r="G18895" t="s">
        <v>31</v>
      </c>
      <c r="H18895">
        <v>7771</v>
      </c>
      <c r="I18895">
        <v>2703</v>
      </c>
      <c r="J18895" s="1">
        <v>45044</v>
      </c>
      <c r="K18895">
        <v>1005042</v>
      </c>
      <c r="L18895">
        <v>2703</v>
      </c>
      <c r="M18895" t="s">
        <v>12</v>
      </c>
      <c r="N18895">
        <v>255.81440000000003</v>
      </c>
      <c r="O18895">
        <v>409.66640000000007</v>
      </c>
      <c r="P18895">
        <v>153.85200000000003</v>
      </c>
      <c r="Q18895" t="str">
        <f>TEXT(Merge1[[#This Row],[Sheet1.date]],"YYYY-MM")</f>
        <v>2023-04</v>
      </c>
      <c r="R18895">
        <f>(Merge1[[#This Row],[Sheet1.Selling Price]]-Merge1[[#This Row],[Sheet1.Cost Price]]/Merge1[[#This Row],[Sheet1.Cost Price]]*100)</f>
        <v>309.66640000000007</v>
      </c>
    </row>
    <row r="18896" spans="1:18" x14ac:dyDescent="0.3">
      <c r="A18896" t="s">
        <v>3037</v>
      </c>
      <c r="B18896" t="s">
        <v>26</v>
      </c>
      <c r="C18896" t="s">
        <v>88</v>
      </c>
      <c r="D18896" t="s">
        <v>306</v>
      </c>
      <c r="E18896" t="s">
        <v>62</v>
      </c>
      <c r="F18896" t="s">
        <v>63</v>
      </c>
      <c r="G18896" t="s">
        <v>44</v>
      </c>
      <c r="H18896">
        <v>5511</v>
      </c>
      <c r="I18896">
        <v>2704</v>
      </c>
      <c r="J18896" s="1">
        <v>44945</v>
      </c>
      <c r="K18896">
        <v>1010136</v>
      </c>
      <c r="L18896">
        <v>2704</v>
      </c>
      <c r="M18896" t="s">
        <v>7</v>
      </c>
      <c r="N18896">
        <v>98.9</v>
      </c>
      <c r="O18896">
        <v>403.38</v>
      </c>
      <c r="P18896">
        <v>304.48</v>
      </c>
      <c r="Q18896" t="str">
        <f>TEXT(Merge1[[#This Row],[Sheet1.date]],"YYYY-MM")</f>
        <v>2023-01</v>
      </c>
      <c r="R18896">
        <f>(Merge1[[#This Row],[Sheet1.Selling Price]]-Merge1[[#This Row],[Sheet1.Cost Price]]/Merge1[[#This Row],[Sheet1.Cost Price]]*100)</f>
        <v>303.38</v>
      </c>
    </row>
    <row r="18897" spans="1:18" x14ac:dyDescent="0.3">
      <c r="A18897" t="s">
        <v>3037</v>
      </c>
      <c r="B18897" t="s">
        <v>26</v>
      </c>
      <c r="C18897" t="s">
        <v>88</v>
      </c>
      <c r="D18897" t="s">
        <v>306</v>
      </c>
      <c r="E18897" t="s">
        <v>62</v>
      </c>
      <c r="F18897" t="s">
        <v>63</v>
      </c>
      <c r="G18897" t="s">
        <v>44</v>
      </c>
      <c r="H18897">
        <v>5511</v>
      </c>
      <c r="I18897">
        <v>2704</v>
      </c>
      <c r="J18897" s="1">
        <v>45278</v>
      </c>
      <c r="K18897">
        <v>1012391</v>
      </c>
      <c r="L18897">
        <v>2704</v>
      </c>
      <c r="M18897" t="s">
        <v>14</v>
      </c>
      <c r="N18897">
        <v>109.94800000000002</v>
      </c>
      <c r="O18897">
        <v>64.540800000000004</v>
      </c>
      <c r="P18897">
        <v>-45.407200000000017</v>
      </c>
      <c r="Q18897" t="str">
        <f>TEXT(Merge1[[#This Row],[Sheet1.date]],"YYYY-MM")</f>
        <v>2023-12</v>
      </c>
      <c r="R18897">
        <f>(Merge1[[#This Row],[Sheet1.Selling Price]]-Merge1[[#This Row],[Sheet1.Cost Price]]/Merge1[[#This Row],[Sheet1.Cost Price]]*100)</f>
        <v>-35.459199999999996</v>
      </c>
    </row>
    <row r="18898" spans="1:18" x14ac:dyDescent="0.3">
      <c r="A18898" t="s">
        <v>3037</v>
      </c>
      <c r="B18898" t="s">
        <v>26</v>
      </c>
      <c r="C18898" t="s">
        <v>88</v>
      </c>
      <c r="D18898" t="s">
        <v>306</v>
      </c>
      <c r="E18898" t="s">
        <v>62</v>
      </c>
      <c r="F18898" t="s">
        <v>63</v>
      </c>
      <c r="G18898" t="s">
        <v>44</v>
      </c>
      <c r="H18898">
        <v>5511</v>
      </c>
      <c r="I18898">
        <v>2704</v>
      </c>
      <c r="J18898" s="1">
        <v>45147</v>
      </c>
      <c r="K18898">
        <v>1003232</v>
      </c>
      <c r="L18898">
        <v>2704</v>
      </c>
      <c r="M18898" t="s">
        <v>14</v>
      </c>
      <c r="N18898">
        <v>286.90880000000004</v>
      </c>
      <c r="O18898">
        <v>67.662400000000005</v>
      </c>
      <c r="P18898">
        <v>-219.24640000000005</v>
      </c>
      <c r="Q18898" t="str">
        <f>TEXT(Merge1[[#This Row],[Sheet1.date]],"YYYY-MM")</f>
        <v>2023-08</v>
      </c>
      <c r="R18898">
        <f>(Merge1[[#This Row],[Sheet1.Selling Price]]-Merge1[[#This Row],[Sheet1.Cost Price]]/Merge1[[#This Row],[Sheet1.Cost Price]]*100)</f>
        <v>-32.337599999999995</v>
      </c>
    </row>
    <row r="18899" spans="1:18" x14ac:dyDescent="0.3">
      <c r="A18899" t="s">
        <v>3037</v>
      </c>
      <c r="B18899" t="s">
        <v>26</v>
      </c>
      <c r="C18899" t="s">
        <v>88</v>
      </c>
      <c r="D18899" t="s">
        <v>306</v>
      </c>
      <c r="E18899" t="s">
        <v>62</v>
      </c>
      <c r="F18899" t="s">
        <v>63</v>
      </c>
      <c r="G18899" t="s">
        <v>44</v>
      </c>
      <c r="H18899">
        <v>5511</v>
      </c>
      <c r="I18899">
        <v>2704</v>
      </c>
      <c r="J18899" s="1">
        <v>45115</v>
      </c>
      <c r="K18899">
        <v>1008690</v>
      </c>
      <c r="L18899">
        <v>2704</v>
      </c>
      <c r="M18899" t="s">
        <v>13</v>
      </c>
      <c r="N18899">
        <v>133.65200000000004</v>
      </c>
      <c r="O18899">
        <v>124.5996</v>
      </c>
      <c r="P18899">
        <v>-9.0524000000000484</v>
      </c>
      <c r="Q18899" t="str">
        <f>TEXT(Merge1[[#This Row],[Sheet1.date]],"YYYY-MM")</f>
        <v>2023-07</v>
      </c>
      <c r="R18899">
        <f>(Merge1[[#This Row],[Sheet1.Selling Price]]-Merge1[[#This Row],[Sheet1.Cost Price]]/Merge1[[#This Row],[Sheet1.Cost Price]]*100)</f>
        <v>24.599599999999995</v>
      </c>
    </row>
    <row r="18900" spans="1:18" x14ac:dyDescent="0.3">
      <c r="A18900" t="s">
        <v>3037</v>
      </c>
      <c r="B18900" t="s">
        <v>26</v>
      </c>
      <c r="C18900" t="s">
        <v>88</v>
      </c>
      <c r="D18900" t="s">
        <v>306</v>
      </c>
      <c r="E18900" t="s">
        <v>62</v>
      </c>
      <c r="F18900" t="s">
        <v>63</v>
      </c>
      <c r="G18900" t="s">
        <v>44</v>
      </c>
      <c r="H18900">
        <v>5511</v>
      </c>
      <c r="I18900">
        <v>2704</v>
      </c>
      <c r="J18900" s="1">
        <v>45049</v>
      </c>
      <c r="K18900">
        <v>1004051</v>
      </c>
      <c r="L18900">
        <v>2704</v>
      </c>
      <c r="M18900" t="s">
        <v>7</v>
      </c>
      <c r="N18900">
        <v>28.419200000000004</v>
      </c>
      <c r="O18900">
        <v>177.10679999999999</v>
      </c>
      <c r="P18900">
        <v>148.68759999999997</v>
      </c>
      <c r="Q18900" t="str">
        <f>TEXT(Merge1[[#This Row],[Sheet1.date]],"YYYY-MM")</f>
        <v>2023-05</v>
      </c>
      <c r="R18900">
        <f>(Merge1[[#This Row],[Sheet1.Selling Price]]-Merge1[[#This Row],[Sheet1.Cost Price]]/Merge1[[#This Row],[Sheet1.Cost Price]]*100)</f>
        <v>77.106799999999993</v>
      </c>
    </row>
    <row r="18901" spans="1:18" x14ac:dyDescent="0.3">
      <c r="A18901" t="s">
        <v>3037</v>
      </c>
      <c r="B18901" t="s">
        <v>26</v>
      </c>
      <c r="C18901" t="s">
        <v>88</v>
      </c>
      <c r="D18901" t="s">
        <v>306</v>
      </c>
      <c r="E18901" t="s">
        <v>62</v>
      </c>
      <c r="F18901" t="s">
        <v>63</v>
      </c>
      <c r="G18901" t="s">
        <v>44</v>
      </c>
      <c r="H18901">
        <v>5511</v>
      </c>
      <c r="I18901">
        <v>2704</v>
      </c>
      <c r="J18901" s="1">
        <v>45232</v>
      </c>
      <c r="K18901">
        <v>1014842</v>
      </c>
      <c r="L18901">
        <v>2704</v>
      </c>
      <c r="M18901" t="s">
        <v>11</v>
      </c>
      <c r="N18901">
        <v>24.699999999999989</v>
      </c>
      <c r="O18901">
        <v>183.762</v>
      </c>
      <c r="P18901">
        <v>159.06200000000001</v>
      </c>
      <c r="Q18901" t="str">
        <f>TEXT(Merge1[[#This Row],[Sheet1.date]],"YYYY-MM")</f>
        <v>2023-11</v>
      </c>
      <c r="R18901">
        <f>(Merge1[[#This Row],[Sheet1.Selling Price]]-Merge1[[#This Row],[Sheet1.Cost Price]]/Merge1[[#This Row],[Sheet1.Cost Price]]*100)</f>
        <v>83.762</v>
      </c>
    </row>
    <row r="18902" spans="1:18" x14ac:dyDescent="0.3">
      <c r="A18902" t="s">
        <v>3037</v>
      </c>
      <c r="B18902" t="s">
        <v>26</v>
      </c>
      <c r="C18902" t="s">
        <v>88</v>
      </c>
      <c r="D18902" t="s">
        <v>306</v>
      </c>
      <c r="E18902" t="s">
        <v>62</v>
      </c>
      <c r="F18902" t="s">
        <v>63</v>
      </c>
      <c r="G18902" t="s">
        <v>44</v>
      </c>
      <c r="H18902">
        <v>5511</v>
      </c>
      <c r="I18902">
        <v>2704</v>
      </c>
      <c r="J18902" s="1">
        <v>45119</v>
      </c>
      <c r="K18902">
        <v>1009314</v>
      </c>
      <c r="L18902">
        <v>2704</v>
      </c>
      <c r="M18902" t="s">
        <v>7</v>
      </c>
      <c r="N18902">
        <v>89.22</v>
      </c>
      <c r="O18902">
        <v>186.00300000000001</v>
      </c>
      <c r="P18902">
        <v>96.783000000000015</v>
      </c>
      <c r="Q18902" t="str">
        <f>TEXT(Merge1[[#This Row],[Sheet1.date]],"YYYY-MM")</f>
        <v>2023-07</v>
      </c>
      <c r="R18902">
        <f>(Merge1[[#This Row],[Sheet1.Selling Price]]-Merge1[[#This Row],[Sheet1.Cost Price]]/Merge1[[#This Row],[Sheet1.Cost Price]]*100)</f>
        <v>86.003000000000014</v>
      </c>
    </row>
    <row r="18903" spans="1:18" x14ac:dyDescent="0.3">
      <c r="A18903" t="s">
        <v>3037</v>
      </c>
      <c r="B18903" t="s">
        <v>26</v>
      </c>
      <c r="C18903" t="s">
        <v>88</v>
      </c>
      <c r="D18903" t="s">
        <v>306</v>
      </c>
      <c r="E18903" t="s">
        <v>62</v>
      </c>
      <c r="F18903" t="s">
        <v>63</v>
      </c>
      <c r="G18903" t="s">
        <v>44</v>
      </c>
      <c r="H18903">
        <v>5511</v>
      </c>
      <c r="I18903">
        <v>2704</v>
      </c>
      <c r="J18903" s="1">
        <v>44968</v>
      </c>
      <c r="K18903">
        <v>1008576</v>
      </c>
      <c r="L18903">
        <v>2704</v>
      </c>
      <c r="M18903" t="s">
        <v>9</v>
      </c>
      <c r="N18903">
        <v>31.30400000000003</v>
      </c>
      <c r="O18903">
        <v>248.30280000000002</v>
      </c>
      <c r="P18903">
        <v>216.99879999999999</v>
      </c>
      <c r="Q18903" t="str">
        <f>TEXT(Merge1[[#This Row],[Sheet1.date]],"YYYY-MM")</f>
        <v>2023-02</v>
      </c>
      <c r="R18903">
        <f>(Merge1[[#This Row],[Sheet1.Selling Price]]-Merge1[[#This Row],[Sheet1.Cost Price]]/Merge1[[#This Row],[Sheet1.Cost Price]]*100)</f>
        <v>148.30280000000002</v>
      </c>
    </row>
    <row r="18904" spans="1:18" x14ac:dyDescent="0.3">
      <c r="A18904" t="s">
        <v>3037</v>
      </c>
      <c r="B18904" t="s">
        <v>26</v>
      </c>
      <c r="C18904" t="s">
        <v>88</v>
      </c>
      <c r="D18904" t="s">
        <v>306</v>
      </c>
      <c r="E18904" t="s">
        <v>62</v>
      </c>
      <c r="F18904" t="s">
        <v>63</v>
      </c>
      <c r="G18904" t="s">
        <v>44</v>
      </c>
      <c r="H18904">
        <v>5511</v>
      </c>
      <c r="I18904">
        <v>2704</v>
      </c>
      <c r="J18904" s="1">
        <v>44986</v>
      </c>
      <c r="K18904">
        <v>1002704</v>
      </c>
      <c r="L18904">
        <v>2704</v>
      </c>
      <c r="M18904" t="s">
        <v>10</v>
      </c>
      <c r="N18904">
        <v>299.48480000000006</v>
      </c>
      <c r="O18904">
        <v>254.39960000000002</v>
      </c>
      <c r="P18904">
        <v>-45.085200000000043</v>
      </c>
      <c r="Q18904" t="str">
        <f>TEXT(Merge1[[#This Row],[Sheet1.date]],"YYYY-MM")</f>
        <v>2023-03</v>
      </c>
      <c r="R18904">
        <f>(Merge1[[#This Row],[Sheet1.Selling Price]]-Merge1[[#This Row],[Sheet1.Cost Price]]/Merge1[[#This Row],[Sheet1.Cost Price]]*100)</f>
        <v>154.39960000000002</v>
      </c>
    </row>
    <row r="18905" spans="1:18" x14ac:dyDescent="0.3">
      <c r="A18905" t="s">
        <v>3037</v>
      </c>
      <c r="B18905" t="s">
        <v>26</v>
      </c>
      <c r="C18905" t="s">
        <v>88</v>
      </c>
      <c r="D18905" t="s">
        <v>306</v>
      </c>
      <c r="E18905" t="s">
        <v>62</v>
      </c>
      <c r="F18905" t="s">
        <v>63</v>
      </c>
      <c r="G18905" t="s">
        <v>44</v>
      </c>
      <c r="H18905">
        <v>5511</v>
      </c>
      <c r="I18905">
        <v>2704</v>
      </c>
      <c r="J18905" s="1">
        <v>45018</v>
      </c>
      <c r="K18905">
        <v>1011020</v>
      </c>
      <c r="L18905">
        <v>2704</v>
      </c>
      <c r="M18905" t="s">
        <v>14</v>
      </c>
      <c r="N18905">
        <v>290.70000000000005</v>
      </c>
      <c r="O18905">
        <v>283.26240000000001</v>
      </c>
      <c r="P18905">
        <v>-7.4376000000000317</v>
      </c>
      <c r="Q18905" t="str">
        <f>TEXT(Merge1[[#This Row],[Sheet1.date]],"YYYY-MM")</f>
        <v>2023-04</v>
      </c>
      <c r="R18905">
        <f>(Merge1[[#This Row],[Sheet1.Selling Price]]-Merge1[[#This Row],[Sheet1.Cost Price]]/Merge1[[#This Row],[Sheet1.Cost Price]]*100)</f>
        <v>183.26240000000001</v>
      </c>
    </row>
    <row r="18906" spans="1:18" x14ac:dyDescent="0.3">
      <c r="A18906" t="s">
        <v>3037</v>
      </c>
      <c r="B18906" t="s">
        <v>26</v>
      </c>
      <c r="C18906" t="s">
        <v>88</v>
      </c>
      <c r="D18906" t="s">
        <v>306</v>
      </c>
      <c r="E18906" t="s">
        <v>62</v>
      </c>
      <c r="F18906" t="s">
        <v>63</v>
      </c>
      <c r="G18906" t="s">
        <v>44</v>
      </c>
      <c r="H18906">
        <v>5511</v>
      </c>
      <c r="I18906">
        <v>2704</v>
      </c>
      <c r="J18906" s="1">
        <v>45130</v>
      </c>
      <c r="K18906">
        <v>1004301</v>
      </c>
      <c r="L18906">
        <v>2704</v>
      </c>
      <c r="M18906" t="s">
        <v>12</v>
      </c>
      <c r="N18906">
        <v>339.79520000000002</v>
      </c>
      <c r="O18906">
        <v>317.52760000000006</v>
      </c>
      <c r="P18906">
        <v>-22.267599999999959</v>
      </c>
      <c r="Q18906" t="str">
        <f>TEXT(Merge1[[#This Row],[Sheet1.date]],"YYYY-MM")</f>
        <v>2023-07</v>
      </c>
      <c r="R18906">
        <f>(Merge1[[#This Row],[Sheet1.Selling Price]]-Merge1[[#This Row],[Sheet1.Cost Price]]/Merge1[[#This Row],[Sheet1.Cost Price]]*100)</f>
        <v>217.52760000000006</v>
      </c>
    </row>
    <row r="18907" spans="1:18" x14ac:dyDescent="0.3">
      <c r="A18907" t="s">
        <v>3037</v>
      </c>
      <c r="B18907" t="s">
        <v>26</v>
      </c>
      <c r="C18907" t="s">
        <v>88</v>
      </c>
      <c r="D18907" t="s">
        <v>306</v>
      </c>
      <c r="E18907" t="s">
        <v>62</v>
      </c>
      <c r="F18907" t="s">
        <v>63</v>
      </c>
      <c r="G18907" t="s">
        <v>44</v>
      </c>
      <c r="H18907">
        <v>5511</v>
      </c>
      <c r="I18907">
        <v>2704</v>
      </c>
      <c r="J18907" s="1">
        <v>45147</v>
      </c>
      <c r="K18907">
        <v>1018140</v>
      </c>
      <c r="L18907">
        <v>2704</v>
      </c>
      <c r="M18907" t="s">
        <v>16</v>
      </c>
      <c r="N18907">
        <v>251.04400000000001</v>
      </c>
      <c r="O18907">
        <v>349.23743999999999</v>
      </c>
      <c r="P18907">
        <v>98.193439999999981</v>
      </c>
      <c r="Q18907" t="str">
        <f>TEXT(Merge1[[#This Row],[Sheet1.date]],"YYYY-MM")</f>
        <v>2023-08</v>
      </c>
      <c r="R18907">
        <f>(Merge1[[#This Row],[Sheet1.Selling Price]]-Merge1[[#This Row],[Sheet1.Cost Price]]/Merge1[[#This Row],[Sheet1.Cost Price]]*100)</f>
        <v>249.23743999999999</v>
      </c>
    </row>
    <row r="18908" spans="1:18" x14ac:dyDescent="0.3">
      <c r="A18908" t="s">
        <v>3038</v>
      </c>
      <c r="B18908" t="s">
        <v>40</v>
      </c>
      <c r="C18908" t="s">
        <v>69</v>
      </c>
      <c r="D18908" t="s">
        <v>294</v>
      </c>
      <c r="E18908" t="s">
        <v>36</v>
      </c>
      <c r="F18908" t="s">
        <v>37</v>
      </c>
      <c r="G18908" t="s">
        <v>38</v>
      </c>
      <c r="H18908">
        <v>1410</v>
      </c>
      <c r="I18908">
        <v>2705</v>
      </c>
      <c r="J18908" s="1">
        <v>45146</v>
      </c>
      <c r="K18908">
        <v>1008753</v>
      </c>
      <c r="L18908">
        <v>2705</v>
      </c>
      <c r="M18908" t="s">
        <v>9</v>
      </c>
      <c r="N18908">
        <v>71.175999999999988</v>
      </c>
      <c r="O18908">
        <v>95.4666</v>
      </c>
      <c r="P18908">
        <v>24.290600000000012</v>
      </c>
      <c r="Q18908" t="str">
        <f>TEXT(Merge1[[#This Row],[Sheet1.date]],"YYYY-MM")</f>
        <v>2023-08</v>
      </c>
      <c r="R18908">
        <f>(Merge1[[#This Row],[Sheet1.Selling Price]]-Merge1[[#This Row],[Sheet1.Cost Price]]/Merge1[[#This Row],[Sheet1.Cost Price]]*100)</f>
        <v>-4.5334000000000003</v>
      </c>
    </row>
    <row r="18909" spans="1:18" x14ac:dyDescent="0.3">
      <c r="A18909" t="s">
        <v>3038</v>
      </c>
      <c r="B18909" t="s">
        <v>40</v>
      </c>
      <c r="C18909" t="s">
        <v>69</v>
      </c>
      <c r="D18909" t="s">
        <v>294</v>
      </c>
      <c r="E18909" t="s">
        <v>36</v>
      </c>
      <c r="F18909" t="s">
        <v>37</v>
      </c>
      <c r="G18909" t="s">
        <v>38</v>
      </c>
      <c r="H18909">
        <v>1410</v>
      </c>
      <c r="I18909">
        <v>2705</v>
      </c>
      <c r="J18909" s="1">
        <v>44947</v>
      </c>
      <c r="K18909">
        <v>1014988</v>
      </c>
      <c r="L18909">
        <v>2705</v>
      </c>
      <c r="M18909" t="s">
        <v>15</v>
      </c>
      <c r="N18909">
        <v>106.44800000000001</v>
      </c>
      <c r="O18909">
        <v>109.809</v>
      </c>
      <c r="P18909">
        <v>3.36099999999999</v>
      </c>
      <c r="Q18909" t="str">
        <f>TEXT(Merge1[[#This Row],[Sheet1.date]],"YYYY-MM")</f>
        <v>2023-01</v>
      </c>
      <c r="R18909">
        <f>(Merge1[[#This Row],[Sheet1.Selling Price]]-Merge1[[#This Row],[Sheet1.Cost Price]]/Merge1[[#This Row],[Sheet1.Cost Price]]*100)</f>
        <v>9.8089999999999975</v>
      </c>
    </row>
    <row r="18910" spans="1:18" x14ac:dyDescent="0.3">
      <c r="A18910" t="s">
        <v>3038</v>
      </c>
      <c r="B18910" t="s">
        <v>40</v>
      </c>
      <c r="C18910" t="s">
        <v>69</v>
      </c>
      <c r="D18910" t="s">
        <v>294</v>
      </c>
      <c r="E18910" t="s">
        <v>36</v>
      </c>
      <c r="F18910" t="s">
        <v>37</v>
      </c>
      <c r="G18910" t="s">
        <v>38</v>
      </c>
      <c r="H18910">
        <v>1410</v>
      </c>
      <c r="I18910">
        <v>2705</v>
      </c>
      <c r="J18910" s="1">
        <v>45066</v>
      </c>
      <c r="K18910">
        <v>1017855</v>
      </c>
      <c r="L18910">
        <v>2705</v>
      </c>
      <c r="M18910" t="s">
        <v>7</v>
      </c>
      <c r="N18910">
        <v>8.8480000000000132</v>
      </c>
      <c r="O18910">
        <v>117.42840000000001</v>
      </c>
      <c r="P18910">
        <v>108.5804</v>
      </c>
      <c r="Q18910" t="str">
        <f>TEXT(Merge1[[#This Row],[Sheet1.date]],"YYYY-MM")</f>
        <v>2023-05</v>
      </c>
      <c r="R18910">
        <f>(Merge1[[#This Row],[Sheet1.Selling Price]]-Merge1[[#This Row],[Sheet1.Cost Price]]/Merge1[[#This Row],[Sheet1.Cost Price]]*100)</f>
        <v>17.428400000000011</v>
      </c>
    </row>
    <row r="18911" spans="1:18" x14ac:dyDescent="0.3">
      <c r="A18911" t="s">
        <v>3038</v>
      </c>
      <c r="B18911" t="s">
        <v>40</v>
      </c>
      <c r="C18911" t="s">
        <v>69</v>
      </c>
      <c r="D18911" t="s">
        <v>294</v>
      </c>
      <c r="E18911" t="s">
        <v>36</v>
      </c>
      <c r="F18911" t="s">
        <v>37</v>
      </c>
      <c r="G18911" t="s">
        <v>38</v>
      </c>
      <c r="H18911">
        <v>1410</v>
      </c>
      <c r="I18911">
        <v>2705</v>
      </c>
      <c r="J18911" s="1">
        <v>45133</v>
      </c>
      <c r="K18911">
        <v>1006454</v>
      </c>
      <c r="L18911">
        <v>2705</v>
      </c>
      <c r="M18911" t="s">
        <v>14</v>
      </c>
      <c r="N18911">
        <v>35.372000000000007</v>
      </c>
      <c r="O18911">
        <v>121.9104</v>
      </c>
      <c r="P18911">
        <v>86.538399999999996</v>
      </c>
      <c r="Q18911" t="str">
        <f>TEXT(Merge1[[#This Row],[Sheet1.date]],"YYYY-MM")</f>
        <v>2023-07</v>
      </c>
      <c r="R18911">
        <f>(Merge1[[#This Row],[Sheet1.Selling Price]]-Merge1[[#This Row],[Sheet1.Cost Price]]/Merge1[[#This Row],[Sheet1.Cost Price]]*100)</f>
        <v>21.910399999999996</v>
      </c>
    </row>
    <row r="18912" spans="1:18" x14ac:dyDescent="0.3">
      <c r="A18912" t="s">
        <v>3038</v>
      </c>
      <c r="B18912" t="s">
        <v>40</v>
      </c>
      <c r="C18912" t="s">
        <v>69</v>
      </c>
      <c r="D18912" t="s">
        <v>294</v>
      </c>
      <c r="E18912" t="s">
        <v>36</v>
      </c>
      <c r="F18912" t="s">
        <v>37</v>
      </c>
      <c r="G18912" t="s">
        <v>38</v>
      </c>
      <c r="H18912">
        <v>1410</v>
      </c>
      <c r="I18912">
        <v>2705</v>
      </c>
      <c r="J18912" s="1">
        <v>45009</v>
      </c>
      <c r="K18912">
        <v>1002705</v>
      </c>
      <c r="L18912">
        <v>2705</v>
      </c>
      <c r="M18912" t="s">
        <v>8</v>
      </c>
      <c r="N18912">
        <v>164.20480000000001</v>
      </c>
      <c r="O18912">
        <v>124.18120000000002</v>
      </c>
      <c r="P18912">
        <v>-40.023599999999988</v>
      </c>
      <c r="Q18912" t="str">
        <f>TEXT(Merge1[[#This Row],[Sheet1.date]],"YYYY-MM")</f>
        <v>2023-03</v>
      </c>
      <c r="R18912">
        <f>(Merge1[[#This Row],[Sheet1.Selling Price]]-Merge1[[#This Row],[Sheet1.Cost Price]]/Merge1[[#This Row],[Sheet1.Cost Price]]*100)</f>
        <v>24.181200000000018</v>
      </c>
    </row>
    <row r="18913" spans="1:18" x14ac:dyDescent="0.3">
      <c r="A18913" t="s">
        <v>3038</v>
      </c>
      <c r="B18913" t="s">
        <v>40</v>
      </c>
      <c r="C18913" t="s">
        <v>69</v>
      </c>
      <c r="D18913" t="s">
        <v>294</v>
      </c>
      <c r="E18913" t="s">
        <v>36</v>
      </c>
      <c r="F18913" t="s">
        <v>37</v>
      </c>
      <c r="G18913" t="s">
        <v>38</v>
      </c>
      <c r="H18913">
        <v>1410</v>
      </c>
      <c r="I18913">
        <v>2705</v>
      </c>
      <c r="J18913" s="1">
        <v>44939</v>
      </c>
      <c r="K18913">
        <v>1018781</v>
      </c>
      <c r="L18913">
        <v>2705</v>
      </c>
      <c r="M18913" t="s">
        <v>12</v>
      </c>
      <c r="N18913">
        <v>22.635999999999996</v>
      </c>
      <c r="O18913">
        <v>145.66499999999999</v>
      </c>
      <c r="P18913">
        <v>123.029</v>
      </c>
      <c r="Q18913" t="str">
        <f>TEXT(Merge1[[#This Row],[Sheet1.date]],"YYYY-MM")</f>
        <v>2023-01</v>
      </c>
      <c r="R18913">
        <f>(Merge1[[#This Row],[Sheet1.Selling Price]]-Merge1[[#This Row],[Sheet1.Cost Price]]/Merge1[[#This Row],[Sheet1.Cost Price]]*100)</f>
        <v>45.664999999999992</v>
      </c>
    </row>
    <row r="18914" spans="1:18" x14ac:dyDescent="0.3">
      <c r="A18914" t="s">
        <v>3038</v>
      </c>
      <c r="B18914" t="s">
        <v>40</v>
      </c>
      <c r="C18914" t="s">
        <v>69</v>
      </c>
      <c r="D18914" t="s">
        <v>294</v>
      </c>
      <c r="E18914" t="s">
        <v>36</v>
      </c>
      <c r="F18914" t="s">
        <v>37</v>
      </c>
      <c r="G18914" t="s">
        <v>38</v>
      </c>
      <c r="H18914">
        <v>1410</v>
      </c>
      <c r="I18914">
        <v>2705</v>
      </c>
      <c r="J18914" s="1">
        <v>45204</v>
      </c>
      <c r="K18914">
        <v>1005523</v>
      </c>
      <c r="L18914">
        <v>2705</v>
      </c>
      <c r="M18914" t="s">
        <v>11</v>
      </c>
      <c r="N18914">
        <v>8.8080000000000069</v>
      </c>
      <c r="O18914">
        <v>299.39760000000001</v>
      </c>
      <c r="P18914">
        <v>290.58960000000002</v>
      </c>
      <c r="Q18914" t="str">
        <f>TEXT(Merge1[[#This Row],[Sheet1.date]],"YYYY-MM")</f>
        <v>2023-10</v>
      </c>
      <c r="R18914">
        <f>(Merge1[[#This Row],[Sheet1.Selling Price]]-Merge1[[#This Row],[Sheet1.Cost Price]]/Merge1[[#This Row],[Sheet1.Cost Price]]*100)</f>
        <v>199.39760000000001</v>
      </c>
    </row>
    <row r="18915" spans="1:18" x14ac:dyDescent="0.3">
      <c r="A18915" t="s">
        <v>3038</v>
      </c>
      <c r="B18915" t="s">
        <v>40</v>
      </c>
      <c r="C18915" t="s">
        <v>69</v>
      </c>
      <c r="D18915" t="s">
        <v>294</v>
      </c>
      <c r="E18915" t="s">
        <v>36</v>
      </c>
      <c r="F18915" t="s">
        <v>37</v>
      </c>
      <c r="G18915" t="s">
        <v>38</v>
      </c>
      <c r="H18915">
        <v>1410</v>
      </c>
      <c r="I18915">
        <v>2705</v>
      </c>
      <c r="J18915" s="1">
        <v>44957</v>
      </c>
      <c r="K18915">
        <v>1004235</v>
      </c>
      <c r="L18915">
        <v>2705</v>
      </c>
      <c r="M18915" t="s">
        <v>13</v>
      </c>
      <c r="N18915">
        <v>117.9744</v>
      </c>
      <c r="O18915">
        <v>394.45640000000009</v>
      </c>
      <c r="P18915">
        <v>276.48200000000008</v>
      </c>
      <c r="Q18915" t="str">
        <f>TEXT(Merge1[[#This Row],[Sheet1.date]],"YYYY-MM")</f>
        <v>2023-01</v>
      </c>
      <c r="R18915">
        <f>(Merge1[[#This Row],[Sheet1.Selling Price]]-Merge1[[#This Row],[Sheet1.Cost Price]]/Merge1[[#This Row],[Sheet1.Cost Price]]*100)</f>
        <v>294.45640000000009</v>
      </c>
    </row>
    <row r="18916" spans="1:18" x14ac:dyDescent="0.3">
      <c r="A18916" t="s">
        <v>3038</v>
      </c>
      <c r="B18916" t="s">
        <v>40</v>
      </c>
      <c r="C18916" t="s">
        <v>69</v>
      </c>
      <c r="D18916" t="s">
        <v>294</v>
      </c>
      <c r="E18916" t="s">
        <v>36</v>
      </c>
      <c r="F18916" t="s">
        <v>37</v>
      </c>
      <c r="G18916" t="s">
        <v>38</v>
      </c>
      <c r="H18916">
        <v>1410</v>
      </c>
      <c r="I18916">
        <v>2705</v>
      </c>
      <c r="J18916" s="1">
        <v>44996</v>
      </c>
      <c r="K18916">
        <v>1005667</v>
      </c>
      <c r="L18916">
        <v>2705</v>
      </c>
      <c r="M18916" t="s">
        <v>15</v>
      </c>
      <c r="N18916">
        <v>0.42399999999999238</v>
      </c>
      <c r="O18916">
        <v>415.03320000000002</v>
      </c>
      <c r="P18916">
        <v>414.60920000000004</v>
      </c>
      <c r="Q18916" t="str">
        <f>TEXT(Merge1[[#This Row],[Sheet1.date]],"YYYY-MM")</f>
        <v>2023-03</v>
      </c>
      <c r="R18916">
        <f>(Merge1[[#This Row],[Sheet1.Selling Price]]-Merge1[[#This Row],[Sheet1.Cost Price]]/Merge1[[#This Row],[Sheet1.Cost Price]]*100)</f>
        <v>315.03320000000002</v>
      </c>
    </row>
    <row r="18917" spans="1:18" x14ac:dyDescent="0.3">
      <c r="A18917" t="s">
        <v>3038</v>
      </c>
      <c r="B18917" t="s">
        <v>40</v>
      </c>
      <c r="C18917" t="s">
        <v>69</v>
      </c>
      <c r="D18917" t="s">
        <v>294</v>
      </c>
      <c r="E18917" t="s">
        <v>36</v>
      </c>
      <c r="F18917" t="s">
        <v>37</v>
      </c>
      <c r="G18917" t="s">
        <v>38</v>
      </c>
      <c r="H18917">
        <v>1410</v>
      </c>
      <c r="I18917">
        <v>2705</v>
      </c>
      <c r="J18917" s="1">
        <v>45010</v>
      </c>
      <c r="K18917">
        <v>1014487</v>
      </c>
      <c r="L18917">
        <v>2705</v>
      </c>
      <c r="M18917" t="s">
        <v>16</v>
      </c>
      <c r="N18917">
        <v>406.50400000000008</v>
      </c>
      <c r="O18917">
        <v>447.48288000000002</v>
      </c>
      <c r="P18917">
        <v>40.978879999999947</v>
      </c>
      <c r="Q18917" t="str">
        <f>TEXT(Merge1[[#This Row],[Sheet1.date]],"YYYY-MM")</f>
        <v>2023-03</v>
      </c>
      <c r="R18917">
        <f>(Merge1[[#This Row],[Sheet1.Selling Price]]-Merge1[[#This Row],[Sheet1.Cost Price]]/Merge1[[#This Row],[Sheet1.Cost Price]]*100)</f>
        <v>347.48288000000002</v>
      </c>
    </row>
    <row r="18918" spans="1:18" x14ac:dyDescent="0.3">
      <c r="A18918" t="s">
        <v>3038</v>
      </c>
      <c r="B18918" t="s">
        <v>40</v>
      </c>
      <c r="C18918" t="s">
        <v>69</v>
      </c>
      <c r="D18918" t="s">
        <v>294</v>
      </c>
      <c r="E18918" t="s">
        <v>36</v>
      </c>
      <c r="F18918" t="s">
        <v>37</v>
      </c>
      <c r="G18918" t="s">
        <v>38</v>
      </c>
      <c r="H18918">
        <v>1410</v>
      </c>
      <c r="I18918">
        <v>2705</v>
      </c>
      <c r="J18918" s="1">
        <v>45056</v>
      </c>
      <c r="K18918">
        <v>1006239</v>
      </c>
      <c r="L18918">
        <v>2705</v>
      </c>
      <c r="M18918" t="s">
        <v>14</v>
      </c>
      <c r="N18918">
        <v>11.820000000000022</v>
      </c>
      <c r="O18918">
        <v>479.03616</v>
      </c>
      <c r="P18918">
        <v>467.21615999999995</v>
      </c>
      <c r="Q18918" t="str">
        <f>TEXT(Merge1[[#This Row],[Sheet1.date]],"YYYY-MM")</f>
        <v>2023-05</v>
      </c>
      <c r="R18918">
        <f>(Merge1[[#This Row],[Sheet1.Selling Price]]-Merge1[[#This Row],[Sheet1.Cost Price]]/Merge1[[#This Row],[Sheet1.Cost Price]]*100)</f>
        <v>379.03616</v>
      </c>
    </row>
    <row r="18919" spans="1:18" x14ac:dyDescent="0.3">
      <c r="A18919" t="s">
        <v>3039</v>
      </c>
      <c r="B18919" t="s">
        <v>83</v>
      </c>
      <c r="C18919" t="s">
        <v>41</v>
      </c>
      <c r="D18919" t="s">
        <v>152</v>
      </c>
      <c r="E18919" t="s">
        <v>43</v>
      </c>
      <c r="F18919" t="s">
        <v>30</v>
      </c>
      <c r="G18919" t="s">
        <v>38</v>
      </c>
      <c r="H18919">
        <v>4692</v>
      </c>
      <c r="I18919">
        <v>2706</v>
      </c>
      <c r="J18919" s="1">
        <v>45104</v>
      </c>
      <c r="K18919">
        <v>1011214</v>
      </c>
      <c r="L18919">
        <v>2706</v>
      </c>
      <c r="M18919" t="s">
        <v>11</v>
      </c>
      <c r="N18919">
        <v>47.052000000000007</v>
      </c>
      <c r="O18919">
        <v>709.94880000000012</v>
      </c>
      <c r="P18919">
        <v>662.8968000000001</v>
      </c>
      <c r="Q18919" t="str">
        <f>TEXT(Merge1[[#This Row],[Sheet1.date]],"YYYY-MM")</f>
        <v>2023-06</v>
      </c>
      <c r="R18919">
        <f>(Merge1[[#This Row],[Sheet1.Selling Price]]-Merge1[[#This Row],[Sheet1.Cost Price]]/Merge1[[#This Row],[Sheet1.Cost Price]]*100)</f>
        <v>609.94880000000012</v>
      </c>
    </row>
    <row r="18920" spans="1:18" x14ac:dyDescent="0.3">
      <c r="A18920" t="s">
        <v>3039</v>
      </c>
      <c r="B18920" t="s">
        <v>83</v>
      </c>
      <c r="C18920" t="s">
        <v>41</v>
      </c>
      <c r="D18920" t="s">
        <v>152</v>
      </c>
      <c r="E18920" t="s">
        <v>43</v>
      </c>
      <c r="F18920" t="s">
        <v>30</v>
      </c>
      <c r="G18920" t="s">
        <v>38</v>
      </c>
      <c r="H18920">
        <v>4692</v>
      </c>
      <c r="I18920">
        <v>2706</v>
      </c>
      <c r="J18920" s="1">
        <v>44994</v>
      </c>
      <c r="K18920">
        <v>1004907</v>
      </c>
      <c r="L18920">
        <v>2706</v>
      </c>
      <c r="M18920" t="s">
        <v>7</v>
      </c>
      <c r="N18920">
        <v>394.09280000000007</v>
      </c>
      <c r="O18920">
        <v>132.41800000000003</v>
      </c>
      <c r="P18920">
        <v>-261.6748</v>
      </c>
      <c r="Q18920" t="str">
        <f>TEXT(Merge1[[#This Row],[Sheet1.date]],"YYYY-MM")</f>
        <v>2023-03</v>
      </c>
      <c r="R18920">
        <f>(Merge1[[#This Row],[Sheet1.Selling Price]]-Merge1[[#This Row],[Sheet1.Cost Price]]/Merge1[[#This Row],[Sheet1.Cost Price]]*100)</f>
        <v>32.418000000000035</v>
      </c>
    </row>
    <row r="18921" spans="1:18" x14ac:dyDescent="0.3">
      <c r="A18921" t="s">
        <v>3039</v>
      </c>
      <c r="B18921" t="s">
        <v>83</v>
      </c>
      <c r="C18921" t="s">
        <v>41</v>
      </c>
      <c r="D18921" t="s">
        <v>152</v>
      </c>
      <c r="E18921" t="s">
        <v>43</v>
      </c>
      <c r="F18921" t="s">
        <v>30</v>
      </c>
      <c r="G18921" t="s">
        <v>38</v>
      </c>
      <c r="H18921">
        <v>4692</v>
      </c>
      <c r="I18921">
        <v>2706</v>
      </c>
      <c r="J18921" s="1">
        <v>45113</v>
      </c>
      <c r="K18921">
        <v>1016518</v>
      </c>
      <c r="L18921">
        <v>2706</v>
      </c>
      <c r="M18921" t="s">
        <v>10</v>
      </c>
      <c r="N18921">
        <v>174.696</v>
      </c>
      <c r="O18921">
        <v>150.59519999999998</v>
      </c>
      <c r="P18921">
        <v>-24.100800000000021</v>
      </c>
      <c r="Q18921" t="str">
        <f>TEXT(Merge1[[#This Row],[Sheet1.date]],"YYYY-MM")</f>
        <v>2023-07</v>
      </c>
      <c r="R18921">
        <f>(Merge1[[#This Row],[Sheet1.Selling Price]]-Merge1[[#This Row],[Sheet1.Cost Price]]/Merge1[[#This Row],[Sheet1.Cost Price]]*100)</f>
        <v>50.595199999999977</v>
      </c>
    </row>
    <row r="18922" spans="1:18" x14ac:dyDescent="0.3">
      <c r="A18922" t="s">
        <v>3039</v>
      </c>
      <c r="B18922" t="s">
        <v>83</v>
      </c>
      <c r="C18922" t="s">
        <v>41</v>
      </c>
      <c r="D18922" t="s">
        <v>152</v>
      </c>
      <c r="E18922" t="s">
        <v>43</v>
      </c>
      <c r="F18922" t="s">
        <v>30</v>
      </c>
      <c r="G18922" t="s">
        <v>38</v>
      </c>
      <c r="H18922">
        <v>4692</v>
      </c>
      <c r="I18922">
        <v>2706</v>
      </c>
      <c r="J18922" s="1">
        <v>44991</v>
      </c>
      <c r="K18922">
        <v>1003877</v>
      </c>
      <c r="L18922">
        <v>2706</v>
      </c>
      <c r="M18922" t="s">
        <v>11</v>
      </c>
      <c r="N18922">
        <v>350.9824000000001</v>
      </c>
      <c r="O18922">
        <v>208.23400000000001</v>
      </c>
      <c r="P18922">
        <v>-142.74840000000009</v>
      </c>
      <c r="Q18922" t="str">
        <f>TEXT(Merge1[[#This Row],[Sheet1.date]],"YYYY-MM")</f>
        <v>2023-03</v>
      </c>
      <c r="R18922">
        <f>(Merge1[[#This Row],[Sheet1.Selling Price]]-Merge1[[#This Row],[Sheet1.Cost Price]]/Merge1[[#This Row],[Sheet1.Cost Price]]*100)</f>
        <v>108.23400000000001</v>
      </c>
    </row>
    <row r="18923" spans="1:18" x14ac:dyDescent="0.3">
      <c r="A18923" t="s">
        <v>3039</v>
      </c>
      <c r="B18923" t="s">
        <v>83</v>
      </c>
      <c r="C18923" t="s">
        <v>41</v>
      </c>
      <c r="D18923" t="s">
        <v>152</v>
      </c>
      <c r="E18923" t="s">
        <v>43</v>
      </c>
      <c r="F18923" t="s">
        <v>30</v>
      </c>
      <c r="G18923" t="s">
        <v>38</v>
      </c>
      <c r="H18923">
        <v>4692</v>
      </c>
      <c r="I18923">
        <v>2706</v>
      </c>
      <c r="J18923" s="1">
        <v>45234</v>
      </c>
      <c r="K18923">
        <v>1017996</v>
      </c>
      <c r="L18923">
        <v>2706</v>
      </c>
      <c r="M18923" t="s">
        <v>8</v>
      </c>
      <c r="N18923">
        <v>190.38400000000001</v>
      </c>
      <c r="O18923">
        <v>231.71940000000001</v>
      </c>
      <c r="P18923">
        <v>41.335399999999993</v>
      </c>
      <c r="Q18923" t="str">
        <f>TEXT(Merge1[[#This Row],[Sheet1.date]],"YYYY-MM")</f>
        <v>2023-11</v>
      </c>
      <c r="R18923">
        <f>(Merge1[[#This Row],[Sheet1.Selling Price]]-Merge1[[#This Row],[Sheet1.Cost Price]]/Merge1[[#This Row],[Sheet1.Cost Price]]*100)</f>
        <v>131.71940000000001</v>
      </c>
    </row>
    <row r="18924" spans="1:18" x14ac:dyDescent="0.3">
      <c r="A18924" t="s">
        <v>3039</v>
      </c>
      <c r="B18924" t="s">
        <v>83</v>
      </c>
      <c r="C18924" t="s">
        <v>41</v>
      </c>
      <c r="D18924" t="s">
        <v>152</v>
      </c>
      <c r="E18924" t="s">
        <v>43</v>
      </c>
      <c r="F18924" t="s">
        <v>30</v>
      </c>
      <c r="G18924" t="s">
        <v>38</v>
      </c>
      <c r="H18924">
        <v>4692</v>
      </c>
      <c r="I18924">
        <v>2706</v>
      </c>
      <c r="J18924" s="1">
        <v>45030</v>
      </c>
      <c r="K18924">
        <v>1006159</v>
      </c>
      <c r="L18924">
        <v>2706</v>
      </c>
      <c r="M18924" t="s">
        <v>14</v>
      </c>
      <c r="N18924">
        <v>158.21600000000004</v>
      </c>
      <c r="O18924">
        <v>302.08680000000004</v>
      </c>
      <c r="P18924">
        <v>143.8708</v>
      </c>
      <c r="Q18924" t="str">
        <f>TEXT(Merge1[[#This Row],[Sheet1.date]],"YYYY-MM")</f>
        <v>2023-04</v>
      </c>
      <c r="R18924">
        <f>(Merge1[[#This Row],[Sheet1.Selling Price]]-Merge1[[#This Row],[Sheet1.Cost Price]]/Merge1[[#This Row],[Sheet1.Cost Price]]*100)</f>
        <v>202.08680000000004</v>
      </c>
    </row>
    <row r="18925" spans="1:18" x14ac:dyDescent="0.3">
      <c r="A18925" t="s">
        <v>3039</v>
      </c>
      <c r="B18925" t="s">
        <v>83</v>
      </c>
      <c r="C18925" t="s">
        <v>41</v>
      </c>
      <c r="D18925" t="s">
        <v>152</v>
      </c>
      <c r="E18925" t="s">
        <v>43</v>
      </c>
      <c r="F18925" t="s">
        <v>30</v>
      </c>
      <c r="G18925" t="s">
        <v>38</v>
      </c>
      <c r="H18925">
        <v>4692</v>
      </c>
      <c r="I18925">
        <v>2706</v>
      </c>
      <c r="J18925" s="1">
        <v>45029</v>
      </c>
      <c r="K18925">
        <v>1002706</v>
      </c>
      <c r="L18925">
        <v>2706</v>
      </c>
      <c r="M18925" t="s">
        <v>15</v>
      </c>
      <c r="N18925">
        <v>192.93760000000003</v>
      </c>
      <c r="O18925">
        <v>408.12200000000001</v>
      </c>
      <c r="P18925">
        <v>215.18439999999998</v>
      </c>
      <c r="Q18925" t="str">
        <f>TEXT(Merge1[[#This Row],[Sheet1.date]],"YYYY-MM")</f>
        <v>2023-04</v>
      </c>
      <c r="R18925">
        <f>(Merge1[[#This Row],[Sheet1.Selling Price]]-Merge1[[#This Row],[Sheet1.Cost Price]]/Merge1[[#This Row],[Sheet1.Cost Price]]*100)</f>
        <v>308.12200000000001</v>
      </c>
    </row>
    <row r="18926" spans="1:18" x14ac:dyDescent="0.3">
      <c r="A18926" t="s">
        <v>3040</v>
      </c>
      <c r="B18926" t="s">
        <v>59</v>
      </c>
      <c r="C18926" t="s">
        <v>169</v>
      </c>
      <c r="D18926" t="s">
        <v>273</v>
      </c>
      <c r="E18926" t="s">
        <v>29</v>
      </c>
      <c r="F18926" t="s">
        <v>30</v>
      </c>
      <c r="G18926" t="s">
        <v>31</v>
      </c>
      <c r="H18926">
        <v>2787</v>
      </c>
      <c r="I18926">
        <v>2707</v>
      </c>
      <c r="J18926" s="1">
        <v>45141</v>
      </c>
      <c r="K18926">
        <v>1018013</v>
      </c>
      <c r="L18926">
        <v>2707</v>
      </c>
      <c r="M18926" t="s">
        <v>15</v>
      </c>
      <c r="N18926">
        <v>117.47199999999999</v>
      </c>
      <c r="O18926">
        <v>160.00739999999999</v>
      </c>
      <c r="P18926">
        <v>42.535399999999996</v>
      </c>
      <c r="Q18926" t="str">
        <f>TEXT(Merge1[[#This Row],[Sheet1.date]],"YYYY-MM")</f>
        <v>2023-08</v>
      </c>
      <c r="R18926">
        <f>(Merge1[[#This Row],[Sheet1.Selling Price]]-Merge1[[#This Row],[Sheet1.Cost Price]]/Merge1[[#This Row],[Sheet1.Cost Price]]*100)</f>
        <v>60.00739999999999</v>
      </c>
    </row>
    <row r="18927" spans="1:18" x14ac:dyDescent="0.3">
      <c r="A18927" t="s">
        <v>3040</v>
      </c>
      <c r="B18927" t="s">
        <v>59</v>
      </c>
      <c r="C18927" t="s">
        <v>169</v>
      </c>
      <c r="D18927" t="s">
        <v>273</v>
      </c>
      <c r="E18927" t="s">
        <v>29</v>
      </c>
      <c r="F18927" t="s">
        <v>30</v>
      </c>
      <c r="G18927" t="s">
        <v>31</v>
      </c>
      <c r="H18927">
        <v>2787</v>
      </c>
      <c r="I18927">
        <v>2707</v>
      </c>
      <c r="J18927" s="1">
        <v>45262</v>
      </c>
      <c r="K18927">
        <v>1002707</v>
      </c>
      <c r="L18927">
        <v>2707</v>
      </c>
      <c r="M18927" t="s">
        <v>10</v>
      </c>
      <c r="N18927">
        <v>250.02240000000003</v>
      </c>
      <c r="O18927">
        <v>200.5016</v>
      </c>
      <c r="P18927">
        <v>-49.520800000000037</v>
      </c>
      <c r="Q18927" t="str">
        <f>TEXT(Merge1[[#This Row],[Sheet1.date]],"YYYY-MM")</f>
        <v>2023-12</v>
      </c>
      <c r="R18927">
        <f>(Merge1[[#This Row],[Sheet1.Selling Price]]-Merge1[[#This Row],[Sheet1.Cost Price]]/Merge1[[#This Row],[Sheet1.Cost Price]]*100)</f>
        <v>100.5016</v>
      </c>
    </row>
    <row r="18928" spans="1:18" x14ac:dyDescent="0.3">
      <c r="A18928" t="s">
        <v>3040</v>
      </c>
      <c r="B18928" t="s">
        <v>59</v>
      </c>
      <c r="C18928" t="s">
        <v>169</v>
      </c>
      <c r="D18928" t="s">
        <v>273</v>
      </c>
      <c r="E18928" t="s">
        <v>29</v>
      </c>
      <c r="F18928" t="s">
        <v>30</v>
      </c>
      <c r="G18928" t="s">
        <v>31</v>
      </c>
      <c r="H18928">
        <v>2787</v>
      </c>
      <c r="I18928">
        <v>2707</v>
      </c>
      <c r="J18928" s="1">
        <v>44935</v>
      </c>
      <c r="K18928">
        <v>1006419</v>
      </c>
      <c r="L18928">
        <v>2707</v>
      </c>
      <c r="M18928" t="s">
        <v>15</v>
      </c>
      <c r="N18928">
        <v>150.91200000000001</v>
      </c>
      <c r="O18928">
        <v>285.5034</v>
      </c>
      <c r="P18928">
        <v>134.59139999999999</v>
      </c>
      <c r="Q18928" t="str">
        <f>TEXT(Merge1[[#This Row],[Sheet1.date]],"YYYY-MM")</f>
        <v>2023-01</v>
      </c>
      <c r="R18928">
        <f>(Merge1[[#This Row],[Sheet1.Selling Price]]-Merge1[[#This Row],[Sheet1.Cost Price]]/Merge1[[#This Row],[Sheet1.Cost Price]]*100)</f>
        <v>185.5034</v>
      </c>
    </row>
    <row r="18929" spans="1:18" x14ac:dyDescent="0.3">
      <c r="A18929" t="s">
        <v>3041</v>
      </c>
      <c r="B18929" t="s">
        <v>26</v>
      </c>
      <c r="C18929" t="s">
        <v>50</v>
      </c>
      <c r="D18929" t="s">
        <v>190</v>
      </c>
      <c r="E18929" t="s">
        <v>52</v>
      </c>
      <c r="F18929" t="s">
        <v>53</v>
      </c>
      <c r="G18929" t="s">
        <v>38</v>
      </c>
      <c r="H18929">
        <v>1057</v>
      </c>
      <c r="I18929">
        <v>2708</v>
      </c>
      <c r="J18929" s="1">
        <v>45064</v>
      </c>
      <c r="K18929">
        <v>1018043</v>
      </c>
      <c r="L18929">
        <v>2708</v>
      </c>
      <c r="M18929" t="s">
        <v>9</v>
      </c>
      <c r="N18929">
        <v>172.98400000000001</v>
      </c>
      <c r="O18929">
        <v>742.2192</v>
      </c>
      <c r="P18929">
        <v>569.23519999999996</v>
      </c>
      <c r="Q18929" t="str">
        <f>TEXT(Merge1[[#This Row],[Sheet1.date]],"YYYY-MM")</f>
        <v>2023-05</v>
      </c>
      <c r="R18929">
        <f>(Merge1[[#This Row],[Sheet1.Selling Price]]-Merge1[[#This Row],[Sheet1.Cost Price]]/Merge1[[#This Row],[Sheet1.Cost Price]]*100)</f>
        <v>642.2192</v>
      </c>
    </row>
    <row r="18930" spans="1:18" x14ac:dyDescent="0.3">
      <c r="A18930" t="s">
        <v>3041</v>
      </c>
      <c r="B18930" t="s">
        <v>26</v>
      </c>
      <c r="C18930" t="s">
        <v>50</v>
      </c>
      <c r="D18930" t="s">
        <v>190</v>
      </c>
      <c r="E18930" t="s">
        <v>52</v>
      </c>
      <c r="F18930" t="s">
        <v>53</v>
      </c>
      <c r="G18930" t="s">
        <v>38</v>
      </c>
      <c r="H18930">
        <v>1057</v>
      </c>
      <c r="I18930">
        <v>2708</v>
      </c>
      <c r="J18930" s="1">
        <v>45044</v>
      </c>
      <c r="K18930">
        <v>1011933</v>
      </c>
      <c r="L18930">
        <v>2708</v>
      </c>
      <c r="M18930" t="s">
        <v>14</v>
      </c>
      <c r="N18930">
        <v>66.676000000000016</v>
      </c>
      <c r="O18930">
        <v>41.682599999999994</v>
      </c>
      <c r="P18930">
        <v>-24.993400000000022</v>
      </c>
      <c r="Q18930" t="str">
        <f>TEXT(Merge1[[#This Row],[Sheet1.date]],"YYYY-MM")</f>
        <v>2023-04</v>
      </c>
      <c r="R18930">
        <f>(Merge1[[#This Row],[Sheet1.Selling Price]]-Merge1[[#This Row],[Sheet1.Cost Price]]/Merge1[[#This Row],[Sheet1.Cost Price]]*100)</f>
        <v>-58.317400000000006</v>
      </c>
    </row>
    <row r="18931" spans="1:18" x14ac:dyDescent="0.3">
      <c r="A18931" t="s">
        <v>3041</v>
      </c>
      <c r="B18931" t="s">
        <v>26</v>
      </c>
      <c r="C18931" t="s">
        <v>50</v>
      </c>
      <c r="D18931" t="s">
        <v>190</v>
      </c>
      <c r="E18931" t="s">
        <v>52</v>
      </c>
      <c r="F18931" t="s">
        <v>53</v>
      </c>
      <c r="G18931" t="s">
        <v>38</v>
      </c>
      <c r="H18931">
        <v>1057</v>
      </c>
      <c r="I18931">
        <v>2708</v>
      </c>
      <c r="J18931" s="1">
        <v>45073</v>
      </c>
      <c r="K18931">
        <v>1018021</v>
      </c>
      <c r="L18931">
        <v>2708</v>
      </c>
      <c r="M18931" t="s">
        <v>14</v>
      </c>
      <c r="N18931">
        <v>107.92</v>
      </c>
      <c r="O18931">
        <v>69.022800000000004</v>
      </c>
      <c r="P18931">
        <v>-38.897199999999998</v>
      </c>
      <c r="Q18931" t="str">
        <f>TEXT(Merge1[[#This Row],[Sheet1.date]],"YYYY-MM")</f>
        <v>2023-05</v>
      </c>
      <c r="R18931">
        <f>(Merge1[[#This Row],[Sheet1.Selling Price]]-Merge1[[#This Row],[Sheet1.Cost Price]]/Merge1[[#This Row],[Sheet1.Cost Price]]*100)</f>
        <v>-30.977199999999996</v>
      </c>
    </row>
    <row r="18932" spans="1:18" x14ac:dyDescent="0.3">
      <c r="A18932" t="s">
        <v>3041</v>
      </c>
      <c r="B18932" t="s">
        <v>26</v>
      </c>
      <c r="C18932" t="s">
        <v>50</v>
      </c>
      <c r="D18932" t="s">
        <v>190</v>
      </c>
      <c r="E18932" t="s">
        <v>52</v>
      </c>
      <c r="F18932" t="s">
        <v>53</v>
      </c>
      <c r="G18932" t="s">
        <v>38</v>
      </c>
      <c r="H18932">
        <v>1057</v>
      </c>
      <c r="I18932">
        <v>2708</v>
      </c>
      <c r="J18932" s="1">
        <v>44995</v>
      </c>
      <c r="K18932">
        <v>1003587</v>
      </c>
      <c r="L18932">
        <v>2708</v>
      </c>
      <c r="M18932" t="s">
        <v>7</v>
      </c>
      <c r="N18932">
        <v>223.37920000000005</v>
      </c>
      <c r="O18932">
        <v>122.73560000000001</v>
      </c>
      <c r="P18932">
        <v>-100.64360000000005</v>
      </c>
      <c r="Q18932" t="str">
        <f>TEXT(Merge1[[#This Row],[Sheet1.date]],"YYYY-MM")</f>
        <v>2023-03</v>
      </c>
      <c r="R18932">
        <f>(Merge1[[#This Row],[Sheet1.Selling Price]]-Merge1[[#This Row],[Sheet1.Cost Price]]/Merge1[[#This Row],[Sheet1.Cost Price]]*100)</f>
        <v>22.735600000000005</v>
      </c>
    </row>
    <row r="18933" spans="1:18" x14ac:dyDescent="0.3">
      <c r="A18933" t="s">
        <v>3041</v>
      </c>
      <c r="B18933" t="s">
        <v>26</v>
      </c>
      <c r="C18933" t="s">
        <v>50</v>
      </c>
      <c r="D18933" t="s">
        <v>190</v>
      </c>
      <c r="E18933" t="s">
        <v>52</v>
      </c>
      <c r="F18933" t="s">
        <v>53</v>
      </c>
      <c r="G18933" t="s">
        <v>38</v>
      </c>
      <c r="H18933">
        <v>1057</v>
      </c>
      <c r="I18933">
        <v>2708</v>
      </c>
      <c r="J18933" s="1">
        <v>45049</v>
      </c>
      <c r="K18933">
        <v>1010104</v>
      </c>
      <c r="L18933">
        <v>2708</v>
      </c>
      <c r="M18933" t="s">
        <v>12</v>
      </c>
      <c r="N18933">
        <v>154.57200000000003</v>
      </c>
      <c r="O18933">
        <v>125.49600000000001</v>
      </c>
      <c r="P18933">
        <v>-29.076000000000022</v>
      </c>
      <c r="Q18933" t="str">
        <f>TEXT(Merge1[[#This Row],[Sheet1.date]],"YYYY-MM")</f>
        <v>2023-05</v>
      </c>
      <c r="R18933">
        <f>(Merge1[[#This Row],[Sheet1.Selling Price]]-Merge1[[#This Row],[Sheet1.Cost Price]]/Merge1[[#This Row],[Sheet1.Cost Price]]*100)</f>
        <v>25.496000000000009</v>
      </c>
    </row>
    <row r="18934" spans="1:18" x14ac:dyDescent="0.3">
      <c r="A18934" t="s">
        <v>3041</v>
      </c>
      <c r="B18934" t="s">
        <v>26</v>
      </c>
      <c r="C18934" t="s">
        <v>50</v>
      </c>
      <c r="D18934" t="s">
        <v>190</v>
      </c>
      <c r="E18934" t="s">
        <v>52</v>
      </c>
      <c r="F18934" t="s">
        <v>53</v>
      </c>
      <c r="G18934" t="s">
        <v>38</v>
      </c>
      <c r="H18934">
        <v>1057</v>
      </c>
      <c r="I18934">
        <v>2708</v>
      </c>
      <c r="J18934" s="1">
        <v>45171</v>
      </c>
      <c r="K18934">
        <v>1002708</v>
      </c>
      <c r="L18934">
        <v>2708</v>
      </c>
      <c r="M18934" t="s">
        <v>12</v>
      </c>
      <c r="N18934">
        <v>49.865600000000001</v>
      </c>
      <c r="O18934">
        <v>136.61959999999999</v>
      </c>
      <c r="P18934">
        <v>86.753999999999991</v>
      </c>
      <c r="Q18934" t="str">
        <f>TEXT(Merge1[[#This Row],[Sheet1.date]],"YYYY-MM")</f>
        <v>2023-09</v>
      </c>
      <c r="R18934">
        <f>(Merge1[[#This Row],[Sheet1.Selling Price]]-Merge1[[#This Row],[Sheet1.Cost Price]]/Merge1[[#This Row],[Sheet1.Cost Price]]*100)</f>
        <v>36.619599999999991</v>
      </c>
    </row>
    <row r="18935" spans="1:18" x14ac:dyDescent="0.3">
      <c r="A18935" t="s">
        <v>3041</v>
      </c>
      <c r="B18935" t="s">
        <v>26</v>
      </c>
      <c r="C18935" t="s">
        <v>50</v>
      </c>
      <c r="D18935" t="s">
        <v>190</v>
      </c>
      <c r="E18935" t="s">
        <v>52</v>
      </c>
      <c r="F18935" t="s">
        <v>53</v>
      </c>
      <c r="G18935" t="s">
        <v>38</v>
      </c>
      <c r="H18935">
        <v>1057</v>
      </c>
      <c r="I18935">
        <v>2708</v>
      </c>
      <c r="J18935" s="1">
        <v>45240</v>
      </c>
      <c r="K18935">
        <v>1007803</v>
      </c>
      <c r="L18935">
        <v>2708</v>
      </c>
      <c r="M18935" t="s">
        <v>10</v>
      </c>
      <c r="N18935">
        <v>39.475999999999999</v>
      </c>
      <c r="O18935">
        <v>213.3432</v>
      </c>
      <c r="P18935">
        <v>173.8672</v>
      </c>
      <c r="Q18935" t="str">
        <f>TEXT(Merge1[[#This Row],[Sheet1.date]],"YYYY-MM")</f>
        <v>2023-11</v>
      </c>
      <c r="R18935">
        <f>(Merge1[[#This Row],[Sheet1.Selling Price]]-Merge1[[#This Row],[Sheet1.Cost Price]]/Merge1[[#This Row],[Sheet1.Cost Price]]*100)</f>
        <v>113.3432</v>
      </c>
    </row>
    <row r="18936" spans="1:18" x14ac:dyDescent="0.3">
      <c r="A18936" t="s">
        <v>3041</v>
      </c>
      <c r="B18936" t="s">
        <v>26</v>
      </c>
      <c r="C18936" t="s">
        <v>50</v>
      </c>
      <c r="D18936" t="s">
        <v>190</v>
      </c>
      <c r="E18936" t="s">
        <v>52</v>
      </c>
      <c r="F18936" t="s">
        <v>53</v>
      </c>
      <c r="G18936" t="s">
        <v>38</v>
      </c>
      <c r="H18936">
        <v>1057</v>
      </c>
      <c r="I18936">
        <v>2708</v>
      </c>
      <c r="J18936" s="1">
        <v>45159</v>
      </c>
      <c r="K18936">
        <v>1012036</v>
      </c>
      <c r="L18936">
        <v>2708</v>
      </c>
      <c r="M18936" t="s">
        <v>8</v>
      </c>
      <c r="N18936">
        <v>85.608000000000033</v>
      </c>
      <c r="O18936">
        <v>213.79140000000001</v>
      </c>
      <c r="P18936">
        <v>128.18339999999998</v>
      </c>
      <c r="Q18936" t="str">
        <f>TEXT(Merge1[[#This Row],[Sheet1.date]],"YYYY-MM")</f>
        <v>2023-08</v>
      </c>
      <c r="R18936">
        <f>(Merge1[[#This Row],[Sheet1.Selling Price]]-Merge1[[#This Row],[Sheet1.Cost Price]]/Merge1[[#This Row],[Sheet1.Cost Price]]*100)</f>
        <v>113.79140000000001</v>
      </c>
    </row>
    <row r="18937" spans="1:18" x14ac:dyDescent="0.3">
      <c r="A18937" t="s">
        <v>3041</v>
      </c>
      <c r="B18937" t="s">
        <v>26</v>
      </c>
      <c r="C18937" t="s">
        <v>50</v>
      </c>
      <c r="D18937" t="s">
        <v>190</v>
      </c>
      <c r="E18937" t="s">
        <v>52</v>
      </c>
      <c r="F18937" t="s">
        <v>53</v>
      </c>
      <c r="G18937" t="s">
        <v>38</v>
      </c>
      <c r="H18937">
        <v>1057</v>
      </c>
      <c r="I18937">
        <v>2708</v>
      </c>
      <c r="J18937" s="1">
        <v>45247</v>
      </c>
      <c r="K18937">
        <v>1013604</v>
      </c>
      <c r="L18937">
        <v>2708</v>
      </c>
      <c r="M18937" t="s">
        <v>9</v>
      </c>
      <c r="N18937">
        <v>139.07600000000002</v>
      </c>
      <c r="O18937">
        <v>223.65180000000001</v>
      </c>
      <c r="P18937">
        <v>84.575799999999987</v>
      </c>
      <c r="Q18937" t="str">
        <f>TEXT(Merge1[[#This Row],[Sheet1.date]],"YYYY-MM")</f>
        <v>2023-11</v>
      </c>
      <c r="R18937">
        <f>(Merge1[[#This Row],[Sheet1.Selling Price]]-Merge1[[#This Row],[Sheet1.Cost Price]]/Merge1[[#This Row],[Sheet1.Cost Price]]*100)</f>
        <v>123.65180000000001</v>
      </c>
    </row>
    <row r="18938" spans="1:18" x14ac:dyDescent="0.3">
      <c r="A18938" t="s">
        <v>3041</v>
      </c>
      <c r="B18938" t="s">
        <v>26</v>
      </c>
      <c r="C18938" t="s">
        <v>50</v>
      </c>
      <c r="D18938" t="s">
        <v>190</v>
      </c>
      <c r="E18938" t="s">
        <v>52</v>
      </c>
      <c r="F18938" t="s">
        <v>53</v>
      </c>
      <c r="G18938" t="s">
        <v>38</v>
      </c>
      <c r="H18938">
        <v>1057</v>
      </c>
      <c r="I18938">
        <v>2708</v>
      </c>
      <c r="J18938" s="1">
        <v>45165</v>
      </c>
      <c r="K18938">
        <v>1011528</v>
      </c>
      <c r="L18938">
        <v>2708</v>
      </c>
      <c r="M18938" t="s">
        <v>14</v>
      </c>
      <c r="N18938">
        <v>86.744000000000028</v>
      </c>
      <c r="O18938">
        <v>224.99640000000002</v>
      </c>
      <c r="P18938">
        <v>138.25239999999999</v>
      </c>
      <c r="Q18938" t="str">
        <f>TEXT(Merge1[[#This Row],[Sheet1.date]],"YYYY-MM")</f>
        <v>2023-08</v>
      </c>
      <c r="R18938">
        <f>(Merge1[[#This Row],[Sheet1.Selling Price]]-Merge1[[#This Row],[Sheet1.Cost Price]]/Merge1[[#This Row],[Sheet1.Cost Price]]*100)</f>
        <v>124.99640000000002</v>
      </c>
    </row>
    <row r="18939" spans="1:18" x14ac:dyDescent="0.3">
      <c r="A18939" t="s">
        <v>3041</v>
      </c>
      <c r="B18939" t="s">
        <v>26</v>
      </c>
      <c r="C18939" t="s">
        <v>50</v>
      </c>
      <c r="D18939" t="s">
        <v>190</v>
      </c>
      <c r="E18939" t="s">
        <v>52</v>
      </c>
      <c r="F18939" t="s">
        <v>53</v>
      </c>
      <c r="G18939" t="s">
        <v>38</v>
      </c>
      <c r="H18939">
        <v>1057</v>
      </c>
      <c r="I18939">
        <v>2708</v>
      </c>
      <c r="J18939" s="1">
        <v>44961</v>
      </c>
      <c r="K18939">
        <v>1014255</v>
      </c>
      <c r="L18939">
        <v>2708</v>
      </c>
      <c r="M18939" t="s">
        <v>11</v>
      </c>
      <c r="N18939">
        <v>218.50799999999998</v>
      </c>
      <c r="O18939">
        <v>254.1294</v>
      </c>
      <c r="P18939">
        <v>35.621400000000023</v>
      </c>
      <c r="Q18939" t="str">
        <f>TEXT(Merge1[[#This Row],[Sheet1.date]],"YYYY-MM")</f>
        <v>2023-02</v>
      </c>
      <c r="R18939">
        <f>(Merge1[[#This Row],[Sheet1.Selling Price]]-Merge1[[#This Row],[Sheet1.Cost Price]]/Merge1[[#This Row],[Sheet1.Cost Price]]*100)</f>
        <v>154.1294</v>
      </c>
    </row>
    <row r="18940" spans="1:18" x14ac:dyDescent="0.3">
      <c r="A18940" t="s">
        <v>3041</v>
      </c>
      <c r="B18940" t="s">
        <v>26</v>
      </c>
      <c r="C18940" t="s">
        <v>50</v>
      </c>
      <c r="D18940" t="s">
        <v>190</v>
      </c>
      <c r="E18940" t="s">
        <v>52</v>
      </c>
      <c r="F18940" t="s">
        <v>53</v>
      </c>
      <c r="G18940" t="s">
        <v>38</v>
      </c>
      <c r="H18940">
        <v>1057</v>
      </c>
      <c r="I18940">
        <v>2708</v>
      </c>
      <c r="J18940" s="1">
        <v>45162</v>
      </c>
      <c r="K18940">
        <v>1018604</v>
      </c>
      <c r="L18940">
        <v>2708</v>
      </c>
      <c r="M18940" t="s">
        <v>15</v>
      </c>
      <c r="N18940">
        <v>233.49600000000001</v>
      </c>
      <c r="O18940">
        <v>269.3682</v>
      </c>
      <c r="P18940">
        <v>35.872199999999992</v>
      </c>
      <c r="Q18940" t="str">
        <f>TEXT(Merge1[[#This Row],[Sheet1.date]],"YYYY-MM")</f>
        <v>2023-08</v>
      </c>
      <c r="R18940">
        <f>(Merge1[[#This Row],[Sheet1.Selling Price]]-Merge1[[#This Row],[Sheet1.Cost Price]]/Merge1[[#This Row],[Sheet1.Cost Price]]*100)</f>
        <v>169.3682</v>
      </c>
    </row>
    <row r="18941" spans="1:18" x14ac:dyDescent="0.3">
      <c r="A18941" t="s">
        <v>3042</v>
      </c>
      <c r="B18941" t="s">
        <v>26</v>
      </c>
      <c r="C18941" t="s">
        <v>56</v>
      </c>
      <c r="D18941" t="s">
        <v>894</v>
      </c>
      <c r="E18941" t="s">
        <v>36</v>
      </c>
      <c r="F18941" t="s">
        <v>37</v>
      </c>
      <c r="G18941" t="s">
        <v>44</v>
      </c>
      <c r="H18941">
        <v>9007</v>
      </c>
      <c r="I18941">
        <v>2709</v>
      </c>
      <c r="J18941" s="1">
        <v>45072</v>
      </c>
      <c r="K18941">
        <v>1014429</v>
      </c>
      <c r="L18941">
        <v>2709</v>
      </c>
      <c r="M18941" t="s">
        <v>15</v>
      </c>
      <c r="N18941">
        <v>90.248000000000005</v>
      </c>
      <c r="O18941">
        <v>88.743600000000001</v>
      </c>
      <c r="P18941">
        <v>-1.504400000000004</v>
      </c>
      <c r="Q18941" t="str">
        <f>TEXT(Merge1[[#This Row],[Sheet1.date]],"YYYY-MM")</f>
        <v>2023-05</v>
      </c>
      <c r="R18941">
        <f>(Merge1[[#This Row],[Sheet1.Selling Price]]-Merge1[[#This Row],[Sheet1.Cost Price]]/Merge1[[#This Row],[Sheet1.Cost Price]]*100)</f>
        <v>-11.256399999999999</v>
      </c>
    </row>
    <row r="18942" spans="1:18" x14ac:dyDescent="0.3">
      <c r="A18942" t="s">
        <v>3042</v>
      </c>
      <c r="B18942" t="s">
        <v>26</v>
      </c>
      <c r="C18942" t="s">
        <v>56</v>
      </c>
      <c r="D18942" t="s">
        <v>894</v>
      </c>
      <c r="E18942" t="s">
        <v>36</v>
      </c>
      <c r="F18942" t="s">
        <v>37</v>
      </c>
      <c r="G18942" t="s">
        <v>44</v>
      </c>
      <c r="H18942">
        <v>9007</v>
      </c>
      <c r="I18942">
        <v>2709</v>
      </c>
      <c r="J18942" s="1">
        <v>45273</v>
      </c>
      <c r="K18942">
        <v>1018911</v>
      </c>
      <c r="L18942">
        <v>2709</v>
      </c>
      <c r="M18942" t="s">
        <v>9</v>
      </c>
      <c r="N18942">
        <v>11.592000000000013</v>
      </c>
      <c r="O18942">
        <v>118.77300000000001</v>
      </c>
      <c r="P18942">
        <v>107.181</v>
      </c>
      <c r="Q18942" t="str">
        <f>TEXT(Merge1[[#This Row],[Sheet1.date]],"YYYY-MM")</f>
        <v>2023-12</v>
      </c>
      <c r="R18942">
        <f>(Merge1[[#This Row],[Sheet1.Selling Price]]-Merge1[[#This Row],[Sheet1.Cost Price]]/Merge1[[#This Row],[Sheet1.Cost Price]]*100)</f>
        <v>18.77300000000001</v>
      </c>
    </row>
    <row r="18943" spans="1:18" x14ac:dyDescent="0.3">
      <c r="A18943" t="s">
        <v>3042</v>
      </c>
      <c r="B18943" t="s">
        <v>26</v>
      </c>
      <c r="C18943" t="s">
        <v>56</v>
      </c>
      <c r="D18943" t="s">
        <v>894</v>
      </c>
      <c r="E18943" t="s">
        <v>36</v>
      </c>
      <c r="F18943" t="s">
        <v>37</v>
      </c>
      <c r="G18943" t="s">
        <v>44</v>
      </c>
      <c r="H18943">
        <v>9007</v>
      </c>
      <c r="I18943">
        <v>2709</v>
      </c>
      <c r="J18943" s="1">
        <v>45141</v>
      </c>
      <c r="K18943">
        <v>1018185</v>
      </c>
      <c r="L18943">
        <v>2709</v>
      </c>
      <c r="M18943" t="s">
        <v>13</v>
      </c>
      <c r="N18943">
        <v>148.18400000000003</v>
      </c>
      <c r="O18943">
        <v>164.04120000000003</v>
      </c>
      <c r="P18943">
        <v>15.857200000000006</v>
      </c>
      <c r="Q18943" t="str">
        <f>TEXT(Merge1[[#This Row],[Sheet1.date]],"YYYY-MM")</f>
        <v>2023-08</v>
      </c>
      <c r="R18943">
        <f>(Merge1[[#This Row],[Sheet1.Selling Price]]-Merge1[[#This Row],[Sheet1.Cost Price]]/Merge1[[#This Row],[Sheet1.Cost Price]]*100)</f>
        <v>64.041200000000032</v>
      </c>
    </row>
    <row r="18944" spans="1:18" x14ac:dyDescent="0.3">
      <c r="A18944" t="s">
        <v>3042</v>
      </c>
      <c r="B18944" t="s">
        <v>26</v>
      </c>
      <c r="C18944" t="s">
        <v>56</v>
      </c>
      <c r="D18944" t="s">
        <v>894</v>
      </c>
      <c r="E18944" t="s">
        <v>36</v>
      </c>
      <c r="F18944" t="s">
        <v>37</v>
      </c>
      <c r="G18944" t="s">
        <v>44</v>
      </c>
      <c r="H18944">
        <v>9007</v>
      </c>
      <c r="I18944">
        <v>2709</v>
      </c>
      <c r="J18944" s="1">
        <v>45081</v>
      </c>
      <c r="K18944">
        <v>1010057</v>
      </c>
      <c r="L18944">
        <v>2709</v>
      </c>
      <c r="M18944" t="s">
        <v>9</v>
      </c>
      <c r="N18944">
        <v>131.72400000000002</v>
      </c>
      <c r="O18944">
        <v>201.69000000000003</v>
      </c>
      <c r="P18944">
        <v>69.966000000000008</v>
      </c>
      <c r="Q18944" t="str">
        <f>TEXT(Merge1[[#This Row],[Sheet1.date]],"YYYY-MM")</f>
        <v>2023-06</v>
      </c>
      <c r="R18944">
        <f>(Merge1[[#This Row],[Sheet1.Selling Price]]-Merge1[[#This Row],[Sheet1.Cost Price]]/Merge1[[#This Row],[Sheet1.Cost Price]]*100)</f>
        <v>101.69000000000003</v>
      </c>
    </row>
    <row r="18945" spans="1:18" x14ac:dyDescent="0.3">
      <c r="A18945" t="s">
        <v>3042</v>
      </c>
      <c r="B18945" t="s">
        <v>26</v>
      </c>
      <c r="C18945" t="s">
        <v>56</v>
      </c>
      <c r="D18945" t="s">
        <v>894</v>
      </c>
      <c r="E18945" t="s">
        <v>36</v>
      </c>
      <c r="F18945" t="s">
        <v>37</v>
      </c>
      <c r="G18945" t="s">
        <v>44</v>
      </c>
      <c r="H18945">
        <v>9007</v>
      </c>
      <c r="I18945">
        <v>2709</v>
      </c>
      <c r="J18945" s="1">
        <v>45000</v>
      </c>
      <c r="K18945">
        <v>1019403</v>
      </c>
      <c r="L18945">
        <v>2709</v>
      </c>
      <c r="M18945" t="s">
        <v>10</v>
      </c>
      <c r="N18945">
        <v>114.83600000000001</v>
      </c>
      <c r="O18945">
        <v>259.50780000000003</v>
      </c>
      <c r="P18945">
        <v>144.67180000000002</v>
      </c>
      <c r="Q18945" t="str">
        <f>TEXT(Merge1[[#This Row],[Sheet1.date]],"YYYY-MM")</f>
        <v>2023-03</v>
      </c>
      <c r="R18945">
        <f>(Merge1[[#This Row],[Sheet1.Selling Price]]-Merge1[[#This Row],[Sheet1.Cost Price]]/Merge1[[#This Row],[Sheet1.Cost Price]]*100)</f>
        <v>159.50780000000003</v>
      </c>
    </row>
    <row r="18946" spans="1:18" x14ac:dyDescent="0.3">
      <c r="A18946" t="s">
        <v>3042</v>
      </c>
      <c r="B18946" t="s">
        <v>26</v>
      </c>
      <c r="C18946" t="s">
        <v>56</v>
      </c>
      <c r="D18946" t="s">
        <v>894</v>
      </c>
      <c r="E18946" t="s">
        <v>36</v>
      </c>
      <c r="F18946" t="s">
        <v>37</v>
      </c>
      <c r="G18946" t="s">
        <v>44</v>
      </c>
      <c r="H18946">
        <v>9007</v>
      </c>
      <c r="I18946">
        <v>2709</v>
      </c>
      <c r="J18946" s="1">
        <v>44971</v>
      </c>
      <c r="K18946">
        <v>1012412</v>
      </c>
      <c r="L18946">
        <v>2709</v>
      </c>
      <c r="M18946" t="s">
        <v>14</v>
      </c>
      <c r="N18946">
        <v>269.23199999999997</v>
      </c>
      <c r="O18946">
        <v>262.64519999999999</v>
      </c>
      <c r="P18946">
        <v>-6.5867999999999824</v>
      </c>
      <c r="Q18946" t="str">
        <f>TEXT(Merge1[[#This Row],[Sheet1.date]],"YYYY-MM")</f>
        <v>2023-02</v>
      </c>
      <c r="R18946">
        <f>(Merge1[[#This Row],[Sheet1.Selling Price]]-Merge1[[#This Row],[Sheet1.Cost Price]]/Merge1[[#This Row],[Sheet1.Cost Price]]*100)</f>
        <v>162.64519999999999</v>
      </c>
    </row>
    <row r="18947" spans="1:18" x14ac:dyDescent="0.3">
      <c r="A18947" t="s">
        <v>3042</v>
      </c>
      <c r="B18947" t="s">
        <v>26</v>
      </c>
      <c r="C18947" t="s">
        <v>56</v>
      </c>
      <c r="D18947" t="s">
        <v>894</v>
      </c>
      <c r="E18947" t="s">
        <v>36</v>
      </c>
      <c r="F18947" t="s">
        <v>37</v>
      </c>
      <c r="G18947" t="s">
        <v>44</v>
      </c>
      <c r="H18947">
        <v>9007</v>
      </c>
      <c r="I18947">
        <v>2709</v>
      </c>
      <c r="J18947" s="1">
        <v>45214</v>
      </c>
      <c r="K18947">
        <v>1002709</v>
      </c>
      <c r="L18947">
        <v>2709</v>
      </c>
      <c r="M18947" t="s">
        <v>11</v>
      </c>
      <c r="N18947">
        <v>275.14879999999999</v>
      </c>
      <c r="O18947">
        <v>368.35240000000005</v>
      </c>
      <c r="P18947">
        <v>93.203600000000051</v>
      </c>
      <c r="Q18947" t="str">
        <f>TEXT(Merge1[[#This Row],[Sheet1.date]],"YYYY-MM")</f>
        <v>2023-10</v>
      </c>
      <c r="R18947">
        <f>(Merge1[[#This Row],[Sheet1.Selling Price]]-Merge1[[#This Row],[Sheet1.Cost Price]]/Merge1[[#This Row],[Sheet1.Cost Price]]*100)</f>
        <v>268.35240000000005</v>
      </c>
    </row>
    <row r="18948" spans="1:18" x14ac:dyDescent="0.3">
      <c r="A18948" t="s">
        <v>3042</v>
      </c>
      <c r="B18948" t="s">
        <v>26</v>
      </c>
      <c r="C18948" t="s">
        <v>56</v>
      </c>
      <c r="D18948" t="s">
        <v>894</v>
      </c>
      <c r="E18948" t="s">
        <v>36</v>
      </c>
      <c r="F18948" t="s">
        <v>37</v>
      </c>
      <c r="G18948" t="s">
        <v>44</v>
      </c>
      <c r="H18948">
        <v>9007</v>
      </c>
      <c r="I18948">
        <v>2709</v>
      </c>
      <c r="J18948" s="1">
        <v>45223</v>
      </c>
      <c r="K18948">
        <v>1005855</v>
      </c>
      <c r="L18948">
        <v>2709</v>
      </c>
      <c r="M18948" t="s">
        <v>7</v>
      </c>
      <c r="N18948">
        <v>40.923999999999999</v>
      </c>
      <c r="O18948">
        <v>771.62112000000013</v>
      </c>
      <c r="P18948">
        <v>730.69712000000015</v>
      </c>
      <c r="Q18948" t="str">
        <f>TEXT(Merge1[[#This Row],[Sheet1.date]],"YYYY-MM")</f>
        <v>2023-10</v>
      </c>
      <c r="R18948">
        <f>(Merge1[[#This Row],[Sheet1.Selling Price]]-Merge1[[#This Row],[Sheet1.Cost Price]]/Merge1[[#This Row],[Sheet1.Cost Price]]*100)</f>
        <v>671.62112000000013</v>
      </c>
    </row>
    <row r="18949" spans="1:18" x14ac:dyDescent="0.3">
      <c r="A18949" t="s">
        <v>3043</v>
      </c>
      <c r="B18949" t="s">
        <v>59</v>
      </c>
      <c r="C18949" t="s">
        <v>169</v>
      </c>
      <c r="D18949" t="s">
        <v>273</v>
      </c>
      <c r="E18949" t="s">
        <v>36</v>
      </c>
      <c r="F18949" t="s">
        <v>37</v>
      </c>
      <c r="G18949" t="s">
        <v>38</v>
      </c>
      <c r="H18949">
        <v>4983</v>
      </c>
      <c r="I18949">
        <v>2710</v>
      </c>
      <c r="J18949" s="1">
        <v>45055</v>
      </c>
      <c r="K18949">
        <v>1017082</v>
      </c>
      <c r="L18949">
        <v>2710</v>
      </c>
      <c r="M18949" t="s">
        <v>8</v>
      </c>
      <c r="N18949">
        <v>101.04400000000003</v>
      </c>
      <c r="O18949">
        <v>66.333600000000004</v>
      </c>
      <c r="P18949">
        <v>-34.710400000000021</v>
      </c>
      <c r="Q18949" t="str">
        <f>TEXT(Merge1[[#This Row],[Sheet1.date]],"YYYY-MM")</f>
        <v>2023-05</v>
      </c>
      <c r="R18949">
        <f>(Merge1[[#This Row],[Sheet1.Selling Price]]-Merge1[[#This Row],[Sheet1.Cost Price]]/Merge1[[#This Row],[Sheet1.Cost Price]]*100)</f>
        <v>-33.666399999999996</v>
      </c>
    </row>
    <row r="18950" spans="1:18" x14ac:dyDescent="0.3">
      <c r="A18950" t="s">
        <v>3043</v>
      </c>
      <c r="B18950" t="s">
        <v>59</v>
      </c>
      <c r="C18950" t="s">
        <v>169</v>
      </c>
      <c r="D18950" t="s">
        <v>273</v>
      </c>
      <c r="E18950" t="s">
        <v>36</v>
      </c>
      <c r="F18950" t="s">
        <v>37</v>
      </c>
      <c r="G18950" t="s">
        <v>38</v>
      </c>
      <c r="H18950">
        <v>4983</v>
      </c>
      <c r="I18950">
        <v>2710</v>
      </c>
      <c r="J18950" s="1">
        <v>44942</v>
      </c>
      <c r="K18950">
        <v>1002710</v>
      </c>
      <c r="L18950">
        <v>2710</v>
      </c>
      <c r="M18950" t="s">
        <v>14</v>
      </c>
      <c r="N18950">
        <v>200.71360000000001</v>
      </c>
      <c r="O18950">
        <v>143.58240000000001</v>
      </c>
      <c r="P18950">
        <v>-57.131200000000007</v>
      </c>
      <c r="Q18950" t="str">
        <f>TEXT(Merge1[[#This Row],[Sheet1.date]],"YYYY-MM")</f>
        <v>2023-01</v>
      </c>
      <c r="R18950">
        <f>(Merge1[[#This Row],[Sheet1.Selling Price]]-Merge1[[#This Row],[Sheet1.Cost Price]]/Merge1[[#This Row],[Sheet1.Cost Price]]*100)</f>
        <v>43.582400000000007</v>
      </c>
    </row>
    <row r="18951" spans="1:18" x14ac:dyDescent="0.3">
      <c r="A18951" t="s">
        <v>3043</v>
      </c>
      <c r="B18951" t="s">
        <v>59</v>
      </c>
      <c r="C18951" t="s">
        <v>169</v>
      </c>
      <c r="D18951" t="s">
        <v>273</v>
      </c>
      <c r="E18951" t="s">
        <v>36</v>
      </c>
      <c r="F18951" t="s">
        <v>37</v>
      </c>
      <c r="G18951" t="s">
        <v>38</v>
      </c>
      <c r="H18951">
        <v>4983</v>
      </c>
      <c r="I18951">
        <v>2710</v>
      </c>
      <c r="J18951" s="1">
        <v>44984</v>
      </c>
      <c r="K18951">
        <v>1015393</v>
      </c>
      <c r="L18951">
        <v>2710</v>
      </c>
      <c r="M18951" t="s">
        <v>12</v>
      </c>
      <c r="N18951">
        <v>106.99600000000001</v>
      </c>
      <c r="O18951">
        <v>201.69000000000003</v>
      </c>
      <c r="P18951">
        <v>94.694000000000017</v>
      </c>
      <c r="Q18951" t="str">
        <f>TEXT(Merge1[[#This Row],[Sheet1.date]],"YYYY-MM")</f>
        <v>2023-02</v>
      </c>
      <c r="R18951">
        <f>(Merge1[[#This Row],[Sheet1.Selling Price]]-Merge1[[#This Row],[Sheet1.Cost Price]]/Merge1[[#This Row],[Sheet1.Cost Price]]*100)</f>
        <v>101.69000000000003</v>
      </c>
    </row>
    <row r="18952" spans="1:18" x14ac:dyDescent="0.3">
      <c r="A18952" t="s">
        <v>3043</v>
      </c>
      <c r="B18952" t="s">
        <v>59</v>
      </c>
      <c r="C18952" t="s">
        <v>169</v>
      </c>
      <c r="D18952" t="s">
        <v>273</v>
      </c>
      <c r="E18952" t="s">
        <v>36</v>
      </c>
      <c r="F18952" t="s">
        <v>37</v>
      </c>
      <c r="G18952" t="s">
        <v>38</v>
      </c>
      <c r="H18952">
        <v>4983</v>
      </c>
      <c r="I18952">
        <v>2710</v>
      </c>
      <c r="J18952" s="1">
        <v>45165</v>
      </c>
      <c r="K18952">
        <v>1011791</v>
      </c>
      <c r="L18952">
        <v>2710</v>
      </c>
      <c r="M18952" t="s">
        <v>7</v>
      </c>
      <c r="N18952">
        <v>271.22400000000005</v>
      </c>
      <c r="O18952">
        <v>233.51220000000001</v>
      </c>
      <c r="P18952">
        <v>-37.711800000000039</v>
      </c>
      <c r="Q18952" t="str">
        <f>TEXT(Merge1[[#This Row],[Sheet1.date]],"YYYY-MM")</f>
        <v>2023-08</v>
      </c>
      <c r="R18952">
        <f>(Merge1[[#This Row],[Sheet1.Selling Price]]-Merge1[[#This Row],[Sheet1.Cost Price]]/Merge1[[#This Row],[Sheet1.Cost Price]]*100)</f>
        <v>133.51220000000001</v>
      </c>
    </row>
    <row r="18953" spans="1:18" x14ac:dyDescent="0.3">
      <c r="A18953" t="s">
        <v>3043</v>
      </c>
      <c r="B18953" t="s">
        <v>59</v>
      </c>
      <c r="C18953" t="s">
        <v>169</v>
      </c>
      <c r="D18953" t="s">
        <v>273</v>
      </c>
      <c r="E18953" t="s">
        <v>36</v>
      </c>
      <c r="F18953" t="s">
        <v>37</v>
      </c>
      <c r="G18953" t="s">
        <v>38</v>
      </c>
      <c r="H18953">
        <v>4983</v>
      </c>
      <c r="I18953">
        <v>2710</v>
      </c>
      <c r="J18953" s="1">
        <v>45078</v>
      </c>
      <c r="K18953">
        <v>1019325</v>
      </c>
      <c r="L18953">
        <v>2710</v>
      </c>
      <c r="M18953" t="s">
        <v>12</v>
      </c>
      <c r="N18953">
        <v>216.06</v>
      </c>
      <c r="O18953">
        <v>235.30499999999998</v>
      </c>
      <c r="P18953">
        <v>19.244999999999976</v>
      </c>
      <c r="Q18953" t="str">
        <f>TEXT(Merge1[[#This Row],[Sheet1.date]],"YYYY-MM")</f>
        <v>2023-06</v>
      </c>
      <c r="R18953">
        <f>(Merge1[[#This Row],[Sheet1.Selling Price]]-Merge1[[#This Row],[Sheet1.Cost Price]]/Merge1[[#This Row],[Sheet1.Cost Price]]*100)</f>
        <v>135.30499999999998</v>
      </c>
    </row>
    <row r="18954" spans="1:18" x14ac:dyDescent="0.3">
      <c r="A18954" t="s">
        <v>3043</v>
      </c>
      <c r="B18954" t="s">
        <v>59</v>
      </c>
      <c r="C18954" t="s">
        <v>169</v>
      </c>
      <c r="D18954" t="s">
        <v>273</v>
      </c>
      <c r="E18954" t="s">
        <v>36</v>
      </c>
      <c r="F18954" t="s">
        <v>37</v>
      </c>
      <c r="G18954" t="s">
        <v>38</v>
      </c>
      <c r="H18954">
        <v>4983</v>
      </c>
      <c r="I18954">
        <v>2710</v>
      </c>
      <c r="J18954" s="1">
        <v>44970</v>
      </c>
      <c r="K18954">
        <v>1019575</v>
      </c>
      <c r="L18954">
        <v>2710</v>
      </c>
      <c r="M18954" t="s">
        <v>15</v>
      </c>
      <c r="N18954">
        <v>268.31600000000003</v>
      </c>
      <c r="O18954">
        <v>246.95820000000001</v>
      </c>
      <c r="P18954">
        <v>-21.357800000000026</v>
      </c>
      <c r="Q18954" t="str">
        <f>TEXT(Merge1[[#This Row],[Sheet1.date]],"YYYY-MM")</f>
        <v>2023-02</v>
      </c>
      <c r="R18954">
        <f>(Merge1[[#This Row],[Sheet1.Selling Price]]-Merge1[[#This Row],[Sheet1.Cost Price]]/Merge1[[#This Row],[Sheet1.Cost Price]]*100)</f>
        <v>146.95820000000001</v>
      </c>
    </row>
    <row r="18955" spans="1:18" x14ac:dyDescent="0.3">
      <c r="A18955" t="s">
        <v>3043</v>
      </c>
      <c r="B18955" t="s">
        <v>59</v>
      </c>
      <c r="C18955" t="s">
        <v>169</v>
      </c>
      <c r="D18955" t="s">
        <v>273</v>
      </c>
      <c r="E18955" t="s">
        <v>36</v>
      </c>
      <c r="F18955" t="s">
        <v>37</v>
      </c>
      <c r="G18955" t="s">
        <v>38</v>
      </c>
      <c r="H18955">
        <v>4983</v>
      </c>
      <c r="I18955">
        <v>2710</v>
      </c>
      <c r="J18955" s="1">
        <v>45239</v>
      </c>
      <c r="K18955">
        <v>1005395</v>
      </c>
      <c r="L18955">
        <v>2710</v>
      </c>
      <c r="M18955" t="s">
        <v>10</v>
      </c>
      <c r="N18955">
        <v>100.9568</v>
      </c>
      <c r="O18955">
        <v>248.30280000000002</v>
      </c>
      <c r="P18955">
        <v>147.346</v>
      </c>
      <c r="Q18955" t="str">
        <f>TEXT(Merge1[[#This Row],[Sheet1.date]],"YYYY-MM")</f>
        <v>2023-11</v>
      </c>
      <c r="R18955">
        <f>(Merge1[[#This Row],[Sheet1.Selling Price]]-Merge1[[#This Row],[Sheet1.Cost Price]]/Merge1[[#This Row],[Sheet1.Cost Price]]*100)</f>
        <v>148.30280000000002</v>
      </c>
    </row>
    <row r="18956" spans="1:18" x14ac:dyDescent="0.3">
      <c r="A18956" t="s">
        <v>3043</v>
      </c>
      <c r="B18956" t="s">
        <v>59</v>
      </c>
      <c r="C18956" t="s">
        <v>169</v>
      </c>
      <c r="D18956" t="s">
        <v>273</v>
      </c>
      <c r="E18956" t="s">
        <v>36</v>
      </c>
      <c r="F18956" t="s">
        <v>37</v>
      </c>
      <c r="G18956" t="s">
        <v>38</v>
      </c>
      <c r="H18956">
        <v>4983</v>
      </c>
      <c r="I18956">
        <v>2710</v>
      </c>
      <c r="J18956" s="1">
        <v>45185</v>
      </c>
      <c r="K18956">
        <v>1013973</v>
      </c>
      <c r="L18956">
        <v>2710</v>
      </c>
      <c r="M18956" t="s">
        <v>13</v>
      </c>
      <c r="N18956">
        <v>244.24</v>
      </c>
      <c r="O18956">
        <v>268.02359999999999</v>
      </c>
      <c r="P18956">
        <v>23.783599999999979</v>
      </c>
      <c r="Q18956" t="str">
        <f>TEXT(Merge1[[#This Row],[Sheet1.date]],"YYYY-MM")</f>
        <v>2023-09</v>
      </c>
      <c r="R18956">
        <f>(Merge1[[#This Row],[Sheet1.Selling Price]]-Merge1[[#This Row],[Sheet1.Cost Price]]/Merge1[[#This Row],[Sheet1.Cost Price]]*100)</f>
        <v>168.02359999999999</v>
      </c>
    </row>
    <row r="18957" spans="1:18" x14ac:dyDescent="0.3">
      <c r="A18957" t="s">
        <v>3043</v>
      </c>
      <c r="B18957" t="s">
        <v>59</v>
      </c>
      <c r="C18957" t="s">
        <v>169</v>
      </c>
      <c r="D18957" t="s">
        <v>273</v>
      </c>
      <c r="E18957" t="s">
        <v>36</v>
      </c>
      <c r="F18957" t="s">
        <v>37</v>
      </c>
      <c r="G18957" t="s">
        <v>38</v>
      </c>
      <c r="H18957">
        <v>4983</v>
      </c>
      <c r="I18957">
        <v>2710</v>
      </c>
      <c r="J18957" s="1">
        <v>45017</v>
      </c>
      <c r="K18957">
        <v>1017479</v>
      </c>
      <c r="L18957">
        <v>2710</v>
      </c>
      <c r="M18957" t="s">
        <v>16</v>
      </c>
      <c r="N18957">
        <v>352.86400000000009</v>
      </c>
      <c r="O18957">
        <v>285.41376000000002</v>
      </c>
      <c r="P18957">
        <v>-67.450240000000065</v>
      </c>
      <c r="Q18957" t="str">
        <f>TEXT(Merge1[[#This Row],[Sheet1.date]],"YYYY-MM")</f>
        <v>2023-04</v>
      </c>
      <c r="R18957">
        <f>(Merge1[[#This Row],[Sheet1.Selling Price]]-Merge1[[#This Row],[Sheet1.Cost Price]]/Merge1[[#This Row],[Sheet1.Cost Price]]*100)</f>
        <v>185.41376000000002</v>
      </c>
    </row>
    <row r="18958" spans="1:18" x14ac:dyDescent="0.3">
      <c r="A18958" t="s">
        <v>3043</v>
      </c>
      <c r="B18958" t="s">
        <v>59</v>
      </c>
      <c r="C18958" t="s">
        <v>169</v>
      </c>
      <c r="D18958" t="s">
        <v>273</v>
      </c>
      <c r="E18958" t="s">
        <v>36</v>
      </c>
      <c r="F18958" t="s">
        <v>37</v>
      </c>
      <c r="G18958" t="s">
        <v>38</v>
      </c>
      <c r="H18958">
        <v>4983</v>
      </c>
      <c r="I18958">
        <v>2710</v>
      </c>
      <c r="J18958" s="1">
        <v>45066</v>
      </c>
      <c r="K18958">
        <v>1005814</v>
      </c>
      <c r="L18958">
        <v>2710</v>
      </c>
      <c r="M18958" t="s">
        <v>10</v>
      </c>
      <c r="N18958">
        <v>58.632000000000005</v>
      </c>
      <c r="O18958">
        <v>430.27200000000005</v>
      </c>
      <c r="P18958">
        <v>371.64000000000004</v>
      </c>
      <c r="Q18958" t="str">
        <f>TEXT(Merge1[[#This Row],[Sheet1.date]],"YYYY-MM")</f>
        <v>2023-05</v>
      </c>
      <c r="R18958">
        <f>(Merge1[[#This Row],[Sheet1.Selling Price]]-Merge1[[#This Row],[Sheet1.Cost Price]]/Merge1[[#This Row],[Sheet1.Cost Price]]*100)</f>
        <v>330.27200000000005</v>
      </c>
    </row>
    <row r="18959" spans="1:18" x14ac:dyDescent="0.3">
      <c r="A18959" t="s">
        <v>3044</v>
      </c>
      <c r="B18959" t="s">
        <v>49</v>
      </c>
      <c r="C18959" t="s">
        <v>56</v>
      </c>
      <c r="D18959" t="s">
        <v>410</v>
      </c>
      <c r="E18959" t="s">
        <v>62</v>
      </c>
      <c r="F18959" t="s">
        <v>63</v>
      </c>
      <c r="G18959" t="s">
        <v>31</v>
      </c>
      <c r="H18959">
        <v>8661</v>
      </c>
      <c r="I18959">
        <v>2711</v>
      </c>
      <c r="J18959" s="1">
        <v>45131</v>
      </c>
      <c r="K18959">
        <v>1018835</v>
      </c>
      <c r="L18959">
        <v>2711</v>
      </c>
      <c r="M18959" t="s">
        <v>16</v>
      </c>
      <c r="N18959">
        <v>22.464000000000002</v>
      </c>
      <c r="O18959">
        <v>671.4864</v>
      </c>
      <c r="P18959">
        <v>649.02239999999995</v>
      </c>
      <c r="Q18959" t="str">
        <f>TEXT(Merge1[[#This Row],[Sheet1.date]],"YYYY-MM")</f>
        <v>2023-07</v>
      </c>
      <c r="R18959">
        <f>(Merge1[[#This Row],[Sheet1.Selling Price]]-Merge1[[#This Row],[Sheet1.Cost Price]]/Merge1[[#This Row],[Sheet1.Cost Price]]*100)</f>
        <v>571.4864</v>
      </c>
    </row>
    <row r="18960" spans="1:18" x14ac:dyDescent="0.3">
      <c r="A18960" t="s">
        <v>3044</v>
      </c>
      <c r="B18960" t="s">
        <v>49</v>
      </c>
      <c r="C18960" t="s">
        <v>56</v>
      </c>
      <c r="D18960" t="s">
        <v>410</v>
      </c>
      <c r="E18960" t="s">
        <v>62</v>
      </c>
      <c r="F18960" t="s">
        <v>63</v>
      </c>
      <c r="G18960" t="s">
        <v>31</v>
      </c>
      <c r="H18960">
        <v>8661</v>
      </c>
      <c r="I18960">
        <v>2711</v>
      </c>
      <c r="J18960" s="1">
        <v>45076</v>
      </c>
      <c r="K18960">
        <v>1005035</v>
      </c>
      <c r="L18960">
        <v>2711</v>
      </c>
      <c r="M18960" t="s">
        <v>10</v>
      </c>
      <c r="N18960">
        <v>104.85440000000001</v>
      </c>
      <c r="O18960">
        <v>223.48040000000003</v>
      </c>
      <c r="P18960">
        <v>118.62600000000002</v>
      </c>
      <c r="Q18960" t="str">
        <f>TEXT(Merge1[[#This Row],[Sheet1.date]],"YYYY-MM")</f>
        <v>2023-05</v>
      </c>
      <c r="R18960">
        <f>(Merge1[[#This Row],[Sheet1.Selling Price]]-Merge1[[#This Row],[Sheet1.Cost Price]]/Merge1[[#This Row],[Sheet1.Cost Price]]*100)</f>
        <v>123.48040000000003</v>
      </c>
    </row>
    <row r="18961" spans="1:18" x14ac:dyDescent="0.3">
      <c r="A18961" t="s">
        <v>3044</v>
      </c>
      <c r="B18961" t="s">
        <v>49</v>
      </c>
      <c r="C18961" t="s">
        <v>56</v>
      </c>
      <c r="D18961" t="s">
        <v>410</v>
      </c>
      <c r="E18961" t="s">
        <v>62</v>
      </c>
      <c r="F18961" t="s">
        <v>63</v>
      </c>
      <c r="G18961" t="s">
        <v>31</v>
      </c>
      <c r="H18961">
        <v>8661</v>
      </c>
      <c r="I18961">
        <v>2711</v>
      </c>
      <c r="J18961" s="1">
        <v>45085</v>
      </c>
      <c r="K18961">
        <v>1002711</v>
      </c>
      <c r="L18961">
        <v>2711</v>
      </c>
      <c r="M18961" t="s">
        <v>13</v>
      </c>
      <c r="N18961">
        <v>122</v>
      </c>
      <c r="O18961">
        <v>241.0044</v>
      </c>
      <c r="P18961">
        <v>119.0044</v>
      </c>
      <c r="Q18961" t="str">
        <f>TEXT(Merge1[[#This Row],[Sheet1.date]],"YYYY-MM")</f>
        <v>2023-06</v>
      </c>
      <c r="R18961">
        <f>(Merge1[[#This Row],[Sheet1.Selling Price]]-Merge1[[#This Row],[Sheet1.Cost Price]]/Merge1[[#This Row],[Sheet1.Cost Price]]*100)</f>
        <v>141.0044</v>
      </c>
    </row>
    <row r="18962" spans="1:18" x14ac:dyDescent="0.3">
      <c r="A18962" t="s">
        <v>3044</v>
      </c>
      <c r="B18962" t="s">
        <v>49</v>
      </c>
      <c r="C18962" t="s">
        <v>56</v>
      </c>
      <c r="D18962" t="s">
        <v>410</v>
      </c>
      <c r="E18962" t="s">
        <v>62</v>
      </c>
      <c r="F18962" t="s">
        <v>63</v>
      </c>
      <c r="G18962" t="s">
        <v>31</v>
      </c>
      <c r="H18962">
        <v>8661</v>
      </c>
      <c r="I18962">
        <v>2711</v>
      </c>
      <c r="J18962" s="1">
        <v>45290</v>
      </c>
      <c r="K18962">
        <v>1012701</v>
      </c>
      <c r="L18962">
        <v>2711</v>
      </c>
      <c r="M18962" t="s">
        <v>9</v>
      </c>
      <c r="N18962">
        <v>208.95600000000002</v>
      </c>
      <c r="O18962">
        <v>276.98759999999999</v>
      </c>
      <c r="P18962">
        <v>68.031599999999969</v>
      </c>
      <c r="Q18962" t="str">
        <f>TEXT(Merge1[[#This Row],[Sheet1.date]],"YYYY-MM")</f>
        <v>2023-12</v>
      </c>
      <c r="R18962">
        <f>(Merge1[[#This Row],[Sheet1.Selling Price]]-Merge1[[#This Row],[Sheet1.Cost Price]]/Merge1[[#This Row],[Sheet1.Cost Price]]*100)</f>
        <v>176.98759999999999</v>
      </c>
    </row>
    <row r="18963" spans="1:18" x14ac:dyDescent="0.3">
      <c r="A18963" t="s">
        <v>3044</v>
      </c>
      <c r="B18963" t="s">
        <v>49</v>
      </c>
      <c r="C18963" t="s">
        <v>56</v>
      </c>
      <c r="D18963" t="s">
        <v>410</v>
      </c>
      <c r="E18963" t="s">
        <v>62</v>
      </c>
      <c r="F18963" t="s">
        <v>63</v>
      </c>
      <c r="G18963" t="s">
        <v>31</v>
      </c>
      <c r="H18963">
        <v>8661</v>
      </c>
      <c r="I18963">
        <v>2711</v>
      </c>
      <c r="J18963" s="1">
        <v>45187</v>
      </c>
      <c r="K18963">
        <v>1008893</v>
      </c>
      <c r="L18963">
        <v>2711</v>
      </c>
      <c r="M18963" t="s">
        <v>10</v>
      </c>
      <c r="N18963">
        <v>9.6000000000003638E-2</v>
      </c>
      <c r="O18963">
        <v>289.089</v>
      </c>
      <c r="P18963">
        <v>288.99299999999999</v>
      </c>
      <c r="Q18963" t="str">
        <f>TEXT(Merge1[[#This Row],[Sheet1.date]],"YYYY-MM")</f>
        <v>2023-09</v>
      </c>
      <c r="R18963">
        <f>(Merge1[[#This Row],[Sheet1.Selling Price]]-Merge1[[#This Row],[Sheet1.Cost Price]]/Merge1[[#This Row],[Sheet1.Cost Price]]*100)</f>
        <v>189.089</v>
      </c>
    </row>
    <row r="18964" spans="1:18" x14ac:dyDescent="0.3">
      <c r="A18964" t="s">
        <v>3044</v>
      </c>
      <c r="B18964" t="s">
        <v>49</v>
      </c>
      <c r="C18964" t="s">
        <v>56</v>
      </c>
      <c r="D18964" t="s">
        <v>410</v>
      </c>
      <c r="E18964" t="s">
        <v>62</v>
      </c>
      <c r="F18964" t="s">
        <v>63</v>
      </c>
      <c r="G18964" t="s">
        <v>31</v>
      </c>
      <c r="H18964">
        <v>8661</v>
      </c>
      <c r="I18964">
        <v>2711</v>
      </c>
      <c r="J18964" s="1">
        <v>45157</v>
      </c>
      <c r="K18964">
        <v>1004413</v>
      </c>
      <c r="L18964">
        <v>2711</v>
      </c>
      <c r="M18964" t="s">
        <v>10</v>
      </c>
      <c r="N18964">
        <v>260.60160000000002</v>
      </c>
      <c r="O18964">
        <v>297.73640000000006</v>
      </c>
      <c r="P18964">
        <v>37.134800000000041</v>
      </c>
      <c r="Q18964" t="str">
        <f>TEXT(Merge1[[#This Row],[Sheet1.date]],"YYYY-MM")</f>
        <v>2023-08</v>
      </c>
      <c r="R18964">
        <f>(Merge1[[#This Row],[Sheet1.Selling Price]]-Merge1[[#This Row],[Sheet1.Cost Price]]/Merge1[[#This Row],[Sheet1.Cost Price]]*100)</f>
        <v>197.73640000000006</v>
      </c>
    </row>
    <row r="18965" spans="1:18" x14ac:dyDescent="0.3">
      <c r="A18965" t="s">
        <v>3044</v>
      </c>
      <c r="B18965" t="s">
        <v>49</v>
      </c>
      <c r="C18965" t="s">
        <v>56</v>
      </c>
      <c r="D18965" t="s">
        <v>410</v>
      </c>
      <c r="E18965" t="s">
        <v>62</v>
      </c>
      <c r="F18965" t="s">
        <v>63</v>
      </c>
      <c r="G18965" t="s">
        <v>31</v>
      </c>
      <c r="H18965">
        <v>8661</v>
      </c>
      <c r="I18965">
        <v>2711</v>
      </c>
      <c r="J18965" s="1">
        <v>45233</v>
      </c>
      <c r="K18965">
        <v>1006151</v>
      </c>
      <c r="L18965">
        <v>2711</v>
      </c>
      <c r="M18965" t="s">
        <v>8</v>
      </c>
      <c r="N18965">
        <v>196.732</v>
      </c>
      <c r="O18965">
        <v>449.99280000000005</v>
      </c>
      <c r="P18965">
        <v>253.26080000000005</v>
      </c>
      <c r="Q18965" t="str">
        <f>TEXT(Merge1[[#This Row],[Sheet1.date]],"YYYY-MM")</f>
        <v>2023-11</v>
      </c>
      <c r="R18965">
        <f>(Merge1[[#This Row],[Sheet1.Selling Price]]-Merge1[[#This Row],[Sheet1.Cost Price]]/Merge1[[#This Row],[Sheet1.Cost Price]]*100)</f>
        <v>349.99280000000005</v>
      </c>
    </row>
    <row r="18966" spans="1:18" x14ac:dyDescent="0.3">
      <c r="A18966" t="s">
        <v>3045</v>
      </c>
      <c r="B18966" t="s">
        <v>40</v>
      </c>
      <c r="C18966" t="s">
        <v>41</v>
      </c>
      <c r="D18966" t="s">
        <v>586</v>
      </c>
      <c r="E18966" t="s">
        <v>62</v>
      </c>
      <c r="F18966" t="s">
        <v>63</v>
      </c>
      <c r="G18966" t="s">
        <v>31</v>
      </c>
      <c r="H18966">
        <v>1698</v>
      </c>
      <c r="I18966">
        <v>2712</v>
      </c>
      <c r="J18966" s="1">
        <v>44974</v>
      </c>
      <c r="K18966">
        <v>1009010</v>
      </c>
      <c r="L18966">
        <v>2712</v>
      </c>
      <c r="M18966" t="s">
        <v>12</v>
      </c>
      <c r="N18966">
        <v>125.06800000000003</v>
      </c>
      <c r="O18966">
        <v>162.2484</v>
      </c>
      <c r="P18966">
        <v>37.180399999999977</v>
      </c>
      <c r="Q18966" t="str">
        <f>TEXT(Merge1[[#This Row],[Sheet1.date]],"YYYY-MM")</f>
        <v>2023-02</v>
      </c>
      <c r="R18966">
        <f>(Merge1[[#This Row],[Sheet1.Selling Price]]-Merge1[[#This Row],[Sheet1.Cost Price]]/Merge1[[#This Row],[Sheet1.Cost Price]]*100)</f>
        <v>62.248400000000004</v>
      </c>
    </row>
    <row r="18967" spans="1:18" x14ac:dyDescent="0.3">
      <c r="A18967" t="s">
        <v>3045</v>
      </c>
      <c r="B18967" t="s">
        <v>40</v>
      </c>
      <c r="C18967" t="s">
        <v>41</v>
      </c>
      <c r="D18967" t="s">
        <v>586</v>
      </c>
      <c r="E18967" t="s">
        <v>62</v>
      </c>
      <c r="F18967" t="s">
        <v>63</v>
      </c>
      <c r="G18967" t="s">
        <v>31</v>
      </c>
      <c r="H18967">
        <v>1698</v>
      </c>
      <c r="I18967">
        <v>2712</v>
      </c>
      <c r="J18967" s="1">
        <v>44971</v>
      </c>
      <c r="K18967">
        <v>1002996</v>
      </c>
      <c r="L18967">
        <v>2712</v>
      </c>
      <c r="M18967" t="s">
        <v>13</v>
      </c>
      <c r="N18967">
        <v>164.06400000000002</v>
      </c>
      <c r="O18967">
        <v>178.12080000000003</v>
      </c>
      <c r="P18967">
        <v>14.05680000000001</v>
      </c>
      <c r="Q18967" t="str">
        <f>TEXT(Merge1[[#This Row],[Sheet1.date]],"YYYY-MM")</f>
        <v>2023-02</v>
      </c>
      <c r="R18967">
        <f>(Merge1[[#This Row],[Sheet1.Selling Price]]-Merge1[[#This Row],[Sheet1.Cost Price]]/Merge1[[#This Row],[Sheet1.Cost Price]]*100)</f>
        <v>78.120800000000031</v>
      </c>
    </row>
    <row r="18968" spans="1:18" x14ac:dyDescent="0.3">
      <c r="A18968" t="s">
        <v>3045</v>
      </c>
      <c r="B18968" t="s">
        <v>40</v>
      </c>
      <c r="C18968" t="s">
        <v>41</v>
      </c>
      <c r="D18968" t="s">
        <v>586</v>
      </c>
      <c r="E18968" t="s">
        <v>62</v>
      </c>
      <c r="F18968" t="s">
        <v>63</v>
      </c>
      <c r="G18968" t="s">
        <v>31</v>
      </c>
      <c r="H18968">
        <v>1698</v>
      </c>
      <c r="I18968">
        <v>2712</v>
      </c>
      <c r="J18968" s="1">
        <v>45155</v>
      </c>
      <c r="K18968">
        <v>1012257</v>
      </c>
      <c r="L18968">
        <v>2712</v>
      </c>
      <c r="M18968" t="s">
        <v>7</v>
      </c>
      <c r="N18968">
        <v>59.5</v>
      </c>
      <c r="O18968">
        <v>184.6584</v>
      </c>
      <c r="P18968">
        <v>125.1584</v>
      </c>
      <c r="Q18968" t="str">
        <f>TEXT(Merge1[[#This Row],[Sheet1.date]],"YYYY-MM")</f>
        <v>2023-08</v>
      </c>
      <c r="R18968">
        <f>(Merge1[[#This Row],[Sheet1.Selling Price]]-Merge1[[#This Row],[Sheet1.Cost Price]]/Merge1[[#This Row],[Sheet1.Cost Price]]*100)</f>
        <v>84.6584</v>
      </c>
    </row>
    <row r="18969" spans="1:18" x14ac:dyDescent="0.3">
      <c r="A18969" t="s">
        <v>3045</v>
      </c>
      <c r="B18969" t="s">
        <v>40</v>
      </c>
      <c r="C18969" t="s">
        <v>41</v>
      </c>
      <c r="D18969" t="s">
        <v>586</v>
      </c>
      <c r="E18969" t="s">
        <v>62</v>
      </c>
      <c r="F18969" t="s">
        <v>63</v>
      </c>
      <c r="G18969" t="s">
        <v>31</v>
      </c>
      <c r="H18969">
        <v>1698</v>
      </c>
      <c r="I18969">
        <v>2712</v>
      </c>
      <c r="J18969" s="1">
        <v>45125</v>
      </c>
      <c r="K18969">
        <v>1017761</v>
      </c>
      <c r="L18969">
        <v>2712</v>
      </c>
      <c r="M18969" t="s">
        <v>9</v>
      </c>
      <c r="N18969">
        <v>47.23599999999999</v>
      </c>
      <c r="O18969">
        <v>194.07060000000001</v>
      </c>
      <c r="P18969">
        <v>146.83460000000002</v>
      </c>
      <c r="Q18969" t="str">
        <f>TEXT(Merge1[[#This Row],[Sheet1.date]],"YYYY-MM")</f>
        <v>2023-07</v>
      </c>
      <c r="R18969">
        <f>(Merge1[[#This Row],[Sheet1.Selling Price]]-Merge1[[#This Row],[Sheet1.Cost Price]]/Merge1[[#This Row],[Sheet1.Cost Price]]*100)</f>
        <v>94.070600000000013</v>
      </c>
    </row>
    <row r="18970" spans="1:18" x14ac:dyDescent="0.3">
      <c r="A18970" t="s">
        <v>3045</v>
      </c>
      <c r="B18970" t="s">
        <v>40</v>
      </c>
      <c r="C18970" t="s">
        <v>41</v>
      </c>
      <c r="D18970" t="s">
        <v>586</v>
      </c>
      <c r="E18970" t="s">
        <v>62</v>
      </c>
      <c r="F18970" t="s">
        <v>63</v>
      </c>
      <c r="G18970" t="s">
        <v>31</v>
      </c>
      <c r="H18970">
        <v>1698</v>
      </c>
      <c r="I18970">
        <v>2712</v>
      </c>
      <c r="J18970" s="1">
        <v>44966</v>
      </c>
      <c r="K18970">
        <v>1009654</v>
      </c>
      <c r="L18970">
        <v>2712</v>
      </c>
      <c r="M18970" t="s">
        <v>15</v>
      </c>
      <c r="N18970">
        <v>244.03600000000003</v>
      </c>
      <c r="O18970">
        <v>203.4828</v>
      </c>
      <c r="P18970">
        <v>-40.553200000000032</v>
      </c>
      <c r="Q18970" t="str">
        <f>TEXT(Merge1[[#This Row],[Sheet1.date]],"YYYY-MM")</f>
        <v>2023-02</v>
      </c>
      <c r="R18970">
        <f>(Merge1[[#This Row],[Sheet1.Selling Price]]-Merge1[[#This Row],[Sheet1.Cost Price]]/Merge1[[#This Row],[Sheet1.Cost Price]]*100)</f>
        <v>103.4828</v>
      </c>
    </row>
    <row r="18971" spans="1:18" x14ac:dyDescent="0.3">
      <c r="A18971" t="s">
        <v>3045</v>
      </c>
      <c r="B18971" t="s">
        <v>40</v>
      </c>
      <c r="C18971" t="s">
        <v>41</v>
      </c>
      <c r="D18971" t="s">
        <v>586</v>
      </c>
      <c r="E18971" t="s">
        <v>62</v>
      </c>
      <c r="F18971" t="s">
        <v>63</v>
      </c>
      <c r="G18971" t="s">
        <v>31</v>
      </c>
      <c r="H18971">
        <v>1698</v>
      </c>
      <c r="I18971">
        <v>2712</v>
      </c>
      <c r="J18971" s="1">
        <v>45264</v>
      </c>
      <c r="K18971">
        <v>1007561</v>
      </c>
      <c r="L18971">
        <v>2712</v>
      </c>
      <c r="M18971" t="s">
        <v>13</v>
      </c>
      <c r="N18971">
        <v>34.584000000000003</v>
      </c>
      <c r="O18971">
        <v>227.68559999999999</v>
      </c>
      <c r="P18971">
        <v>193.10159999999999</v>
      </c>
      <c r="Q18971" t="str">
        <f>TEXT(Merge1[[#This Row],[Sheet1.date]],"YYYY-MM")</f>
        <v>2023-12</v>
      </c>
      <c r="R18971">
        <f>(Merge1[[#This Row],[Sheet1.Selling Price]]-Merge1[[#This Row],[Sheet1.Cost Price]]/Merge1[[#This Row],[Sheet1.Cost Price]]*100)</f>
        <v>127.68559999999999</v>
      </c>
    </row>
    <row r="18972" spans="1:18" x14ac:dyDescent="0.3">
      <c r="A18972" t="s">
        <v>3045</v>
      </c>
      <c r="B18972" t="s">
        <v>40</v>
      </c>
      <c r="C18972" t="s">
        <v>41</v>
      </c>
      <c r="D18972" t="s">
        <v>586</v>
      </c>
      <c r="E18972" t="s">
        <v>62</v>
      </c>
      <c r="F18972" t="s">
        <v>63</v>
      </c>
      <c r="G18972" t="s">
        <v>31</v>
      </c>
      <c r="H18972">
        <v>1698</v>
      </c>
      <c r="I18972">
        <v>2712</v>
      </c>
      <c r="J18972" s="1">
        <v>44940</v>
      </c>
      <c r="K18972">
        <v>1017547</v>
      </c>
      <c r="L18972">
        <v>2712</v>
      </c>
      <c r="M18972" t="s">
        <v>14</v>
      </c>
      <c r="N18972">
        <v>233.28399999999999</v>
      </c>
      <c r="O18972">
        <v>239.33879999999999</v>
      </c>
      <c r="P18972">
        <v>6.0548000000000002</v>
      </c>
      <c r="Q18972" t="str">
        <f>TEXT(Merge1[[#This Row],[Sheet1.date]],"YYYY-MM")</f>
        <v>2023-01</v>
      </c>
      <c r="R18972">
        <f>(Merge1[[#This Row],[Sheet1.Selling Price]]-Merge1[[#This Row],[Sheet1.Cost Price]]/Merge1[[#This Row],[Sheet1.Cost Price]]*100)</f>
        <v>139.33879999999999</v>
      </c>
    </row>
    <row r="18973" spans="1:18" x14ac:dyDescent="0.3">
      <c r="A18973" t="s">
        <v>3045</v>
      </c>
      <c r="B18973" t="s">
        <v>40</v>
      </c>
      <c r="C18973" t="s">
        <v>41</v>
      </c>
      <c r="D18973" t="s">
        <v>586</v>
      </c>
      <c r="E18973" t="s">
        <v>62</v>
      </c>
      <c r="F18973" t="s">
        <v>63</v>
      </c>
      <c r="G18973" t="s">
        <v>31</v>
      </c>
      <c r="H18973">
        <v>1698</v>
      </c>
      <c r="I18973">
        <v>2712</v>
      </c>
      <c r="J18973" s="1">
        <v>44944</v>
      </c>
      <c r="K18973">
        <v>1002712</v>
      </c>
      <c r="L18973">
        <v>2712</v>
      </c>
      <c r="M18973" t="s">
        <v>14</v>
      </c>
      <c r="N18973">
        <v>80.598400000000012</v>
      </c>
      <c r="O18973">
        <v>380.09920000000005</v>
      </c>
      <c r="P18973">
        <v>299.50080000000003</v>
      </c>
      <c r="Q18973" t="str">
        <f>TEXT(Merge1[[#This Row],[Sheet1.date]],"YYYY-MM")</f>
        <v>2023-01</v>
      </c>
      <c r="R18973">
        <f>(Merge1[[#This Row],[Sheet1.Selling Price]]-Merge1[[#This Row],[Sheet1.Cost Price]]/Merge1[[#This Row],[Sheet1.Cost Price]]*100)</f>
        <v>280.09920000000005</v>
      </c>
    </row>
    <row r="18974" spans="1:18" x14ac:dyDescent="0.3">
      <c r="A18974" t="s">
        <v>3046</v>
      </c>
      <c r="B18974" t="s">
        <v>26</v>
      </c>
      <c r="C18974" t="s">
        <v>60</v>
      </c>
      <c r="D18974" t="s">
        <v>465</v>
      </c>
      <c r="E18974" t="s">
        <v>105</v>
      </c>
      <c r="F18974" t="s">
        <v>53</v>
      </c>
      <c r="G18974" t="s">
        <v>44</v>
      </c>
      <c r="H18974">
        <v>7553</v>
      </c>
      <c r="I18974">
        <v>2713</v>
      </c>
      <c r="J18974" s="1">
        <v>45208</v>
      </c>
      <c r="K18974">
        <v>1010337</v>
      </c>
      <c r="L18974">
        <v>2713</v>
      </c>
      <c r="M18974" t="s">
        <v>10</v>
      </c>
      <c r="N18974">
        <v>128.72800000000001</v>
      </c>
      <c r="O18974">
        <v>90.9846</v>
      </c>
      <c r="P18974">
        <v>-37.743400000000008</v>
      </c>
      <c r="Q18974" t="str">
        <f>TEXT(Merge1[[#This Row],[Sheet1.date]],"YYYY-MM")</f>
        <v>2023-10</v>
      </c>
      <c r="R18974">
        <f>(Merge1[[#This Row],[Sheet1.Selling Price]]-Merge1[[#This Row],[Sheet1.Cost Price]]/Merge1[[#This Row],[Sheet1.Cost Price]]*100)</f>
        <v>-9.0153999999999996</v>
      </c>
    </row>
    <row r="18975" spans="1:18" x14ac:dyDescent="0.3">
      <c r="A18975" t="s">
        <v>3046</v>
      </c>
      <c r="B18975" t="s">
        <v>26</v>
      </c>
      <c r="C18975" t="s">
        <v>60</v>
      </c>
      <c r="D18975" t="s">
        <v>465</v>
      </c>
      <c r="E18975" t="s">
        <v>105</v>
      </c>
      <c r="F18975" t="s">
        <v>53</v>
      </c>
      <c r="G18975" t="s">
        <v>44</v>
      </c>
      <c r="H18975">
        <v>7553</v>
      </c>
      <c r="I18975">
        <v>2713</v>
      </c>
      <c r="J18975" s="1">
        <v>45178</v>
      </c>
      <c r="K18975">
        <v>1017782</v>
      </c>
      <c r="L18975">
        <v>2713</v>
      </c>
      <c r="M18975" t="s">
        <v>12</v>
      </c>
      <c r="N18975">
        <v>12.980000000000018</v>
      </c>
      <c r="O18975">
        <v>138.49379999999999</v>
      </c>
      <c r="P18975">
        <v>125.51379999999997</v>
      </c>
      <c r="Q18975" t="str">
        <f>TEXT(Merge1[[#This Row],[Sheet1.date]],"YYYY-MM")</f>
        <v>2023-09</v>
      </c>
      <c r="R18975">
        <f>(Merge1[[#This Row],[Sheet1.Selling Price]]-Merge1[[#This Row],[Sheet1.Cost Price]]/Merge1[[#This Row],[Sheet1.Cost Price]]*100)</f>
        <v>38.493799999999993</v>
      </c>
    </row>
    <row r="18976" spans="1:18" x14ac:dyDescent="0.3">
      <c r="A18976" t="s">
        <v>3046</v>
      </c>
      <c r="B18976" t="s">
        <v>26</v>
      </c>
      <c r="C18976" t="s">
        <v>60</v>
      </c>
      <c r="D18976" t="s">
        <v>465</v>
      </c>
      <c r="E18976" t="s">
        <v>105</v>
      </c>
      <c r="F18976" t="s">
        <v>53</v>
      </c>
      <c r="G18976" t="s">
        <v>44</v>
      </c>
      <c r="H18976">
        <v>7553</v>
      </c>
      <c r="I18976">
        <v>2713</v>
      </c>
      <c r="J18976" s="1">
        <v>45004</v>
      </c>
      <c r="K18976">
        <v>1018578</v>
      </c>
      <c r="L18976">
        <v>2713</v>
      </c>
      <c r="M18976" t="s">
        <v>13</v>
      </c>
      <c r="N18976">
        <v>21.744</v>
      </c>
      <c r="O18976">
        <v>152.38800000000001</v>
      </c>
      <c r="P18976">
        <v>130.64400000000001</v>
      </c>
      <c r="Q18976" t="str">
        <f>TEXT(Merge1[[#This Row],[Sheet1.date]],"YYYY-MM")</f>
        <v>2023-03</v>
      </c>
      <c r="R18976">
        <f>(Merge1[[#This Row],[Sheet1.Selling Price]]-Merge1[[#This Row],[Sheet1.Cost Price]]/Merge1[[#This Row],[Sheet1.Cost Price]]*100)</f>
        <v>52.388000000000005</v>
      </c>
    </row>
    <row r="18977" spans="1:18" x14ac:dyDescent="0.3">
      <c r="A18977" t="s">
        <v>3046</v>
      </c>
      <c r="B18977" t="s">
        <v>26</v>
      </c>
      <c r="C18977" t="s">
        <v>60</v>
      </c>
      <c r="D18977" t="s">
        <v>465</v>
      </c>
      <c r="E18977" t="s">
        <v>105</v>
      </c>
      <c r="F18977" t="s">
        <v>53</v>
      </c>
      <c r="G18977" t="s">
        <v>44</v>
      </c>
      <c r="H18977">
        <v>7553</v>
      </c>
      <c r="I18977">
        <v>2713</v>
      </c>
      <c r="J18977" s="1">
        <v>45217</v>
      </c>
      <c r="K18977">
        <v>1018234</v>
      </c>
      <c r="L18977">
        <v>2713</v>
      </c>
      <c r="M18977" t="s">
        <v>11</v>
      </c>
      <c r="N18977">
        <v>101.46000000000001</v>
      </c>
      <c r="O18977">
        <v>154.1808</v>
      </c>
      <c r="P18977">
        <v>52.720799999999997</v>
      </c>
      <c r="Q18977" t="str">
        <f>TEXT(Merge1[[#This Row],[Sheet1.date]],"YYYY-MM")</f>
        <v>2023-10</v>
      </c>
      <c r="R18977">
        <f>(Merge1[[#This Row],[Sheet1.Selling Price]]-Merge1[[#This Row],[Sheet1.Cost Price]]/Merge1[[#This Row],[Sheet1.Cost Price]]*100)</f>
        <v>54.180800000000005</v>
      </c>
    </row>
    <row r="18978" spans="1:18" x14ac:dyDescent="0.3">
      <c r="A18978" t="s">
        <v>3046</v>
      </c>
      <c r="B18978" t="s">
        <v>26</v>
      </c>
      <c r="C18978" t="s">
        <v>60</v>
      </c>
      <c r="D18978" t="s">
        <v>465</v>
      </c>
      <c r="E18978" t="s">
        <v>105</v>
      </c>
      <c r="F18978" t="s">
        <v>53</v>
      </c>
      <c r="G18978" t="s">
        <v>44</v>
      </c>
      <c r="H18978">
        <v>7553</v>
      </c>
      <c r="I18978">
        <v>2713</v>
      </c>
      <c r="J18978" s="1">
        <v>45016</v>
      </c>
      <c r="K18978">
        <v>1013408</v>
      </c>
      <c r="L18978">
        <v>2713</v>
      </c>
      <c r="M18978" t="s">
        <v>13</v>
      </c>
      <c r="N18978">
        <v>47.212000000000018</v>
      </c>
      <c r="O18978">
        <v>171.66060000000002</v>
      </c>
      <c r="P18978">
        <v>124.4486</v>
      </c>
      <c r="Q18978" t="str">
        <f>TEXT(Merge1[[#This Row],[Sheet1.date]],"YYYY-MM")</f>
        <v>2023-03</v>
      </c>
      <c r="R18978">
        <f>(Merge1[[#This Row],[Sheet1.Selling Price]]-Merge1[[#This Row],[Sheet1.Cost Price]]/Merge1[[#This Row],[Sheet1.Cost Price]]*100)</f>
        <v>71.660600000000017</v>
      </c>
    </row>
    <row r="18979" spans="1:18" x14ac:dyDescent="0.3">
      <c r="A18979" t="s">
        <v>3046</v>
      </c>
      <c r="B18979" t="s">
        <v>26</v>
      </c>
      <c r="C18979" t="s">
        <v>60</v>
      </c>
      <c r="D18979" t="s">
        <v>465</v>
      </c>
      <c r="E18979" t="s">
        <v>105</v>
      </c>
      <c r="F18979" t="s">
        <v>53</v>
      </c>
      <c r="G18979" t="s">
        <v>44</v>
      </c>
      <c r="H18979">
        <v>7553</v>
      </c>
      <c r="I18979">
        <v>2713</v>
      </c>
      <c r="J18979" s="1">
        <v>45098</v>
      </c>
      <c r="K18979">
        <v>1007895</v>
      </c>
      <c r="L18979">
        <v>2713</v>
      </c>
      <c r="M18979" t="s">
        <v>15</v>
      </c>
      <c r="N18979">
        <v>109.09200000000001</v>
      </c>
      <c r="O18979">
        <v>194.5188</v>
      </c>
      <c r="P18979">
        <v>85.426799999999986</v>
      </c>
      <c r="Q18979" t="str">
        <f>TEXT(Merge1[[#This Row],[Sheet1.date]],"YYYY-MM")</f>
        <v>2023-06</v>
      </c>
      <c r="R18979">
        <f>(Merge1[[#This Row],[Sheet1.Selling Price]]-Merge1[[#This Row],[Sheet1.Cost Price]]/Merge1[[#This Row],[Sheet1.Cost Price]]*100)</f>
        <v>94.518799999999999</v>
      </c>
    </row>
    <row r="18980" spans="1:18" x14ac:dyDescent="0.3">
      <c r="A18980" t="s">
        <v>3046</v>
      </c>
      <c r="B18980" t="s">
        <v>26</v>
      </c>
      <c r="C18980" t="s">
        <v>60</v>
      </c>
      <c r="D18980" t="s">
        <v>465</v>
      </c>
      <c r="E18980" t="s">
        <v>105</v>
      </c>
      <c r="F18980" t="s">
        <v>53</v>
      </c>
      <c r="G18980" t="s">
        <v>44</v>
      </c>
      <c r="H18980">
        <v>7553</v>
      </c>
      <c r="I18980">
        <v>2713</v>
      </c>
      <c r="J18980" s="1">
        <v>45029</v>
      </c>
      <c r="K18980">
        <v>1009050</v>
      </c>
      <c r="L18980">
        <v>2713</v>
      </c>
      <c r="M18980" t="s">
        <v>14</v>
      </c>
      <c r="N18980">
        <v>46.316000000000003</v>
      </c>
      <c r="O18980">
        <v>207.9648</v>
      </c>
      <c r="P18980">
        <v>161.64879999999999</v>
      </c>
      <c r="Q18980" t="str">
        <f>TEXT(Merge1[[#This Row],[Sheet1.date]],"YYYY-MM")</f>
        <v>2023-04</v>
      </c>
      <c r="R18980">
        <f>(Merge1[[#This Row],[Sheet1.Selling Price]]-Merge1[[#This Row],[Sheet1.Cost Price]]/Merge1[[#This Row],[Sheet1.Cost Price]]*100)</f>
        <v>107.9648</v>
      </c>
    </row>
    <row r="18981" spans="1:18" x14ac:dyDescent="0.3">
      <c r="A18981" t="s">
        <v>3046</v>
      </c>
      <c r="B18981" t="s">
        <v>26</v>
      </c>
      <c r="C18981" t="s">
        <v>60</v>
      </c>
      <c r="D18981" t="s">
        <v>465</v>
      </c>
      <c r="E18981" t="s">
        <v>105</v>
      </c>
      <c r="F18981" t="s">
        <v>53</v>
      </c>
      <c r="G18981" t="s">
        <v>44</v>
      </c>
      <c r="H18981">
        <v>7553</v>
      </c>
      <c r="I18981">
        <v>2713</v>
      </c>
      <c r="J18981" s="1">
        <v>45104</v>
      </c>
      <c r="K18981">
        <v>1019390</v>
      </c>
      <c r="L18981">
        <v>2713</v>
      </c>
      <c r="M18981" t="s">
        <v>8</v>
      </c>
      <c r="N18981">
        <v>268.87599999999998</v>
      </c>
      <c r="O18981">
        <v>224.1</v>
      </c>
      <c r="P18981">
        <v>-44.775999999999982</v>
      </c>
      <c r="Q18981" t="str">
        <f>TEXT(Merge1[[#This Row],[Sheet1.date]],"YYYY-MM")</f>
        <v>2023-06</v>
      </c>
      <c r="R18981">
        <f>(Merge1[[#This Row],[Sheet1.Selling Price]]-Merge1[[#This Row],[Sheet1.Cost Price]]/Merge1[[#This Row],[Sheet1.Cost Price]]*100)</f>
        <v>124.1</v>
      </c>
    </row>
    <row r="18982" spans="1:18" x14ac:dyDescent="0.3">
      <c r="A18982" t="s">
        <v>3046</v>
      </c>
      <c r="B18982" t="s">
        <v>26</v>
      </c>
      <c r="C18982" t="s">
        <v>60</v>
      </c>
      <c r="D18982" t="s">
        <v>465</v>
      </c>
      <c r="E18982" t="s">
        <v>105</v>
      </c>
      <c r="F18982" t="s">
        <v>53</v>
      </c>
      <c r="G18982" t="s">
        <v>44</v>
      </c>
      <c r="H18982">
        <v>7553</v>
      </c>
      <c r="I18982">
        <v>2713</v>
      </c>
      <c r="J18982" s="1">
        <v>45222</v>
      </c>
      <c r="K18982">
        <v>1010003</v>
      </c>
      <c r="L18982">
        <v>2713</v>
      </c>
      <c r="M18982" t="s">
        <v>9</v>
      </c>
      <c r="N18982">
        <v>298.66400000000004</v>
      </c>
      <c r="O18982">
        <v>246.95820000000001</v>
      </c>
      <c r="P18982">
        <v>-51.705800000000039</v>
      </c>
      <c r="Q18982" t="str">
        <f>TEXT(Merge1[[#This Row],[Sheet1.date]],"YYYY-MM")</f>
        <v>2023-10</v>
      </c>
      <c r="R18982">
        <f>(Merge1[[#This Row],[Sheet1.Selling Price]]-Merge1[[#This Row],[Sheet1.Cost Price]]/Merge1[[#This Row],[Sheet1.Cost Price]]*100)</f>
        <v>146.95820000000001</v>
      </c>
    </row>
    <row r="18983" spans="1:18" x14ac:dyDescent="0.3">
      <c r="A18983" t="s">
        <v>3046</v>
      </c>
      <c r="B18983" t="s">
        <v>26</v>
      </c>
      <c r="C18983" t="s">
        <v>60</v>
      </c>
      <c r="D18983" t="s">
        <v>465</v>
      </c>
      <c r="E18983" t="s">
        <v>105</v>
      </c>
      <c r="F18983" t="s">
        <v>53</v>
      </c>
      <c r="G18983" t="s">
        <v>44</v>
      </c>
      <c r="H18983">
        <v>7553</v>
      </c>
      <c r="I18983">
        <v>2713</v>
      </c>
      <c r="J18983" s="1">
        <v>45042</v>
      </c>
      <c r="K18983">
        <v>1002713</v>
      </c>
      <c r="L18983">
        <v>2713</v>
      </c>
      <c r="M18983" t="s">
        <v>11</v>
      </c>
      <c r="N18983">
        <v>139.49120000000002</v>
      </c>
      <c r="O18983">
        <v>279.52600000000001</v>
      </c>
      <c r="P18983">
        <v>140.03479999999999</v>
      </c>
      <c r="Q18983" t="str">
        <f>TEXT(Merge1[[#This Row],[Sheet1.date]],"YYYY-MM")</f>
        <v>2023-04</v>
      </c>
      <c r="R18983">
        <f>(Merge1[[#This Row],[Sheet1.Selling Price]]-Merge1[[#This Row],[Sheet1.Cost Price]]/Merge1[[#This Row],[Sheet1.Cost Price]]*100)</f>
        <v>179.52600000000001</v>
      </c>
    </row>
    <row r="18984" spans="1:18" x14ac:dyDescent="0.3">
      <c r="A18984" t="s">
        <v>3046</v>
      </c>
      <c r="B18984" t="s">
        <v>26</v>
      </c>
      <c r="C18984" t="s">
        <v>60</v>
      </c>
      <c r="D18984" t="s">
        <v>465</v>
      </c>
      <c r="E18984" t="s">
        <v>105</v>
      </c>
      <c r="F18984" t="s">
        <v>53</v>
      </c>
      <c r="G18984" t="s">
        <v>44</v>
      </c>
      <c r="H18984">
        <v>7553</v>
      </c>
      <c r="I18984">
        <v>2713</v>
      </c>
      <c r="J18984" s="1">
        <v>45200</v>
      </c>
      <c r="K18984">
        <v>1005565</v>
      </c>
      <c r="L18984">
        <v>2713</v>
      </c>
      <c r="M18984" t="s">
        <v>12</v>
      </c>
      <c r="N18984">
        <v>159.21200000000002</v>
      </c>
      <c r="O18984">
        <v>818.95104000000003</v>
      </c>
      <c r="P18984">
        <v>659.73904000000005</v>
      </c>
      <c r="Q18984" t="str">
        <f>TEXT(Merge1[[#This Row],[Sheet1.date]],"YYYY-MM")</f>
        <v>2023-10</v>
      </c>
      <c r="R18984">
        <f>(Merge1[[#This Row],[Sheet1.Selling Price]]-Merge1[[#This Row],[Sheet1.Cost Price]]/Merge1[[#This Row],[Sheet1.Cost Price]]*100)</f>
        <v>718.95104000000003</v>
      </c>
    </row>
    <row r="18985" spans="1:18" x14ac:dyDescent="0.3">
      <c r="A18985" t="s">
        <v>3047</v>
      </c>
      <c r="B18985" t="s">
        <v>55</v>
      </c>
      <c r="C18985" t="s">
        <v>169</v>
      </c>
      <c r="D18985" t="s">
        <v>229</v>
      </c>
      <c r="E18985" t="s">
        <v>71</v>
      </c>
      <c r="F18985" t="s">
        <v>37</v>
      </c>
      <c r="G18985" t="s">
        <v>38</v>
      </c>
      <c r="H18985">
        <v>2085</v>
      </c>
      <c r="I18985">
        <v>2714</v>
      </c>
      <c r="J18985" s="1">
        <v>45153</v>
      </c>
      <c r="K18985">
        <v>1009016</v>
      </c>
      <c r="L18985">
        <v>2714</v>
      </c>
      <c r="M18985" t="s">
        <v>7</v>
      </c>
      <c r="N18985">
        <v>16.892000000000003</v>
      </c>
      <c r="O18985">
        <v>97.259399999999999</v>
      </c>
      <c r="P18985">
        <v>80.367400000000004</v>
      </c>
      <c r="Q18985" t="str">
        <f>TEXT(Merge1[[#This Row],[Sheet1.date]],"YYYY-MM")</f>
        <v>2023-08</v>
      </c>
      <c r="R18985">
        <f>(Merge1[[#This Row],[Sheet1.Selling Price]]-Merge1[[#This Row],[Sheet1.Cost Price]]/Merge1[[#This Row],[Sheet1.Cost Price]]*100)</f>
        <v>-2.7406000000000006</v>
      </c>
    </row>
    <row r="18986" spans="1:18" x14ac:dyDescent="0.3">
      <c r="A18986" t="s">
        <v>3047</v>
      </c>
      <c r="B18986" t="s">
        <v>55</v>
      </c>
      <c r="C18986" t="s">
        <v>169</v>
      </c>
      <c r="D18986" t="s">
        <v>229</v>
      </c>
      <c r="E18986" t="s">
        <v>71</v>
      </c>
      <c r="F18986" t="s">
        <v>37</v>
      </c>
      <c r="G18986" t="s">
        <v>38</v>
      </c>
      <c r="H18986">
        <v>2085</v>
      </c>
      <c r="I18986">
        <v>2714</v>
      </c>
      <c r="J18986" s="1">
        <v>45089</v>
      </c>
      <c r="K18986">
        <v>1009555</v>
      </c>
      <c r="L18986">
        <v>2714</v>
      </c>
      <c r="M18986" t="s">
        <v>10</v>
      </c>
      <c r="N18986">
        <v>165.08799999999999</v>
      </c>
      <c r="O18986">
        <v>163.1448</v>
      </c>
      <c r="P18986">
        <v>-1.9431999999999903</v>
      </c>
      <c r="Q18986" t="str">
        <f>TEXT(Merge1[[#This Row],[Sheet1.date]],"YYYY-MM")</f>
        <v>2023-06</v>
      </c>
      <c r="R18986">
        <f>(Merge1[[#This Row],[Sheet1.Selling Price]]-Merge1[[#This Row],[Sheet1.Cost Price]]/Merge1[[#This Row],[Sheet1.Cost Price]]*100)</f>
        <v>63.144800000000004</v>
      </c>
    </row>
    <row r="18987" spans="1:18" x14ac:dyDescent="0.3">
      <c r="A18987" t="s">
        <v>3047</v>
      </c>
      <c r="B18987" t="s">
        <v>55</v>
      </c>
      <c r="C18987" t="s">
        <v>169</v>
      </c>
      <c r="D18987" t="s">
        <v>229</v>
      </c>
      <c r="E18987" t="s">
        <v>71</v>
      </c>
      <c r="F18987" t="s">
        <v>37</v>
      </c>
      <c r="G18987" t="s">
        <v>38</v>
      </c>
      <c r="H18987">
        <v>2085</v>
      </c>
      <c r="I18987">
        <v>2714</v>
      </c>
      <c r="J18987" s="1">
        <v>45007</v>
      </c>
      <c r="K18987">
        <v>1002714</v>
      </c>
      <c r="L18987">
        <v>2714</v>
      </c>
      <c r="M18987" t="s">
        <v>11</v>
      </c>
      <c r="N18987">
        <v>138.19520000000003</v>
      </c>
      <c r="O18987">
        <v>192.13479999999998</v>
      </c>
      <c r="P18987">
        <v>53.939599999999956</v>
      </c>
      <c r="Q18987" t="str">
        <f>TEXT(Merge1[[#This Row],[Sheet1.date]],"YYYY-MM")</f>
        <v>2023-03</v>
      </c>
      <c r="R18987">
        <f>(Merge1[[#This Row],[Sheet1.Selling Price]]-Merge1[[#This Row],[Sheet1.Cost Price]]/Merge1[[#This Row],[Sheet1.Cost Price]]*100)</f>
        <v>92.134799999999984</v>
      </c>
    </row>
    <row r="18988" spans="1:18" x14ac:dyDescent="0.3">
      <c r="A18988" t="s">
        <v>3047</v>
      </c>
      <c r="B18988" t="s">
        <v>55</v>
      </c>
      <c r="C18988" t="s">
        <v>169</v>
      </c>
      <c r="D18988" t="s">
        <v>229</v>
      </c>
      <c r="E18988" t="s">
        <v>71</v>
      </c>
      <c r="F18988" t="s">
        <v>37</v>
      </c>
      <c r="G18988" t="s">
        <v>38</v>
      </c>
      <c r="H18988">
        <v>2085</v>
      </c>
      <c r="I18988">
        <v>2714</v>
      </c>
      <c r="J18988" s="1">
        <v>45260</v>
      </c>
      <c r="K18988">
        <v>1005993</v>
      </c>
      <c r="L18988">
        <v>2714</v>
      </c>
      <c r="M18988" t="s">
        <v>14</v>
      </c>
      <c r="N18988">
        <v>27.564000000000007</v>
      </c>
      <c r="O18988">
        <v>235.75319999999999</v>
      </c>
      <c r="P18988">
        <v>208.18919999999997</v>
      </c>
      <c r="Q18988" t="str">
        <f>TEXT(Merge1[[#This Row],[Sheet1.date]],"YYYY-MM")</f>
        <v>2023-11</v>
      </c>
      <c r="R18988">
        <f>(Merge1[[#This Row],[Sheet1.Selling Price]]-Merge1[[#This Row],[Sheet1.Cost Price]]/Merge1[[#This Row],[Sheet1.Cost Price]]*100)</f>
        <v>135.75319999999999</v>
      </c>
    </row>
    <row r="18989" spans="1:18" x14ac:dyDescent="0.3">
      <c r="A18989" t="s">
        <v>3047</v>
      </c>
      <c r="B18989" t="s">
        <v>55</v>
      </c>
      <c r="C18989" t="s">
        <v>169</v>
      </c>
      <c r="D18989" t="s">
        <v>229</v>
      </c>
      <c r="E18989" t="s">
        <v>71</v>
      </c>
      <c r="F18989" t="s">
        <v>37</v>
      </c>
      <c r="G18989" t="s">
        <v>38</v>
      </c>
      <c r="H18989">
        <v>2085</v>
      </c>
      <c r="I18989">
        <v>2714</v>
      </c>
      <c r="J18989" s="1">
        <v>45146</v>
      </c>
      <c r="K18989">
        <v>1016949</v>
      </c>
      <c r="L18989">
        <v>2714</v>
      </c>
      <c r="M18989" t="s">
        <v>11</v>
      </c>
      <c r="N18989">
        <v>335.15200000000004</v>
      </c>
      <c r="O18989">
        <v>270.71280000000002</v>
      </c>
      <c r="P18989">
        <v>-64.439200000000028</v>
      </c>
      <c r="Q18989" t="str">
        <f>TEXT(Merge1[[#This Row],[Sheet1.date]],"YYYY-MM")</f>
        <v>2023-08</v>
      </c>
      <c r="R18989">
        <f>(Merge1[[#This Row],[Sheet1.Selling Price]]-Merge1[[#This Row],[Sheet1.Cost Price]]/Merge1[[#This Row],[Sheet1.Cost Price]]*100)</f>
        <v>170.71280000000002</v>
      </c>
    </row>
    <row r="18990" spans="1:18" x14ac:dyDescent="0.3">
      <c r="A18990" t="s">
        <v>3048</v>
      </c>
      <c r="B18990" t="s">
        <v>83</v>
      </c>
      <c r="C18990" t="s">
        <v>50</v>
      </c>
      <c r="D18990" t="s">
        <v>91</v>
      </c>
      <c r="E18990" t="s">
        <v>105</v>
      </c>
      <c r="F18990" t="s">
        <v>53</v>
      </c>
      <c r="G18990" t="s">
        <v>38</v>
      </c>
      <c r="H18990">
        <v>3817</v>
      </c>
      <c r="I18990">
        <v>2715</v>
      </c>
      <c r="J18990" s="1">
        <v>44959</v>
      </c>
      <c r="K18990">
        <v>1004661</v>
      </c>
      <c r="L18990">
        <v>2715</v>
      </c>
      <c r="M18990" t="s">
        <v>12</v>
      </c>
      <c r="N18990">
        <v>240.44800000000001</v>
      </c>
      <c r="O18990">
        <v>92.835599999999999</v>
      </c>
      <c r="P18990">
        <v>-147.61240000000001</v>
      </c>
      <c r="Q18990" t="str">
        <f>TEXT(Merge1[[#This Row],[Sheet1.date]],"YYYY-MM")</f>
        <v>2023-02</v>
      </c>
      <c r="R18990">
        <f>(Merge1[[#This Row],[Sheet1.Selling Price]]-Merge1[[#This Row],[Sheet1.Cost Price]]/Merge1[[#This Row],[Sheet1.Cost Price]]*100)</f>
        <v>-7.1644000000000005</v>
      </c>
    </row>
    <row r="18991" spans="1:18" x14ac:dyDescent="0.3">
      <c r="A18991" t="s">
        <v>3048</v>
      </c>
      <c r="B18991" t="s">
        <v>83</v>
      </c>
      <c r="C18991" t="s">
        <v>50</v>
      </c>
      <c r="D18991" t="s">
        <v>91</v>
      </c>
      <c r="E18991" t="s">
        <v>105</v>
      </c>
      <c r="F18991" t="s">
        <v>53</v>
      </c>
      <c r="G18991" t="s">
        <v>38</v>
      </c>
      <c r="H18991">
        <v>3817</v>
      </c>
      <c r="I18991">
        <v>2715</v>
      </c>
      <c r="J18991" s="1">
        <v>45142</v>
      </c>
      <c r="K18991">
        <v>1012430</v>
      </c>
      <c r="L18991">
        <v>2715</v>
      </c>
      <c r="M18991" t="s">
        <v>10</v>
      </c>
      <c r="N18991">
        <v>83.872</v>
      </c>
      <c r="O18991">
        <v>105.7752</v>
      </c>
      <c r="P18991">
        <v>21.903199999999998</v>
      </c>
      <c r="Q18991" t="str">
        <f>TEXT(Merge1[[#This Row],[Sheet1.date]],"YYYY-MM")</f>
        <v>2023-08</v>
      </c>
      <c r="R18991">
        <f>(Merge1[[#This Row],[Sheet1.Selling Price]]-Merge1[[#This Row],[Sheet1.Cost Price]]/Merge1[[#This Row],[Sheet1.Cost Price]]*100)</f>
        <v>5.7751999999999981</v>
      </c>
    </row>
    <row r="18992" spans="1:18" x14ac:dyDescent="0.3">
      <c r="A18992" t="s">
        <v>3048</v>
      </c>
      <c r="B18992" t="s">
        <v>83</v>
      </c>
      <c r="C18992" t="s">
        <v>50</v>
      </c>
      <c r="D18992" t="s">
        <v>91</v>
      </c>
      <c r="E18992" t="s">
        <v>105</v>
      </c>
      <c r="F18992" t="s">
        <v>53</v>
      </c>
      <c r="G18992" t="s">
        <v>38</v>
      </c>
      <c r="H18992">
        <v>3817</v>
      </c>
      <c r="I18992">
        <v>2715</v>
      </c>
      <c r="J18992" s="1">
        <v>45282</v>
      </c>
      <c r="K18992">
        <v>1019255</v>
      </c>
      <c r="L18992">
        <v>2715</v>
      </c>
      <c r="M18992" t="s">
        <v>14</v>
      </c>
      <c r="N18992">
        <v>25.951999999999998</v>
      </c>
      <c r="O18992">
        <v>116.532</v>
      </c>
      <c r="P18992">
        <v>90.58</v>
      </c>
      <c r="Q18992" t="str">
        <f>TEXT(Merge1[[#This Row],[Sheet1.date]],"YYYY-MM")</f>
        <v>2023-12</v>
      </c>
      <c r="R18992">
        <f>(Merge1[[#This Row],[Sheet1.Selling Price]]-Merge1[[#This Row],[Sheet1.Cost Price]]/Merge1[[#This Row],[Sheet1.Cost Price]]*100)</f>
        <v>16.531999999999996</v>
      </c>
    </row>
    <row r="18993" spans="1:18" x14ac:dyDescent="0.3">
      <c r="A18993" t="s">
        <v>3048</v>
      </c>
      <c r="B18993" t="s">
        <v>83</v>
      </c>
      <c r="C18993" t="s">
        <v>50</v>
      </c>
      <c r="D18993" t="s">
        <v>91</v>
      </c>
      <c r="E18993" t="s">
        <v>105</v>
      </c>
      <c r="F18993" t="s">
        <v>53</v>
      </c>
      <c r="G18993" t="s">
        <v>38</v>
      </c>
      <c r="H18993">
        <v>3817</v>
      </c>
      <c r="I18993">
        <v>2715</v>
      </c>
      <c r="J18993" s="1">
        <v>45004</v>
      </c>
      <c r="K18993">
        <v>1011843</v>
      </c>
      <c r="L18993">
        <v>2715</v>
      </c>
      <c r="M18993" t="s">
        <v>11</v>
      </c>
      <c r="N18993">
        <v>221.5</v>
      </c>
      <c r="O18993">
        <v>193.17419999999998</v>
      </c>
      <c r="P18993">
        <v>-28.325800000000015</v>
      </c>
      <c r="Q18993" t="str">
        <f>TEXT(Merge1[[#This Row],[Sheet1.date]],"YYYY-MM")</f>
        <v>2023-03</v>
      </c>
      <c r="R18993">
        <f>(Merge1[[#This Row],[Sheet1.Selling Price]]-Merge1[[#This Row],[Sheet1.Cost Price]]/Merge1[[#This Row],[Sheet1.Cost Price]]*100)</f>
        <v>93.174199999999985</v>
      </c>
    </row>
    <row r="18994" spans="1:18" x14ac:dyDescent="0.3">
      <c r="A18994" t="s">
        <v>3048</v>
      </c>
      <c r="B18994" t="s">
        <v>83</v>
      </c>
      <c r="C18994" t="s">
        <v>50</v>
      </c>
      <c r="D18994" t="s">
        <v>91</v>
      </c>
      <c r="E18994" t="s">
        <v>105</v>
      </c>
      <c r="F18994" t="s">
        <v>53</v>
      </c>
      <c r="G18994" t="s">
        <v>38</v>
      </c>
      <c r="H18994">
        <v>3817</v>
      </c>
      <c r="I18994">
        <v>2715</v>
      </c>
      <c r="J18994" s="1">
        <v>45205</v>
      </c>
      <c r="K18994">
        <v>1010596</v>
      </c>
      <c r="L18994">
        <v>2715</v>
      </c>
      <c r="M18994" t="s">
        <v>16</v>
      </c>
      <c r="N18994">
        <v>183.96400000000011</v>
      </c>
      <c r="O18994">
        <v>332.7436800000001</v>
      </c>
      <c r="P18994">
        <v>148.77967999999998</v>
      </c>
      <c r="Q18994" t="str">
        <f>TEXT(Merge1[[#This Row],[Sheet1.date]],"YYYY-MM")</f>
        <v>2023-10</v>
      </c>
      <c r="R18994">
        <f>(Merge1[[#This Row],[Sheet1.Selling Price]]-Merge1[[#This Row],[Sheet1.Cost Price]]/Merge1[[#This Row],[Sheet1.Cost Price]]*100)</f>
        <v>232.7436800000001</v>
      </c>
    </row>
    <row r="18995" spans="1:18" x14ac:dyDescent="0.3">
      <c r="A18995" t="s">
        <v>3048</v>
      </c>
      <c r="B18995" t="s">
        <v>83</v>
      </c>
      <c r="C18995" t="s">
        <v>50</v>
      </c>
      <c r="D18995" t="s">
        <v>91</v>
      </c>
      <c r="E18995" t="s">
        <v>105</v>
      </c>
      <c r="F18995" t="s">
        <v>53</v>
      </c>
      <c r="G18995" t="s">
        <v>38</v>
      </c>
      <c r="H18995">
        <v>3817</v>
      </c>
      <c r="I18995">
        <v>2715</v>
      </c>
      <c r="J18995" s="1">
        <v>45274</v>
      </c>
      <c r="K18995">
        <v>1002715</v>
      </c>
      <c r="L18995">
        <v>2715</v>
      </c>
      <c r="M18995" t="s">
        <v>11</v>
      </c>
      <c r="N18995">
        <v>270.57280000000003</v>
      </c>
      <c r="O18995">
        <v>365.37280000000004</v>
      </c>
      <c r="P18995">
        <v>94.800000000000011</v>
      </c>
      <c r="Q18995" t="str">
        <f>TEXT(Merge1[[#This Row],[Sheet1.date]],"YYYY-MM")</f>
        <v>2023-12</v>
      </c>
      <c r="R18995">
        <f>(Merge1[[#This Row],[Sheet1.Selling Price]]-Merge1[[#This Row],[Sheet1.Cost Price]]/Merge1[[#This Row],[Sheet1.Cost Price]]*100)</f>
        <v>265.37280000000004</v>
      </c>
    </row>
    <row r="18996" spans="1:18" x14ac:dyDescent="0.3">
      <c r="A18996" t="s">
        <v>3049</v>
      </c>
      <c r="B18996" t="s">
        <v>123</v>
      </c>
      <c r="C18996" t="s">
        <v>41</v>
      </c>
      <c r="D18996" t="s">
        <v>207</v>
      </c>
      <c r="E18996" t="s">
        <v>36</v>
      </c>
      <c r="F18996" t="s">
        <v>37</v>
      </c>
      <c r="G18996" t="s">
        <v>44</v>
      </c>
      <c r="H18996">
        <v>6097</v>
      </c>
      <c r="I18996">
        <v>2716</v>
      </c>
      <c r="J18996" s="1">
        <v>45164</v>
      </c>
      <c r="K18996">
        <v>1011398</v>
      </c>
      <c r="L18996">
        <v>2716</v>
      </c>
      <c r="M18996" t="s">
        <v>14</v>
      </c>
      <c r="N18996">
        <v>13.307999999999993</v>
      </c>
      <c r="O18996">
        <v>83.813400000000001</v>
      </c>
      <c r="P18996">
        <v>70.505400000000009</v>
      </c>
      <c r="Q18996" t="str">
        <f>TEXT(Merge1[[#This Row],[Sheet1.date]],"YYYY-MM")</f>
        <v>2023-08</v>
      </c>
      <c r="R18996">
        <f>(Merge1[[#This Row],[Sheet1.Selling Price]]-Merge1[[#This Row],[Sheet1.Cost Price]]/Merge1[[#This Row],[Sheet1.Cost Price]]*100)</f>
        <v>-16.186599999999999</v>
      </c>
    </row>
    <row r="18997" spans="1:18" x14ac:dyDescent="0.3">
      <c r="A18997" t="s">
        <v>3049</v>
      </c>
      <c r="B18997" t="s">
        <v>123</v>
      </c>
      <c r="C18997" t="s">
        <v>41</v>
      </c>
      <c r="D18997" t="s">
        <v>207</v>
      </c>
      <c r="E18997" t="s">
        <v>36</v>
      </c>
      <c r="F18997" t="s">
        <v>37</v>
      </c>
      <c r="G18997" t="s">
        <v>44</v>
      </c>
      <c r="H18997">
        <v>6097</v>
      </c>
      <c r="I18997">
        <v>2716</v>
      </c>
      <c r="J18997" s="1">
        <v>45046</v>
      </c>
      <c r="K18997">
        <v>1018557</v>
      </c>
      <c r="L18997">
        <v>2716</v>
      </c>
      <c r="M18997" t="s">
        <v>12</v>
      </c>
      <c r="N18997">
        <v>32.312000000000012</v>
      </c>
      <c r="O18997">
        <v>97.259399999999999</v>
      </c>
      <c r="P18997">
        <v>64.947399999999988</v>
      </c>
      <c r="Q18997" t="str">
        <f>TEXT(Merge1[[#This Row],[Sheet1.date]],"YYYY-MM")</f>
        <v>2023-04</v>
      </c>
      <c r="R18997">
        <f>(Merge1[[#This Row],[Sheet1.Selling Price]]-Merge1[[#This Row],[Sheet1.Cost Price]]/Merge1[[#This Row],[Sheet1.Cost Price]]*100)</f>
        <v>-2.7406000000000006</v>
      </c>
    </row>
    <row r="18998" spans="1:18" x14ac:dyDescent="0.3">
      <c r="A18998" t="s">
        <v>3049</v>
      </c>
      <c r="B18998" t="s">
        <v>123</v>
      </c>
      <c r="C18998" t="s">
        <v>41</v>
      </c>
      <c r="D18998" t="s">
        <v>207</v>
      </c>
      <c r="E18998" t="s">
        <v>36</v>
      </c>
      <c r="F18998" t="s">
        <v>37</v>
      </c>
      <c r="G18998" t="s">
        <v>44</v>
      </c>
      <c r="H18998">
        <v>6097</v>
      </c>
      <c r="I18998">
        <v>2716</v>
      </c>
      <c r="J18998" s="1">
        <v>45216</v>
      </c>
      <c r="K18998">
        <v>1014879</v>
      </c>
      <c r="L18998">
        <v>2716</v>
      </c>
      <c r="M18998" t="s">
        <v>16</v>
      </c>
      <c r="N18998">
        <v>147.46799999999999</v>
      </c>
      <c r="O18998">
        <v>141.98975999999999</v>
      </c>
      <c r="P18998">
        <v>-5.4782399999999996</v>
      </c>
      <c r="Q18998" t="str">
        <f>TEXT(Merge1[[#This Row],[Sheet1.date]],"YYYY-MM")</f>
        <v>2023-10</v>
      </c>
      <c r="R18998">
        <f>(Merge1[[#This Row],[Sheet1.Selling Price]]-Merge1[[#This Row],[Sheet1.Cost Price]]/Merge1[[#This Row],[Sheet1.Cost Price]]*100)</f>
        <v>41.98975999999999</v>
      </c>
    </row>
    <row r="18999" spans="1:18" x14ac:dyDescent="0.3">
      <c r="A18999" t="s">
        <v>3049</v>
      </c>
      <c r="B18999" t="s">
        <v>123</v>
      </c>
      <c r="C18999" t="s">
        <v>41</v>
      </c>
      <c r="D18999" t="s">
        <v>207</v>
      </c>
      <c r="E18999" t="s">
        <v>36</v>
      </c>
      <c r="F18999" t="s">
        <v>37</v>
      </c>
      <c r="G18999" t="s">
        <v>44</v>
      </c>
      <c r="H18999">
        <v>6097</v>
      </c>
      <c r="I18999">
        <v>2716</v>
      </c>
      <c r="J18999" s="1">
        <v>44944</v>
      </c>
      <c r="K18999">
        <v>1002716</v>
      </c>
      <c r="L18999">
        <v>2716</v>
      </c>
      <c r="M18999" t="s">
        <v>11</v>
      </c>
      <c r="N18999">
        <v>225.75360000000001</v>
      </c>
      <c r="O18999">
        <v>410.67000000000007</v>
      </c>
      <c r="P18999">
        <v>184.91640000000007</v>
      </c>
      <c r="Q18999" t="str">
        <f>TEXT(Merge1[[#This Row],[Sheet1.date]],"YYYY-MM")</f>
        <v>2023-01</v>
      </c>
      <c r="R18999">
        <f>(Merge1[[#This Row],[Sheet1.Selling Price]]-Merge1[[#This Row],[Sheet1.Cost Price]]/Merge1[[#This Row],[Sheet1.Cost Price]]*100)</f>
        <v>310.67000000000007</v>
      </c>
    </row>
    <row r="19000" spans="1:18" x14ac:dyDescent="0.3">
      <c r="A19000" t="s">
        <v>3049</v>
      </c>
      <c r="B19000" t="s">
        <v>123</v>
      </c>
      <c r="C19000" t="s">
        <v>41</v>
      </c>
      <c r="D19000" t="s">
        <v>207</v>
      </c>
      <c r="E19000" t="s">
        <v>36</v>
      </c>
      <c r="F19000" t="s">
        <v>37</v>
      </c>
      <c r="G19000" t="s">
        <v>44</v>
      </c>
      <c r="H19000">
        <v>6097</v>
      </c>
      <c r="I19000">
        <v>2716</v>
      </c>
      <c r="J19000" s="1">
        <v>44945</v>
      </c>
      <c r="K19000">
        <v>1005785</v>
      </c>
      <c r="L19000">
        <v>2716</v>
      </c>
      <c r="M19000" t="s">
        <v>8</v>
      </c>
      <c r="N19000">
        <v>83.468000000000004</v>
      </c>
      <c r="O19000">
        <v>902.13695999999993</v>
      </c>
      <c r="P19000">
        <v>818.66895999999997</v>
      </c>
      <c r="Q19000" t="str">
        <f>TEXT(Merge1[[#This Row],[Sheet1.date]],"YYYY-MM")</f>
        <v>2023-01</v>
      </c>
      <c r="R19000">
        <f>(Merge1[[#This Row],[Sheet1.Selling Price]]-Merge1[[#This Row],[Sheet1.Cost Price]]/Merge1[[#This Row],[Sheet1.Cost Price]]*100)</f>
        <v>802.13695999999993</v>
      </c>
    </row>
    <row r="19001" spans="1:18" x14ac:dyDescent="0.3">
      <c r="A19001" t="s">
        <v>3050</v>
      </c>
      <c r="B19001" t="s">
        <v>59</v>
      </c>
      <c r="C19001" t="s">
        <v>60</v>
      </c>
      <c r="D19001" t="s">
        <v>156</v>
      </c>
      <c r="E19001" t="s">
        <v>52</v>
      </c>
      <c r="F19001" t="s">
        <v>53</v>
      </c>
      <c r="G19001" t="s">
        <v>44</v>
      </c>
      <c r="H19001">
        <v>6860</v>
      </c>
      <c r="I19001">
        <v>2717</v>
      </c>
      <c r="J19001" s="1">
        <v>44958</v>
      </c>
      <c r="K19001">
        <v>1009953</v>
      </c>
      <c r="L19001">
        <v>2717</v>
      </c>
      <c r="M19001" t="s">
        <v>14</v>
      </c>
      <c r="N19001">
        <v>34.820000000000007</v>
      </c>
      <c r="O19001">
        <v>67.23</v>
      </c>
      <c r="P19001">
        <v>32.409999999999997</v>
      </c>
      <c r="Q19001" t="str">
        <f>TEXT(Merge1[[#This Row],[Sheet1.date]],"YYYY-MM")</f>
        <v>2023-02</v>
      </c>
      <c r="R19001">
        <f>(Merge1[[#This Row],[Sheet1.Selling Price]]-Merge1[[#This Row],[Sheet1.Cost Price]]/Merge1[[#This Row],[Sheet1.Cost Price]]*100)</f>
        <v>-32.769999999999996</v>
      </c>
    </row>
    <row r="19002" spans="1:18" x14ac:dyDescent="0.3">
      <c r="A19002" t="s">
        <v>3050</v>
      </c>
      <c r="B19002" t="s">
        <v>59</v>
      </c>
      <c r="C19002" t="s">
        <v>60</v>
      </c>
      <c r="D19002" t="s">
        <v>156</v>
      </c>
      <c r="E19002" t="s">
        <v>52</v>
      </c>
      <c r="F19002" t="s">
        <v>53</v>
      </c>
      <c r="G19002" t="s">
        <v>44</v>
      </c>
      <c r="H19002">
        <v>6860</v>
      </c>
      <c r="I19002">
        <v>2717</v>
      </c>
      <c r="J19002" s="1">
        <v>45257</v>
      </c>
      <c r="K19002">
        <v>1009368</v>
      </c>
      <c r="L19002">
        <v>2717</v>
      </c>
      <c r="M19002" t="s">
        <v>7</v>
      </c>
      <c r="N19002">
        <v>52.092000000000006</v>
      </c>
      <c r="O19002">
        <v>79.331400000000002</v>
      </c>
      <c r="P19002">
        <v>27.239399999999996</v>
      </c>
      <c r="Q19002" t="str">
        <f>TEXT(Merge1[[#This Row],[Sheet1.date]],"YYYY-MM")</f>
        <v>2023-11</v>
      </c>
      <c r="R19002">
        <f>(Merge1[[#This Row],[Sheet1.Selling Price]]-Merge1[[#This Row],[Sheet1.Cost Price]]/Merge1[[#This Row],[Sheet1.Cost Price]]*100)</f>
        <v>-20.668599999999998</v>
      </c>
    </row>
    <row r="19003" spans="1:18" x14ac:dyDescent="0.3">
      <c r="A19003" t="s">
        <v>3050</v>
      </c>
      <c r="B19003" t="s">
        <v>59</v>
      </c>
      <c r="C19003" t="s">
        <v>60</v>
      </c>
      <c r="D19003" t="s">
        <v>156</v>
      </c>
      <c r="E19003" t="s">
        <v>52</v>
      </c>
      <c r="F19003" t="s">
        <v>53</v>
      </c>
      <c r="G19003" t="s">
        <v>44</v>
      </c>
      <c r="H19003">
        <v>6860</v>
      </c>
      <c r="I19003">
        <v>2717</v>
      </c>
      <c r="J19003" s="1">
        <v>45041</v>
      </c>
      <c r="K19003">
        <v>1014598</v>
      </c>
      <c r="L19003">
        <v>2717</v>
      </c>
      <c r="M19003" t="s">
        <v>11</v>
      </c>
      <c r="N19003">
        <v>47.420000000000016</v>
      </c>
      <c r="O19003">
        <v>95.9148</v>
      </c>
      <c r="P19003">
        <v>48.494799999999984</v>
      </c>
      <c r="Q19003" t="str">
        <f>TEXT(Merge1[[#This Row],[Sheet1.date]],"YYYY-MM")</f>
        <v>2023-04</v>
      </c>
      <c r="R19003">
        <f>(Merge1[[#This Row],[Sheet1.Selling Price]]-Merge1[[#This Row],[Sheet1.Cost Price]]/Merge1[[#This Row],[Sheet1.Cost Price]]*100)</f>
        <v>-4.0852000000000004</v>
      </c>
    </row>
    <row r="19004" spans="1:18" x14ac:dyDescent="0.3">
      <c r="A19004" t="s">
        <v>3050</v>
      </c>
      <c r="B19004" t="s">
        <v>59</v>
      </c>
      <c r="C19004" t="s">
        <v>60</v>
      </c>
      <c r="D19004" t="s">
        <v>156</v>
      </c>
      <c r="E19004" t="s">
        <v>52</v>
      </c>
      <c r="F19004" t="s">
        <v>53</v>
      </c>
      <c r="G19004" t="s">
        <v>44</v>
      </c>
      <c r="H19004">
        <v>6860</v>
      </c>
      <c r="I19004">
        <v>2717</v>
      </c>
      <c r="J19004" s="1">
        <v>45250</v>
      </c>
      <c r="K19004">
        <v>1009083</v>
      </c>
      <c r="L19004">
        <v>2717</v>
      </c>
      <c r="M19004" t="s">
        <v>15</v>
      </c>
      <c r="N19004">
        <v>24.38000000000001</v>
      </c>
      <c r="O19004">
        <v>97.259399999999999</v>
      </c>
      <c r="P19004">
        <v>72.87939999999999</v>
      </c>
      <c r="Q19004" t="str">
        <f>TEXT(Merge1[[#This Row],[Sheet1.date]],"YYYY-MM")</f>
        <v>2023-11</v>
      </c>
      <c r="R19004">
        <f>(Merge1[[#This Row],[Sheet1.Selling Price]]-Merge1[[#This Row],[Sheet1.Cost Price]]/Merge1[[#This Row],[Sheet1.Cost Price]]*100)</f>
        <v>-2.7406000000000006</v>
      </c>
    </row>
    <row r="19005" spans="1:18" x14ac:dyDescent="0.3">
      <c r="A19005" t="s">
        <v>3050</v>
      </c>
      <c r="B19005" t="s">
        <v>59</v>
      </c>
      <c r="C19005" t="s">
        <v>60</v>
      </c>
      <c r="D19005" t="s">
        <v>156</v>
      </c>
      <c r="E19005" t="s">
        <v>52</v>
      </c>
      <c r="F19005" t="s">
        <v>53</v>
      </c>
      <c r="G19005" t="s">
        <v>44</v>
      </c>
      <c r="H19005">
        <v>6860</v>
      </c>
      <c r="I19005">
        <v>2717</v>
      </c>
      <c r="J19005" s="1">
        <v>45152</v>
      </c>
      <c r="K19005">
        <v>1002717</v>
      </c>
      <c r="L19005">
        <v>2717</v>
      </c>
      <c r="M19005" t="s">
        <v>8</v>
      </c>
      <c r="N19005">
        <v>157.09120000000001</v>
      </c>
      <c r="O19005">
        <v>112.33560000000001</v>
      </c>
      <c r="P19005">
        <v>-44.755600000000001</v>
      </c>
      <c r="Q19005" t="str">
        <f>TEXT(Merge1[[#This Row],[Sheet1.date]],"YYYY-MM")</f>
        <v>2023-08</v>
      </c>
      <c r="R19005">
        <f>(Merge1[[#This Row],[Sheet1.Selling Price]]-Merge1[[#This Row],[Sheet1.Cost Price]]/Merge1[[#This Row],[Sheet1.Cost Price]]*100)</f>
        <v>12.335600000000014</v>
      </c>
    </row>
    <row r="19006" spans="1:18" x14ac:dyDescent="0.3">
      <c r="A19006" t="s">
        <v>3050</v>
      </c>
      <c r="B19006" t="s">
        <v>59</v>
      </c>
      <c r="C19006" t="s">
        <v>60</v>
      </c>
      <c r="D19006" t="s">
        <v>156</v>
      </c>
      <c r="E19006" t="s">
        <v>52</v>
      </c>
      <c r="F19006" t="s">
        <v>53</v>
      </c>
      <c r="G19006" t="s">
        <v>44</v>
      </c>
      <c r="H19006">
        <v>6860</v>
      </c>
      <c r="I19006">
        <v>2717</v>
      </c>
      <c r="J19006" s="1">
        <v>45011</v>
      </c>
      <c r="K19006">
        <v>1011115</v>
      </c>
      <c r="L19006">
        <v>2717</v>
      </c>
      <c r="M19006" t="s">
        <v>10</v>
      </c>
      <c r="N19006">
        <v>163.07599999999999</v>
      </c>
      <c r="O19006">
        <v>215.58420000000001</v>
      </c>
      <c r="P19006">
        <v>52.508200000000016</v>
      </c>
      <c r="Q19006" t="str">
        <f>TEXT(Merge1[[#This Row],[Sheet1.date]],"YYYY-MM")</f>
        <v>2023-03</v>
      </c>
      <c r="R19006">
        <f>(Merge1[[#This Row],[Sheet1.Selling Price]]-Merge1[[#This Row],[Sheet1.Cost Price]]/Merge1[[#This Row],[Sheet1.Cost Price]]*100)</f>
        <v>115.58420000000001</v>
      </c>
    </row>
    <row r="19007" spans="1:18" x14ac:dyDescent="0.3">
      <c r="A19007" t="s">
        <v>3050</v>
      </c>
      <c r="B19007" t="s">
        <v>59</v>
      </c>
      <c r="C19007" t="s">
        <v>60</v>
      </c>
      <c r="D19007" t="s">
        <v>156</v>
      </c>
      <c r="E19007" t="s">
        <v>52</v>
      </c>
      <c r="F19007" t="s">
        <v>53</v>
      </c>
      <c r="G19007" t="s">
        <v>44</v>
      </c>
      <c r="H19007">
        <v>6860</v>
      </c>
      <c r="I19007">
        <v>2717</v>
      </c>
      <c r="J19007" s="1">
        <v>45079</v>
      </c>
      <c r="K19007">
        <v>1004040</v>
      </c>
      <c r="L19007">
        <v>2717</v>
      </c>
      <c r="M19007" t="s">
        <v>14</v>
      </c>
      <c r="N19007">
        <v>352.19200000000001</v>
      </c>
      <c r="O19007">
        <v>278.66800000000001</v>
      </c>
      <c r="P19007">
        <v>-73.524000000000001</v>
      </c>
      <c r="Q19007" t="str">
        <f>TEXT(Merge1[[#This Row],[Sheet1.date]],"YYYY-MM")</f>
        <v>2023-06</v>
      </c>
      <c r="R19007">
        <f>(Merge1[[#This Row],[Sheet1.Selling Price]]-Merge1[[#This Row],[Sheet1.Cost Price]]/Merge1[[#This Row],[Sheet1.Cost Price]]*100)</f>
        <v>178.66800000000001</v>
      </c>
    </row>
    <row r="19008" spans="1:18" x14ac:dyDescent="0.3">
      <c r="A19008" t="s">
        <v>3050</v>
      </c>
      <c r="B19008" t="s">
        <v>59</v>
      </c>
      <c r="C19008" t="s">
        <v>60</v>
      </c>
      <c r="D19008" t="s">
        <v>156</v>
      </c>
      <c r="E19008" t="s">
        <v>52</v>
      </c>
      <c r="F19008" t="s">
        <v>53</v>
      </c>
      <c r="G19008" t="s">
        <v>44</v>
      </c>
      <c r="H19008">
        <v>6860</v>
      </c>
      <c r="I19008">
        <v>2717</v>
      </c>
      <c r="J19008" s="1">
        <v>45204</v>
      </c>
      <c r="K19008">
        <v>1009089</v>
      </c>
      <c r="L19008">
        <v>2717</v>
      </c>
      <c r="M19008" t="s">
        <v>16</v>
      </c>
      <c r="N19008">
        <v>201.44800000000004</v>
      </c>
      <c r="O19008">
        <v>343.50048000000004</v>
      </c>
      <c r="P19008">
        <v>142.05248</v>
      </c>
      <c r="Q19008" t="str">
        <f>TEXT(Merge1[[#This Row],[Sheet1.date]],"YYYY-MM")</f>
        <v>2023-10</v>
      </c>
      <c r="R19008">
        <f>(Merge1[[#This Row],[Sheet1.Selling Price]]-Merge1[[#This Row],[Sheet1.Cost Price]]/Merge1[[#This Row],[Sheet1.Cost Price]]*100)</f>
        <v>243.50048000000004</v>
      </c>
    </row>
    <row r="19009" spans="1:18" x14ac:dyDescent="0.3">
      <c r="A19009" t="s">
        <v>3050</v>
      </c>
      <c r="B19009" t="s">
        <v>59</v>
      </c>
      <c r="C19009" t="s">
        <v>60</v>
      </c>
      <c r="D19009" t="s">
        <v>156</v>
      </c>
      <c r="E19009" t="s">
        <v>52</v>
      </c>
      <c r="F19009" t="s">
        <v>53</v>
      </c>
      <c r="G19009" t="s">
        <v>44</v>
      </c>
      <c r="H19009">
        <v>6860</v>
      </c>
      <c r="I19009">
        <v>2717</v>
      </c>
      <c r="J19009" s="1">
        <v>45088</v>
      </c>
      <c r="K19009">
        <v>1019313</v>
      </c>
      <c r="L19009">
        <v>2717</v>
      </c>
      <c r="M19009" t="s">
        <v>16</v>
      </c>
      <c r="N19009">
        <v>315.14800000000008</v>
      </c>
      <c r="O19009">
        <v>408.04128000000009</v>
      </c>
      <c r="P19009">
        <v>92.893280000000004</v>
      </c>
      <c r="Q19009" t="str">
        <f>TEXT(Merge1[[#This Row],[Sheet1.date]],"YYYY-MM")</f>
        <v>2023-06</v>
      </c>
      <c r="R19009">
        <f>(Merge1[[#This Row],[Sheet1.Selling Price]]-Merge1[[#This Row],[Sheet1.Cost Price]]/Merge1[[#This Row],[Sheet1.Cost Price]]*100)</f>
        <v>308.04128000000009</v>
      </c>
    </row>
    <row r="19010" spans="1:18" x14ac:dyDescent="0.3">
      <c r="A19010" t="s">
        <v>3051</v>
      </c>
      <c r="B19010" t="s">
        <v>123</v>
      </c>
      <c r="C19010" t="s">
        <v>41</v>
      </c>
      <c r="D19010" t="s">
        <v>194</v>
      </c>
      <c r="E19010" t="s">
        <v>74</v>
      </c>
      <c r="F19010" t="s">
        <v>37</v>
      </c>
      <c r="G19010" t="s">
        <v>44</v>
      </c>
      <c r="H19010">
        <v>9816</v>
      </c>
      <c r="I19010">
        <v>2718</v>
      </c>
      <c r="J19010" s="1">
        <v>45036</v>
      </c>
      <c r="K19010">
        <v>1002718</v>
      </c>
      <c r="L19010">
        <v>2718</v>
      </c>
      <c r="M19010" t="s">
        <v>12</v>
      </c>
      <c r="N19010">
        <v>195.90720000000002</v>
      </c>
      <c r="O19010">
        <v>108.60719999999999</v>
      </c>
      <c r="P19010">
        <v>-87.300000000000026</v>
      </c>
      <c r="Q19010" t="str">
        <f>TEXT(Merge1[[#This Row],[Sheet1.date]],"YYYY-MM")</f>
        <v>2023-04</v>
      </c>
      <c r="R19010">
        <f>(Merge1[[#This Row],[Sheet1.Selling Price]]-Merge1[[#This Row],[Sheet1.Cost Price]]/Merge1[[#This Row],[Sheet1.Cost Price]]*100)</f>
        <v>8.6071999999999917</v>
      </c>
    </row>
    <row r="19011" spans="1:18" x14ac:dyDescent="0.3">
      <c r="A19011" t="s">
        <v>3051</v>
      </c>
      <c r="B19011" t="s">
        <v>123</v>
      </c>
      <c r="C19011" t="s">
        <v>41</v>
      </c>
      <c r="D19011" t="s">
        <v>194</v>
      </c>
      <c r="E19011" t="s">
        <v>74</v>
      </c>
      <c r="F19011" t="s">
        <v>37</v>
      </c>
      <c r="G19011" t="s">
        <v>44</v>
      </c>
      <c r="H19011">
        <v>9816</v>
      </c>
      <c r="I19011">
        <v>2718</v>
      </c>
      <c r="J19011" s="1">
        <v>45243</v>
      </c>
      <c r="K19011">
        <v>1017853</v>
      </c>
      <c r="L19011">
        <v>2718</v>
      </c>
      <c r="M19011" t="s">
        <v>15</v>
      </c>
      <c r="N19011">
        <v>37.183999999999997</v>
      </c>
      <c r="O19011">
        <v>43.9236</v>
      </c>
      <c r="P19011">
        <v>6.7396000000000029</v>
      </c>
      <c r="Q19011" t="str">
        <f>TEXT(Merge1[[#This Row],[Sheet1.date]],"YYYY-MM")</f>
        <v>2023-11</v>
      </c>
      <c r="R19011">
        <f>(Merge1[[#This Row],[Sheet1.Selling Price]]-Merge1[[#This Row],[Sheet1.Cost Price]]/Merge1[[#This Row],[Sheet1.Cost Price]]*100)</f>
        <v>-56.0764</v>
      </c>
    </row>
    <row r="19012" spans="1:18" x14ac:dyDescent="0.3">
      <c r="A19012" t="s">
        <v>3051</v>
      </c>
      <c r="B19012" t="s">
        <v>123</v>
      </c>
      <c r="C19012" t="s">
        <v>41</v>
      </c>
      <c r="D19012" t="s">
        <v>194</v>
      </c>
      <c r="E19012" t="s">
        <v>74</v>
      </c>
      <c r="F19012" t="s">
        <v>37</v>
      </c>
      <c r="G19012" t="s">
        <v>44</v>
      </c>
      <c r="H19012">
        <v>9816</v>
      </c>
      <c r="I19012">
        <v>2718</v>
      </c>
      <c r="J19012" s="1">
        <v>44960</v>
      </c>
      <c r="K19012">
        <v>1004687</v>
      </c>
      <c r="L19012">
        <v>2718</v>
      </c>
      <c r="M19012" t="s">
        <v>8</v>
      </c>
      <c r="N19012">
        <v>216.03840000000002</v>
      </c>
      <c r="O19012">
        <v>70.106400000000022</v>
      </c>
      <c r="P19012">
        <v>-145.93200000000002</v>
      </c>
      <c r="Q19012" t="str">
        <f>TEXT(Merge1[[#This Row],[Sheet1.date]],"YYYY-MM")</f>
        <v>2023-02</v>
      </c>
      <c r="R19012">
        <f>(Merge1[[#This Row],[Sheet1.Selling Price]]-Merge1[[#This Row],[Sheet1.Cost Price]]/Merge1[[#This Row],[Sheet1.Cost Price]]*100)</f>
        <v>-29.893599999999978</v>
      </c>
    </row>
    <row r="19013" spans="1:18" x14ac:dyDescent="0.3">
      <c r="A19013" t="s">
        <v>3051</v>
      </c>
      <c r="B19013" t="s">
        <v>123</v>
      </c>
      <c r="C19013" t="s">
        <v>41</v>
      </c>
      <c r="D19013" t="s">
        <v>194</v>
      </c>
      <c r="E19013" t="s">
        <v>74</v>
      </c>
      <c r="F19013" t="s">
        <v>37</v>
      </c>
      <c r="G19013" t="s">
        <v>44</v>
      </c>
      <c r="H19013">
        <v>9816</v>
      </c>
      <c r="I19013">
        <v>2718</v>
      </c>
      <c r="J19013" s="1">
        <v>45279</v>
      </c>
      <c r="K19013">
        <v>1017595</v>
      </c>
      <c r="L19013">
        <v>2718</v>
      </c>
      <c r="M19013" t="s">
        <v>11</v>
      </c>
      <c r="N19013">
        <v>154.196</v>
      </c>
      <c r="O19013">
        <v>110.2572</v>
      </c>
      <c r="P19013">
        <v>-43.938800000000001</v>
      </c>
      <c r="Q19013" t="str">
        <f>TEXT(Merge1[[#This Row],[Sheet1.date]],"YYYY-MM")</f>
        <v>2023-12</v>
      </c>
      <c r="R19013">
        <f>(Merge1[[#This Row],[Sheet1.Selling Price]]-Merge1[[#This Row],[Sheet1.Cost Price]]/Merge1[[#This Row],[Sheet1.Cost Price]]*100)</f>
        <v>10.257199999999997</v>
      </c>
    </row>
    <row r="19014" spans="1:18" x14ac:dyDescent="0.3">
      <c r="A19014" t="s">
        <v>3051</v>
      </c>
      <c r="B19014" t="s">
        <v>123</v>
      </c>
      <c r="C19014" t="s">
        <v>41</v>
      </c>
      <c r="D19014" t="s">
        <v>194</v>
      </c>
      <c r="E19014" t="s">
        <v>74</v>
      </c>
      <c r="F19014" t="s">
        <v>37</v>
      </c>
      <c r="G19014" t="s">
        <v>44</v>
      </c>
      <c r="H19014">
        <v>9816</v>
      </c>
      <c r="I19014">
        <v>2718</v>
      </c>
      <c r="J19014" s="1">
        <v>45112</v>
      </c>
      <c r="K19014">
        <v>1007155</v>
      </c>
      <c r="L19014">
        <v>2718</v>
      </c>
      <c r="M19014" t="s">
        <v>8</v>
      </c>
      <c r="N19014">
        <v>23.888000000000005</v>
      </c>
      <c r="O19014">
        <v>161.352</v>
      </c>
      <c r="P19014">
        <v>137.464</v>
      </c>
      <c r="Q19014" t="str">
        <f>TEXT(Merge1[[#This Row],[Sheet1.date]],"YYYY-MM")</f>
        <v>2023-07</v>
      </c>
      <c r="R19014">
        <f>(Merge1[[#This Row],[Sheet1.Selling Price]]-Merge1[[#This Row],[Sheet1.Cost Price]]/Merge1[[#This Row],[Sheet1.Cost Price]]*100)</f>
        <v>61.352000000000004</v>
      </c>
    </row>
    <row r="19015" spans="1:18" x14ac:dyDescent="0.3">
      <c r="A19015" t="s">
        <v>3051</v>
      </c>
      <c r="B19015" t="s">
        <v>123</v>
      </c>
      <c r="C19015" t="s">
        <v>41</v>
      </c>
      <c r="D19015" t="s">
        <v>194</v>
      </c>
      <c r="E19015" t="s">
        <v>74</v>
      </c>
      <c r="F19015" t="s">
        <v>37</v>
      </c>
      <c r="G19015" t="s">
        <v>44</v>
      </c>
      <c r="H19015">
        <v>9816</v>
      </c>
      <c r="I19015">
        <v>2718</v>
      </c>
      <c r="J19015" s="1">
        <v>45014</v>
      </c>
      <c r="K19015">
        <v>1011309</v>
      </c>
      <c r="L19015">
        <v>2718</v>
      </c>
      <c r="M19015" t="s">
        <v>13</v>
      </c>
      <c r="N19015">
        <v>186.35199999999998</v>
      </c>
      <c r="O19015">
        <v>245.16539999999998</v>
      </c>
      <c r="P19015">
        <v>58.813400000000001</v>
      </c>
      <c r="Q19015" t="str">
        <f>TEXT(Merge1[[#This Row],[Sheet1.date]],"YYYY-MM")</f>
        <v>2023-03</v>
      </c>
      <c r="R19015">
        <f>(Merge1[[#This Row],[Sheet1.Selling Price]]-Merge1[[#This Row],[Sheet1.Cost Price]]/Merge1[[#This Row],[Sheet1.Cost Price]]*100)</f>
        <v>145.16539999999998</v>
      </c>
    </row>
    <row r="19016" spans="1:18" x14ac:dyDescent="0.3">
      <c r="A19016" t="s">
        <v>3051</v>
      </c>
      <c r="B19016" t="s">
        <v>123</v>
      </c>
      <c r="C19016" t="s">
        <v>41</v>
      </c>
      <c r="D19016" t="s">
        <v>194</v>
      </c>
      <c r="E19016" t="s">
        <v>74</v>
      </c>
      <c r="F19016" t="s">
        <v>37</v>
      </c>
      <c r="G19016" t="s">
        <v>44</v>
      </c>
      <c r="H19016">
        <v>9816</v>
      </c>
      <c r="I19016">
        <v>2718</v>
      </c>
      <c r="J19016" s="1">
        <v>45118</v>
      </c>
      <c r="K19016">
        <v>1004669</v>
      </c>
      <c r="L19016">
        <v>2718</v>
      </c>
      <c r="M19016" t="s">
        <v>16</v>
      </c>
      <c r="N19016">
        <v>81.833600000000018</v>
      </c>
      <c r="O19016">
        <v>348.82640000000004</v>
      </c>
      <c r="P19016">
        <v>266.99279999999999</v>
      </c>
      <c r="Q19016" t="str">
        <f>TEXT(Merge1[[#This Row],[Sheet1.date]],"YYYY-MM")</f>
        <v>2023-07</v>
      </c>
      <c r="R19016">
        <f>(Merge1[[#This Row],[Sheet1.Selling Price]]-Merge1[[#This Row],[Sheet1.Cost Price]]/Merge1[[#This Row],[Sheet1.Cost Price]]*100)</f>
        <v>248.82640000000004</v>
      </c>
    </row>
    <row r="19017" spans="1:18" x14ac:dyDescent="0.3">
      <c r="A19017" t="s">
        <v>3052</v>
      </c>
      <c r="B19017" t="s">
        <v>33</v>
      </c>
      <c r="C19017" t="s">
        <v>69</v>
      </c>
      <c r="D19017" t="s">
        <v>406</v>
      </c>
      <c r="E19017" t="s">
        <v>74</v>
      </c>
      <c r="F19017" t="s">
        <v>37</v>
      </c>
      <c r="G19017" t="s">
        <v>31</v>
      </c>
      <c r="H19017">
        <v>8065</v>
      </c>
      <c r="I19017">
        <v>2719</v>
      </c>
      <c r="J19017" s="1">
        <v>45108</v>
      </c>
      <c r="K19017">
        <v>1015218</v>
      </c>
      <c r="L19017">
        <v>2719</v>
      </c>
      <c r="M19017" t="s">
        <v>14</v>
      </c>
      <c r="N19017">
        <v>91.248000000000005</v>
      </c>
      <c r="O19017">
        <v>61.403399999999998</v>
      </c>
      <c r="P19017">
        <v>-29.844600000000007</v>
      </c>
      <c r="Q19017" t="str">
        <f>TEXT(Merge1[[#This Row],[Sheet1.date]],"YYYY-MM")</f>
        <v>2023-07</v>
      </c>
      <c r="R19017">
        <f>(Merge1[[#This Row],[Sheet1.Selling Price]]-Merge1[[#This Row],[Sheet1.Cost Price]]/Merge1[[#This Row],[Sheet1.Cost Price]]*100)</f>
        <v>-38.596600000000002</v>
      </c>
    </row>
    <row r="19018" spans="1:18" x14ac:dyDescent="0.3">
      <c r="A19018" t="s">
        <v>3052</v>
      </c>
      <c r="B19018" t="s">
        <v>33</v>
      </c>
      <c r="C19018" t="s">
        <v>69</v>
      </c>
      <c r="D19018" t="s">
        <v>406</v>
      </c>
      <c r="E19018" t="s">
        <v>74</v>
      </c>
      <c r="F19018" t="s">
        <v>37</v>
      </c>
      <c r="G19018" t="s">
        <v>31</v>
      </c>
      <c r="H19018">
        <v>8065</v>
      </c>
      <c r="I19018">
        <v>2719</v>
      </c>
      <c r="J19018" s="1">
        <v>44962</v>
      </c>
      <c r="K19018">
        <v>1016443</v>
      </c>
      <c r="L19018">
        <v>2719</v>
      </c>
      <c r="M19018" t="s">
        <v>9</v>
      </c>
      <c r="N19018">
        <v>161.19999999999999</v>
      </c>
      <c r="O19018">
        <v>185.10659999999999</v>
      </c>
      <c r="P19018">
        <v>23.906599999999997</v>
      </c>
      <c r="Q19018" t="str">
        <f>TEXT(Merge1[[#This Row],[Sheet1.date]],"YYYY-MM")</f>
        <v>2023-02</v>
      </c>
      <c r="R19018">
        <f>(Merge1[[#This Row],[Sheet1.Selling Price]]-Merge1[[#This Row],[Sheet1.Cost Price]]/Merge1[[#This Row],[Sheet1.Cost Price]]*100)</f>
        <v>85.106599999999986</v>
      </c>
    </row>
    <row r="19019" spans="1:18" x14ac:dyDescent="0.3">
      <c r="A19019" t="s">
        <v>3052</v>
      </c>
      <c r="B19019" t="s">
        <v>33</v>
      </c>
      <c r="C19019" t="s">
        <v>69</v>
      </c>
      <c r="D19019" t="s">
        <v>406</v>
      </c>
      <c r="E19019" t="s">
        <v>74</v>
      </c>
      <c r="F19019" t="s">
        <v>37</v>
      </c>
      <c r="G19019" t="s">
        <v>31</v>
      </c>
      <c r="H19019">
        <v>8065</v>
      </c>
      <c r="I19019">
        <v>2719</v>
      </c>
      <c r="J19019" s="1">
        <v>45122</v>
      </c>
      <c r="K19019">
        <v>1008440</v>
      </c>
      <c r="L19019">
        <v>2719</v>
      </c>
      <c r="M19019" t="s">
        <v>12</v>
      </c>
      <c r="N19019">
        <v>60.508000000000003</v>
      </c>
      <c r="O19019">
        <v>216.48059999999998</v>
      </c>
      <c r="P19019">
        <v>155.97259999999997</v>
      </c>
      <c r="Q19019" t="str">
        <f>TEXT(Merge1[[#This Row],[Sheet1.date]],"YYYY-MM")</f>
        <v>2023-07</v>
      </c>
      <c r="R19019">
        <f>(Merge1[[#This Row],[Sheet1.Selling Price]]-Merge1[[#This Row],[Sheet1.Cost Price]]/Merge1[[#This Row],[Sheet1.Cost Price]]*100)</f>
        <v>116.48059999999998</v>
      </c>
    </row>
    <row r="19020" spans="1:18" x14ac:dyDescent="0.3">
      <c r="A19020" t="s">
        <v>3052</v>
      </c>
      <c r="B19020" t="s">
        <v>33</v>
      </c>
      <c r="C19020" t="s">
        <v>69</v>
      </c>
      <c r="D19020" t="s">
        <v>406</v>
      </c>
      <c r="E19020" t="s">
        <v>74</v>
      </c>
      <c r="F19020" t="s">
        <v>37</v>
      </c>
      <c r="G19020" t="s">
        <v>31</v>
      </c>
      <c r="H19020">
        <v>8065</v>
      </c>
      <c r="I19020">
        <v>2719</v>
      </c>
      <c r="J19020" s="1">
        <v>45253</v>
      </c>
      <c r="K19020">
        <v>1008139</v>
      </c>
      <c r="L19020">
        <v>2719</v>
      </c>
      <c r="M19020" t="s">
        <v>11</v>
      </c>
      <c r="N19020">
        <v>7.8840000000000003</v>
      </c>
      <c r="O19020">
        <v>268.02359999999999</v>
      </c>
      <c r="P19020">
        <v>260.13959999999997</v>
      </c>
      <c r="Q19020" t="str">
        <f>TEXT(Merge1[[#This Row],[Sheet1.date]],"YYYY-MM")</f>
        <v>2023-11</v>
      </c>
      <c r="R19020">
        <f>(Merge1[[#This Row],[Sheet1.Selling Price]]-Merge1[[#This Row],[Sheet1.Cost Price]]/Merge1[[#This Row],[Sheet1.Cost Price]]*100)</f>
        <v>168.02359999999999</v>
      </c>
    </row>
    <row r="19021" spans="1:18" x14ac:dyDescent="0.3">
      <c r="A19021" t="s">
        <v>3052</v>
      </c>
      <c r="B19021" t="s">
        <v>33</v>
      </c>
      <c r="C19021" t="s">
        <v>69</v>
      </c>
      <c r="D19021" t="s">
        <v>406</v>
      </c>
      <c r="E19021" t="s">
        <v>74</v>
      </c>
      <c r="F19021" t="s">
        <v>37</v>
      </c>
      <c r="G19021" t="s">
        <v>31</v>
      </c>
      <c r="H19021">
        <v>8065</v>
      </c>
      <c r="I19021">
        <v>2719</v>
      </c>
      <c r="J19021" s="1">
        <v>45256</v>
      </c>
      <c r="K19021">
        <v>1015860</v>
      </c>
      <c r="L19021">
        <v>2719</v>
      </c>
      <c r="M19021" t="s">
        <v>12</v>
      </c>
      <c r="N19021">
        <v>257.01200000000006</v>
      </c>
      <c r="O19021">
        <v>271.161</v>
      </c>
      <c r="P19021">
        <v>14.148999999999944</v>
      </c>
      <c r="Q19021" t="str">
        <f>TEXT(Merge1[[#This Row],[Sheet1.date]],"YYYY-MM")</f>
        <v>2023-11</v>
      </c>
      <c r="R19021">
        <f>(Merge1[[#This Row],[Sheet1.Selling Price]]-Merge1[[#This Row],[Sheet1.Cost Price]]/Merge1[[#This Row],[Sheet1.Cost Price]]*100)</f>
        <v>171.161</v>
      </c>
    </row>
    <row r="19022" spans="1:18" x14ac:dyDescent="0.3">
      <c r="A19022" t="s">
        <v>3052</v>
      </c>
      <c r="B19022" t="s">
        <v>33</v>
      </c>
      <c r="C19022" t="s">
        <v>69</v>
      </c>
      <c r="D19022" t="s">
        <v>406</v>
      </c>
      <c r="E19022" t="s">
        <v>74</v>
      </c>
      <c r="F19022" t="s">
        <v>37</v>
      </c>
      <c r="G19022" t="s">
        <v>31</v>
      </c>
      <c r="H19022">
        <v>8065</v>
      </c>
      <c r="I19022">
        <v>2719</v>
      </c>
      <c r="J19022" s="1">
        <v>45105</v>
      </c>
      <c r="K19022">
        <v>1004870</v>
      </c>
      <c r="L19022">
        <v>2719</v>
      </c>
      <c r="M19022" t="s">
        <v>10</v>
      </c>
      <c r="N19022">
        <v>52.950400000000002</v>
      </c>
      <c r="O19022">
        <v>440.97040000000004</v>
      </c>
      <c r="P19022">
        <v>388.02000000000004</v>
      </c>
      <c r="Q19022" t="str">
        <f>TEXT(Merge1[[#This Row],[Sheet1.date]],"YYYY-MM")</f>
        <v>2023-06</v>
      </c>
      <c r="R19022">
        <f>(Merge1[[#This Row],[Sheet1.Selling Price]]-Merge1[[#This Row],[Sheet1.Cost Price]]/Merge1[[#This Row],[Sheet1.Cost Price]]*100)</f>
        <v>340.97040000000004</v>
      </c>
    </row>
    <row r="19023" spans="1:18" x14ac:dyDescent="0.3">
      <c r="A19023" t="s">
        <v>3052</v>
      </c>
      <c r="B19023" t="s">
        <v>33</v>
      </c>
      <c r="C19023" t="s">
        <v>69</v>
      </c>
      <c r="D19023" t="s">
        <v>406</v>
      </c>
      <c r="E19023" t="s">
        <v>74</v>
      </c>
      <c r="F19023" t="s">
        <v>37</v>
      </c>
      <c r="G19023" t="s">
        <v>31</v>
      </c>
      <c r="H19023">
        <v>8065</v>
      </c>
      <c r="I19023">
        <v>2719</v>
      </c>
      <c r="J19023" s="1">
        <v>45124</v>
      </c>
      <c r="K19023">
        <v>1002719</v>
      </c>
      <c r="L19023">
        <v>2719</v>
      </c>
      <c r="M19023" t="s">
        <v>15</v>
      </c>
      <c r="N19023">
        <v>229.12640000000002</v>
      </c>
      <c r="O19023">
        <v>445.54120000000006</v>
      </c>
      <c r="P19023">
        <v>216.41480000000004</v>
      </c>
      <c r="Q19023" t="str">
        <f>TEXT(Merge1[[#This Row],[Sheet1.date]],"YYYY-MM")</f>
        <v>2023-07</v>
      </c>
      <c r="R19023">
        <f>(Merge1[[#This Row],[Sheet1.Selling Price]]-Merge1[[#This Row],[Sheet1.Cost Price]]/Merge1[[#This Row],[Sheet1.Cost Price]]*100)</f>
        <v>345.54120000000006</v>
      </c>
    </row>
    <row r="19024" spans="1:18" x14ac:dyDescent="0.3">
      <c r="A19024" t="s">
        <v>3052</v>
      </c>
      <c r="B19024" t="s">
        <v>33</v>
      </c>
      <c r="C19024" t="s">
        <v>69</v>
      </c>
      <c r="D19024" t="s">
        <v>406</v>
      </c>
      <c r="E19024" t="s">
        <v>74</v>
      </c>
      <c r="F19024" t="s">
        <v>37</v>
      </c>
      <c r="G19024" t="s">
        <v>31</v>
      </c>
      <c r="H19024">
        <v>8065</v>
      </c>
      <c r="I19024">
        <v>2719</v>
      </c>
      <c r="J19024" s="1">
        <v>45080</v>
      </c>
      <c r="K19024">
        <v>1004389</v>
      </c>
      <c r="L19024">
        <v>2719</v>
      </c>
      <c r="M19024" t="s">
        <v>11</v>
      </c>
      <c r="N19024">
        <v>335.50080000000003</v>
      </c>
      <c r="O19024">
        <v>590.5848000000002</v>
      </c>
      <c r="P19024">
        <v>255.08400000000017</v>
      </c>
      <c r="Q19024" t="str">
        <f>TEXT(Merge1[[#This Row],[Sheet1.date]],"YYYY-MM")</f>
        <v>2023-06</v>
      </c>
      <c r="R19024">
        <f>(Merge1[[#This Row],[Sheet1.Selling Price]]-Merge1[[#This Row],[Sheet1.Cost Price]]/Merge1[[#This Row],[Sheet1.Cost Price]]*100)</f>
        <v>490.5848000000002</v>
      </c>
    </row>
    <row r="19025" spans="1:18" x14ac:dyDescent="0.3">
      <c r="A19025" t="s">
        <v>3053</v>
      </c>
      <c r="B19025" t="s">
        <v>83</v>
      </c>
      <c r="C19025" t="s">
        <v>34</v>
      </c>
      <c r="D19025" t="s">
        <v>829</v>
      </c>
      <c r="E19025" t="s">
        <v>29</v>
      </c>
      <c r="F19025" t="s">
        <v>30</v>
      </c>
      <c r="G19025" t="s">
        <v>44</v>
      </c>
      <c r="H19025">
        <v>2341</v>
      </c>
      <c r="I19025">
        <v>2720</v>
      </c>
      <c r="J19025" s="1">
        <v>45080</v>
      </c>
      <c r="K19025">
        <v>1016869</v>
      </c>
      <c r="L19025">
        <v>2720</v>
      </c>
      <c r="M19025" t="s">
        <v>11</v>
      </c>
      <c r="N19025">
        <v>7.3359999999999985</v>
      </c>
      <c r="O19025">
        <v>90.9846</v>
      </c>
      <c r="P19025">
        <v>83.648600000000002</v>
      </c>
      <c r="Q19025" t="str">
        <f>TEXT(Merge1[[#This Row],[Sheet1.date]],"YYYY-MM")</f>
        <v>2023-06</v>
      </c>
      <c r="R19025">
        <f>(Merge1[[#This Row],[Sheet1.Selling Price]]-Merge1[[#This Row],[Sheet1.Cost Price]]/Merge1[[#This Row],[Sheet1.Cost Price]]*100)</f>
        <v>-9.0153999999999996</v>
      </c>
    </row>
    <row r="19026" spans="1:18" x14ac:dyDescent="0.3">
      <c r="A19026" t="s">
        <v>3053</v>
      </c>
      <c r="B19026" t="s">
        <v>83</v>
      </c>
      <c r="C19026" t="s">
        <v>34</v>
      </c>
      <c r="D19026" t="s">
        <v>829</v>
      </c>
      <c r="E19026" t="s">
        <v>29</v>
      </c>
      <c r="F19026" t="s">
        <v>30</v>
      </c>
      <c r="G19026" t="s">
        <v>44</v>
      </c>
      <c r="H19026">
        <v>2341</v>
      </c>
      <c r="I19026">
        <v>2720</v>
      </c>
      <c r="J19026" s="1">
        <v>45133</v>
      </c>
      <c r="K19026">
        <v>1006440</v>
      </c>
      <c r="L19026">
        <v>2720</v>
      </c>
      <c r="M19026" t="s">
        <v>15</v>
      </c>
      <c r="N19026">
        <v>120.98800000000001</v>
      </c>
      <c r="O19026">
        <v>153.73259999999999</v>
      </c>
      <c r="P19026">
        <v>32.744599999999977</v>
      </c>
      <c r="Q19026" t="str">
        <f>TEXT(Merge1[[#This Row],[Sheet1.date]],"YYYY-MM")</f>
        <v>2023-07</v>
      </c>
      <c r="R19026">
        <f>(Merge1[[#This Row],[Sheet1.Selling Price]]-Merge1[[#This Row],[Sheet1.Cost Price]]/Merge1[[#This Row],[Sheet1.Cost Price]]*100)</f>
        <v>53.732599999999991</v>
      </c>
    </row>
    <row r="19027" spans="1:18" x14ac:dyDescent="0.3">
      <c r="A19027" t="s">
        <v>3053</v>
      </c>
      <c r="B19027" t="s">
        <v>83</v>
      </c>
      <c r="C19027" t="s">
        <v>34</v>
      </c>
      <c r="D19027" t="s">
        <v>829</v>
      </c>
      <c r="E19027" t="s">
        <v>29</v>
      </c>
      <c r="F19027" t="s">
        <v>30</v>
      </c>
      <c r="G19027" t="s">
        <v>44</v>
      </c>
      <c r="H19027">
        <v>2341</v>
      </c>
      <c r="I19027">
        <v>2720</v>
      </c>
      <c r="J19027" s="1">
        <v>45110</v>
      </c>
      <c r="K19027">
        <v>1011660</v>
      </c>
      <c r="L19027">
        <v>2720</v>
      </c>
      <c r="M19027" t="s">
        <v>13</v>
      </c>
      <c r="N19027">
        <v>232.86400000000003</v>
      </c>
      <c r="O19027">
        <v>224.99640000000002</v>
      </c>
      <c r="P19027">
        <v>-7.8676000000000101</v>
      </c>
      <c r="Q19027" t="str">
        <f>TEXT(Merge1[[#This Row],[Sheet1.date]],"YYYY-MM")</f>
        <v>2023-07</v>
      </c>
      <c r="R19027">
        <f>(Merge1[[#This Row],[Sheet1.Selling Price]]-Merge1[[#This Row],[Sheet1.Cost Price]]/Merge1[[#This Row],[Sheet1.Cost Price]]*100)</f>
        <v>124.99640000000002</v>
      </c>
    </row>
    <row r="19028" spans="1:18" x14ac:dyDescent="0.3">
      <c r="A19028" t="s">
        <v>3053</v>
      </c>
      <c r="B19028" t="s">
        <v>83</v>
      </c>
      <c r="C19028" t="s">
        <v>34</v>
      </c>
      <c r="D19028" t="s">
        <v>829</v>
      </c>
      <c r="E19028" t="s">
        <v>29</v>
      </c>
      <c r="F19028" t="s">
        <v>30</v>
      </c>
      <c r="G19028" t="s">
        <v>44</v>
      </c>
      <c r="H19028">
        <v>2341</v>
      </c>
      <c r="I19028">
        <v>2720</v>
      </c>
      <c r="J19028" s="1">
        <v>44966</v>
      </c>
      <c r="K19028">
        <v>1007788</v>
      </c>
      <c r="L19028">
        <v>2720</v>
      </c>
      <c r="M19028" t="s">
        <v>16</v>
      </c>
      <c r="N19028">
        <v>44.948000000000008</v>
      </c>
      <c r="O19028">
        <v>405.88992000000007</v>
      </c>
      <c r="P19028">
        <v>360.9419200000001</v>
      </c>
      <c r="Q19028" t="str">
        <f>TEXT(Merge1[[#This Row],[Sheet1.date]],"YYYY-MM")</f>
        <v>2023-02</v>
      </c>
      <c r="R19028">
        <f>(Merge1[[#This Row],[Sheet1.Selling Price]]-Merge1[[#This Row],[Sheet1.Cost Price]]/Merge1[[#This Row],[Sheet1.Cost Price]]*100)</f>
        <v>305.88992000000007</v>
      </c>
    </row>
    <row r="19029" spans="1:18" x14ac:dyDescent="0.3">
      <c r="A19029" t="s">
        <v>3053</v>
      </c>
      <c r="B19029" t="s">
        <v>83</v>
      </c>
      <c r="C19029" t="s">
        <v>34</v>
      </c>
      <c r="D19029" t="s">
        <v>829</v>
      </c>
      <c r="E19029" t="s">
        <v>29</v>
      </c>
      <c r="F19029" t="s">
        <v>30</v>
      </c>
      <c r="G19029" t="s">
        <v>44</v>
      </c>
      <c r="H19029">
        <v>2341</v>
      </c>
      <c r="I19029">
        <v>2720</v>
      </c>
      <c r="J19029" s="1">
        <v>45023</v>
      </c>
      <c r="K19029">
        <v>1002720</v>
      </c>
      <c r="L19029">
        <v>2720</v>
      </c>
      <c r="M19029" t="s">
        <v>8</v>
      </c>
      <c r="N19029">
        <v>150.05440000000002</v>
      </c>
      <c r="O19029">
        <v>622.15400000000011</v>
      </c>
      <c r="P19029">
        <v>472.09960000000012</v>
      </c>
      <c r="Q19029" t="str">
        <f>TEXT(Merge1[[#This Row],[Sheet1.date]],"YYYY-MM")</f>
        <v>2023-04</v>
      </c>
      <c r="R19029">
        <f>(Merge1[[#This Row],[Sheet1.Selling Price]]-Merge1[[#This Row],[Sheet1.Cost Price]]/Merge1[[#This Row],[Sheet1.Cost Price]]*100)</f>
        <v>522.15400000000011</v>
      </c>
    </row>
    <row r="19030" spans="1:18" x14ac:dyDescent="0.3">
      <c r="A19030" t="s">
        <v>3054</v>
      </c>
      <c r="B19030" t="s">
        <v>65</v>
      </c>
      <c r="C19030" t="s">
        <v>27</v>
      </c>
      <c r="D19030" t="s">
        <v>733</v>
      </c>
      <c r="E19030" t="s">
        <v>52</v>
      </c>
      <c r="F19030" t="s">
        <v>53</v>
      </c>
      <c r="G19030" t="s">
        <v>44</v>
      </c>
      <c r="H19030">
        <v>8284</v>
      </c>
      <c r="I19030">
        <v>2721</v>
      </c>
      <c r="J19030" s="1">
        <v>45241</v>
      </c>
      <c r="K19030">
        <v>1011612</v>
      </c>
      <c r="L19030">
        <v>2721</v>
      </c>
      <c r="M19030" t="s">
        <v>9</v>
      </c>
      <c r="N19030">
        <v>214.27600000000001</v>
      </c>
      <c r="O19030">
        <v>112.94640000000003</v>
      </c>
      <c r="P19030">
        <v>-101.32959999999999</v>
      </c>
      <c r="Q19030" t="str">
        <f>TEXT(Merge1[[#This Row],[Sheet1.date]],"YYYY-MM")</f>
        <v>2023-11</v>
      </c>
      <c r="R19030">
        <f>(Merge1[[#This Row],[Sheet1.Selling Price]]-Merge1[[#This Row],[Sheet1.Cost Price]]/Merge1[[#This Row],[Sheet1.Cost Price]]*100)</f>
        <v>12.946400000000025</v>
      </c>
    </row>
    <row r="19031" spans="1:18" x14ac:dyDescent="0.3">
      <c r="A19031" t="s">
        <v>3054</v>
      </c>
      <c r="B19031" t="s">
        <v>65</v>
      </c>
      <c r="C19031" t="s">
        <v>27</v>
      </c>
      <c r="D19031" t="s">
        <v>733</v>
      </c>
      <c r="E19031" t="s">
        <v>52</v>
      </c>
      <c r="F19031" t="s">
        <v>53</v>
      </c>
      <c r="G19031" t="s">
        <v>44</v>
      </c>
      <c r="H19031">
        <v>8284</v>
      </c>
      <c r="I19031">
        <v>2721</v>
      </c>
      <c r="J19031" s="1">
        <v>45144</v>
      </c>
      <c r="K19031">
        <v>1008895</v>
      </c>
      <c r="L19031">
        <v>2721</v>
      </c>
      <c r="M19031" t="s">
        <v>10</v>
      </c>
      <c r="N19031">
        <v>54.612000000000009</v>
      </c>
      <c r="O19031">
        <v>106.2234</v>
      </c>
      <c r="P19031">
        <v>51.611399999999989</v>
      </c>
      <c r="Q19031" t="str">
        <f>TEXT(Merge1[[#This Row],[Sheet1.date]],"YYYY-MM")</f>
        <v>2023-08</v>
      </c>
      <c r="R19031">
        <f>(Merge1[[#This Row],[Sheet1.Selling Price]]-Merge1[[#This Row],[Sheet1.Cost Price]]/Merge1[[#This Row],[Sheet1.Cost Price]]*100)</f>
        <v>6.223399999999998</v>
      </c>
    </row>
    <row r="19032" spans="1:18" x14ac:dyDescent="0.3">
      <c r="A19032" t="s">
        <v>3054</v>
      </c>
      <c r="B19032" t="s">
        <v>65</v>
      </c>
      <c r="C19032" t="s">
        <v>27</v>
      </c>
      <c r="D19032" t="s">
        <v>733</v>
      </c>
      <c r="E19032" t="s">
        <v>52</v>
      </c>
      <c r="F19032" t="s">
        <v>53</v>
      </c>
      <c r="G19032" t="s">
        <v>44</v>
      </c>
      <c r="H19032">
        <v>8284</v>
      </c>
      <c r="I19032">
        <v>2721</v>
      </c>
      <c r="J19032" s="1">
        <v>45277</v>
      </c>
      <c r="K19032">
        <v>1006327</v>
      </c>
      <c r="L19032">
        <v>2721</v>
      </c>
      <c r="M19032" t="s">
        <v>13</v>
      </c>
      <c r="N19032">
        <v>34.400000000000006</v>
      </c>
      <c r="O19032">
        <v>46.1646</v>
      </c>
      <c r="P19032">
        <v>11.764599999999994</v>
      </c>
      <c r="Q19032" t="str">
        <f>TEXT(Merge1[[#This Row],[Sheet1.date]],"YYYY-MM")</f>
        <v>2023-12</v>
      </c>
      <c r="R19032">
        <f>(Merge1[[#This Row],[Sheet1.Selling Price]]-Merge1[[#This Row],[Sheet1.Cost Price]]/Merge1[[#This Row],[Sheet1.Cost Price]]*100)</f>
        <v>-53.8354</v>
      </c>
    </row>
    <row r="19033" spans="1:18" x14ac:dyDescent="0.3">
      <c r="A19033" t="s">
        <v>3054</v>
      </c>
      <c r="B19033" t="s">
        <v>65</v>
      </c>
      <c r="C19033" t="s">
        <v>27</v>
      </c>
      <c r="D19033" t="s">
        <v>733</v>
      </c>
      <c r="E19033" t="s">
        <v>52</v>
      </c>
      <c r="F19033" t="s">
        <v>53</v>
      </c>
      <c r="G19033" t="s">
        <v>44</v>
      </c>
      <c r="H19033">
        <v>8284</v>
      </c>
      <c r="I19033">
        <v>2721</v>
      </c>
      <c r="J19033" s="1">
        <v>45240</v>
      </c>
      <c r="K19033">
        <v>1014315</v>
      </c>
      <c r="L19033">
        <v>2721</v>
      </c>
      <c r="M19033" t="s">
        <v>14</v>
      </c>
      <c r="N19033">
        <v>140.5</v>
      </c>
      <c r="O19033">
        <v>125.9442</v>
      </c>
      <c r="P19033">
        <v>-14.555800000000005</v>
      </c>
      <c r="Q19033" t="str">
        <f>TEXT(Merge1[[#This Row],[Sheet1.date]],"YYYY-MM")</f>
        <v>2023-11</v>
      </c>
      <c r="R19033">
        <f>(Merge1[[#This Row],[Sheet1.Selling Price]]-Merge1[[#This Row],[Sheet1.Cost Price]]/Merge1[[#This Row],[Sheet1.Cost Price]]*100)</f>
        <v>25.944199999999995</v>
      </c>
    </row>
    <row r="19034" spans="1:18" x14ac:dyDescent="0.3">
      <c r="A19034" t="s">
        <v>3054</v>
      </c>
      <c r="B19034" t="s">
        <v>65</v>
      </c>
      <c r="C19034" t="s">
        <v>27</v>
      </c>
      <c r="D19034" t="s">
        <v>733</v>
      </c>
      <c r="E19034" t="s">
        <v>52</v>
      </c>
      <c r="F19034" t="s">
        <v>53</v>
      </c>
      <c r="G19034" t="s">
        <v>44</v>
      </c>
      <c r="H19034">
        <v>8284</v>
      </c>
      <c r="I19034">
        <v>2721</v>
      </c>
      <c r="J19034" s="1">
        <v>44972</v>
      </c>
      <c r="K19034">
        <v>1006795</v>
      </c>
      <c r="L19034">
        <v>2721</v>
      </c>
      <c r="M19034" t="s">
        <v>13</v>
      </c>
      <c r="N19034">
        <v>5.7360000000000042</v>
      </c>
      <c r="O19034">
        <v>158.6628</v>
      </c>
      <c r="P19034">
        <v>152.92680000000001</v>
      </c>
      <c r="Q19034" t="str">
        <f>TEXT(Merge1[[#This Row],[Sheet1.date]],"YYYY-MM")</f>
        <v>2023-02</v>
      </c>
      <c r="R19034">
        <f>(Merge1[[#This Row],[Sheet1.Selling Price]]-Merge1[[#This Row],[Sheet1.Cost Price]]/Merge1[[#This Row],[Sheet1.Cost Price]]*100)</f>
        <v>58.662800000000004</v>
      </c>
    </row>
    <row r="19035" spans="1:18" x14ac:dyDescent="0.3">
      <c r="A19035" t="s">
        <v>3054</v>
      </c>
      <c r="B19035" t="s">
        <v>65</v>
      </c>
      <c r="C19035" t="s">
        <v>27</v>
      </c>
      <c r="D19035" t="s">
        <v>733</v>
      </c>
      <c r="E19035" t="s">
        <v>52</v>
      </c>
      <c r="F19035" t="s">
        <v>53</v>
      </c>
      <c r="G19035" t="s">
        <v>44</v>
      </c>
      <c r="H19035">
        <v>8284</v>
      </c>
      <c r="I19035">
        <v>2721</v>
      </c>
      <c r="J19035" s="1">
        <v>44969</v>
      </c>
      <c r="K19035">
        <v>1004588</v>
      </c>
      <c r="L19035">
        <v>2721</v>
      </c>
      <c r="M19035" t="s">
        <v>12</v>
      </c>
      <c r="N19035">
        <v>136.40640000000002</v>
      </c>
      <c r="O19035">
        <v>189.05120000000002</v>
      </c>
      <c r="P19035">
        <v>52.644800000000004</v>
      </c>
      <c r="Q19035" t="str">
        <f>TEXT(Merge1[[#This Row],[Sheet1.date]],"YYYY-MM")</f>
        <v>2023-02</v>
      </c>
      <c r="R19035">
        <f>(Merge1[[#This Row],[Sheet1.Selling Price]]-Merge1[[#This Row],[Sheet1.Cost Price]]/Merge1[[#This Row],[Sheet1.Cost Price]]*100)</f>
        <v>89.051200000000023</v>
      </c>
    </row>
    <row r="19036" spans="1:18" x14ac:dyDescent="0.3">
      <c r="A19036" t="s">
        <v>3054</v>
      </c>
      <c r="B19036" t="s">
        <v>65</v>
      </c>
      <c r="C19036" t="s">
        <v>27</v>
      </c>
      <c r="D19036" t="s">
        <v>733</v>
      </c>
      <c r="E19036" t="s">
        <v>52</v>
      </c>
      <c r="F19036" t="s">
        <v>53</v>
      </c>
      <c r="G19036" t="s">
        <v>44</v>
      </c>
      <c r="H19036">
        <v>8284</v>
      </c>
      <c r="I19036">
        <v>2721</v>
      </c>
      <c r="J19036" s="1">
        <v>45145</v>
      </c>
      <c r="K19036">
        <v>1006487</v>
      </c>
      <c r="L19036">
        <v>2721</v>
      </c>
      <c r="M19036" t="s">
        <v>9</v>
      </c>
      <c r="N19036">
        <v>14.240000000000009</v>
      </c>
      <c r="O19036">
        <v>231.71940000000001</v>
      </c>
      <c r="P19036">
        <v>217.4794</v>
      </c>
      <c r="Q19036" t="str">
        <f>TEXT(Merge1[[#This Row],[Sheet1.date]],"YYYY-MM")</f>
        <v>2023-08</v>
      </c>
      <c r="R19036">
        <f>(Merge1[[#This Row],[Sheet1.Selling Price]]-Merge1[[#This Row],[Sheet1.Cost Price]]/Merge1[[#This Row],[Sheet1.Cost Price]]*100)</f>
        <v>131.71940000000001</v>
      </c>
    </row>
    <row r="19037" spans="1:18" x14ac:dyDescent="0.3">
      <c r="A19037" t="s">
        <v>3054</v>
      </c>
      <c r="B19037" t="s">
        <v>65</v>
      </c>
      <c r="C19037" t="s">
        <v>27</v>
      </c>
      <c r="D19037" t="s">
        <v>733</v>
      </c>
      <c r="E19037" t="s">
        <v>52</v>
      </c>
      <c r="F19037" t="s">
        <v>53</v>
      </c>
      <c r="G19037" t="s">
        <v>44</v>
      </c>
      <c r="H19037">
        <v>8284</v>
      </c>
      <c r="I19037">
        <v>2721</v>
      </c>
      <c r="J19037" s="1">
        <v>44987</v>
      </c>
      <c r="K19037">
        <v>1010820</v>
      </c>
      <c r="L19037">
        <v>2721</v>
      </c>
      <c r="M19037" t="s">
        <v>15</v>
      </c>
      <c r="N19037">
        <v>306.11600000000004</v>
      </c>
      <c r="O19037">
        <v>278.3322</v>
      </c>
      <c r="P19037">
        <v>-27.783800000000042</v>
      </c>
      <c r="Q19037" t="str">
        <f>TEXT(Merge1[[#This Row],[Sheet1.date]],"YYYY-MM")</f>
        <v>2023-03</v>
      </c>
      <c r="R19037">
        <f>(Merge1[[#This Row],[Sheet1.Selling Price]]-Merge1[[#This Row],[Sheet1.Cost Price]]/Merge1[[#This Row],[Sheet1.Cost Price]]*100)</f>
        <v>178.3322</v>
      </c>
    </row>
    <row r="19038" spans="1:18" x14ac:dyDescent="0.3">
      <c r="A19038" t="s">
        <v>3054</v>
      </c>
      <c r="B19038" t="s">
        <v>65</v>
      </c>
      <c r="C19038" t="s">
        <v>27</v>
      </c>
      <c r="D19038" t="s">
        <v>733</v>
      </c>
      <c r="E19038" t="s">
        <v>52</v>
      </c>
      <c r="F19038" t="s">
        <v>53</v>
      </c>
      <c r="G19038" t="s">
        <v>44</v>
      </c>
      <c r="H19038">
        <v>8284</v>
      </c>
      <c r="I19038">
        <v>2721</v>
      </c>
      <c r="J19038" s="1">
        <v>45259</v>
      </c>
      <c r="K19038">
        <v>1002721</v>
      </c>
      <c r="L19038">
        <v>2721</v>
      </c>
      <c r="M19038" t="s">
        <v>16</v>
      </c>
      <c r="N19038">
        <v>188.38720000000001</v>
      </c>
      <c r="O19038">
        <v>359.69960000000003</v>
      </c>
      <c r="P19038">
        <v>171.31240000000003</v>
      </c>
      <c r="Q19038" t="str">
        <f>TEXT(Merge1[[#This Row],[Sheet1.date]],"YYYY-MM")</f>
        <v>2023-11</v>
      </c>
      <c r="R19038">
        <f>(Merge1[[#This Row],[Sheet1.Selling Price]]-Merge1[[#This Row],[Sheet1.Cost Price]]/Merge1[[#This Row],[Sheet1.Cost Price]]*100)</f>
        <v>259.69960000000003</v>
      </c>
    </row>
    <row r="19039" spans="1:18" x14ac:dyDescent="0.3">
      <c r="A19039" t="s">
        <v>3055</v>
      </c>
      <c r="B19039" t="s">
        <v>116</v>
      </c>
      <c r="C19039" t="s">
        <v>41</v>
      </c>
      <c r="D19039" t="s">
        <v>588</v>
      </c>
      <c r="E19039" t="s">
        <v>43</v>
      </c>
      <c r="F19039" t="s">
        <v>30</v>
      </c>
      <c r="G19039" t="s">
        <v>31</v>
      </c>
      <c r="H19039">
        <v>3520</v>
      </c>
      <c r="I19039">
        <v>2722</v>
      </c>
      <c r="J19039" s="1">
        <v>45207</v>
      </c>
      <c r="K19039">
        <v>1015913</v>
      </c>
      <c r="L19039">
        <v>2722</v>
      </c>
      <c r="M19039" t="s">
        <v>11</v>
      </c>
      <c r="N19039">
        <v>79.644000000000005</v>
      </c>
      <c r="O19039">
        <v>60.507000000000005</v>
      </c>
      <c r="P19039">
        <v>-19.137</v>
      </c>
      <c r="Q19039" t="str">
        <f>TEXT(Merge1[[#This Row],[Sheet1.date]],"YYYY-MM")</f>
        <v>2023-10</v>
      </c>
      <c r="R19039">
        <f>(Merge1[[#This Row],[Sheet1.Selling Price]]-Merge1[[#This Row],[Sheet1.Cost Price]]/Merge1[[#This Row],[Sheet1.Cost Price]]*100)</f>
        <v>-39.492999999999995</v>
      </c>
    </row>
    <row r="19040" spans="1:18" x14ac:dyDescent="0.3">
      <c r="A19040" t="s">
        <v>3055</v>
      </c>
      <c r="B19040" t="s">
        <v>116</v>
      </c>
      <c r="C19040" t="s">
        <v>41</v>
      </c>
      <c r="D19040" t="s">
        <v>588</v>
      </c>
      <c r="E19040" t="s">
        <v>43</v>
      </c>
      <c r="F19040" t="s">
        <v>30</v>
      </c>
      <c r="G19040" t="s">
        <v>31</v>
      </c>
      <c r="H19040">
        <v>3520</v>
      </c>
      <c r="I19040">
        <v>2722</v>
      </c>
      <c r="J19040" s="1">
        <v>45267</v>
      </c>
      <c r="K19040">
        <v>1008319</v>
      </c>
      <c r="L19040">
        <v>2722</v>
      </c>
      <c r="M19040" t="s">
        <v>16</v>
      </c>
      <c r="N19040">
        <v>68.772000000000006</v>
      </c>
      <c r="O19040">
        <v>70.994879999999995</v>
      </c>
      <c r="P19040">
        <v>2.2228799999999893</v>
      </c>
      <c r="Q19040" t="str">
        <f>TEXT(Merge1[[#This Row],[Sheet1.date]],"YYYY-MM")</f>
        <v>2023-12</v>
      </c>
      <c r="R19040">
        <f>(Merge1[[#This Row],[Sheet1.Selling Price]]-Merge1[[#This Row],[Sheet1.Cost Price]]/Merge1[[#This Row],[Sheet1.Cost Price]]*100)</f>
        <v>-29.005120000000005</v>
      </c>
    </row>
    <row r="19041" spans="1:18" x14ac:dyDescent="0.3">
      <c r="A19041" t="s">
        <v>3055</v>
      </c>
      <c r="B19041" t="s">
        <v>116</v>
      </c>
      <c r="C19041" t="s">
        <v>41</v>
      </c>
      <c r="D19041" t="s">
        <v>588</v>
      </c>
      <c r="E19041" t="s">
        <v>43</v>
      </c>
      <c r="F19041" t="s">
        <v>30</v>
      </c>
      <c r="G19041" t="s">
        <v>31</v>
      </c>
      <c r="H19041">
        <v>3520</v>
      </c>
      <c r="I19041">
        <v>2722</v>
      </c>
      <c r="J19041" s="1">
        <v>44950</v>
      </c>
      <c r="K19041">
        <v>1019116</v>
      </c>
      <c r="L19041">
        <v>2722</v>
      </c>
      <c r="M19041" t="s">
        <v>16</v>
      </c>
      <c r="N19041">
        <v>139.45999999999998</v>
      </c>
      <c r="O19041">
        <v>204.3792</v>
      </c>
      <c r="P19041">
        <v>64.919200000000018</v>
      </c>
      <c r="Q19041" t="str">
        <f>TEXT(Merge1[[#This Row],[Sheet1.date]],"YYYY-MM")</f>
        <v>2023-01</v>
      </c>
      <c r="R19041">
        <f>(Merge1[[#This Row],[Sheet1.Selling Price]]-Merge1[[#This Row],[Sheet1.Cost Price]]/Merge1[[#This Row],[Sheet1.Cost Price]]*100)</f>
        <v>104.3792</v>
      </c>
    </row>
    <row r="19042" spans="1:18" x14ac:dyDescent="0.3">
      <c r="A19042" t="s">
        <v>3055</v>
      </c>
      <c r="B19042" t="s">
        <v>116</v>
      </c>
      <c r="C19042" t="s">
        <v>41</v>
      </c>
      <c r="D19042" t="s">
        <v>588</v>
      </c>
      <c r="E19042" t="s">
        <v>43</v>
      </c>
      <c r="F19042" t="s">
        <v>30</v>
      </c>
      <c r="G19042" t="s">
        <v>31</v>
      </c>
      <c r="H19042">
        <v>3520</v>
      </c>
      <c r="I19042">
        <v>2722</v>
      </c>
      <c r="J19042" s="1">
        <v>45038</v>
      </c>
      <c r="K19042">
        <v>1003104</v>
      </c>
      <c r="L19042">
        <v>2722</v>
      </c>
      <c r="M19042" t="s">
        <v>10</v>
      </c>
      <c r="N19042">
        <v>20.012800000000006</v>
      </c>
      <c r="O19042">
        <v>447.53279999999995</v>
      </c>
      <c r="P19042">
        <v>427.51999999999992</v>
      </c>
      <c r="Q19042" t="str">
        <f>TEXT(Merge1[[#This Row],[Sheet1.date]],"YYYY-MM")</f>
        <v>2023-04</v>
      </c>
      <c r="R19042">
        <f>(Merge1[[#This Row],[Sheet1.Selling Price]]-Merge1[[#This Row],[Sheet1.Cost Price]]/Merge1[[#This Row],[Sheet1.Cost Price]]*100)</f>
        <v>347.53279999999995</v>
      </c>
    </row>
    <row r="19043" spans="1:18" x14ac:dyDescent="0.3">
      <c r="A19043" t="s">
        <v>3055</v>
      </c>
      <c r="B19043" t="s">
        <v>116</v>
      </c>
      <c r="C19043" t="s">
        <v>41</v>
      </c>
      <c r="D19043" t="s">
        <v>588</v>
      </c>
      <c r="E19043" t="s">
        <v>43</v>
      </c>
      <c r="F19043" t="s">
        <v>30</v>
      </c>
      <c r="G19043" t="s">
        <v>31</v>
      </c>
      <c r="H19043">
        <v>3520</v>
      </c>
      <c r="I19043">
        <v>2722</v>
      </c>
      <c r="J19043" s="1">
        <v>45192</v>
      </c>
      <c r="K19043">
        <v>1002722</v>
      </c>
      <c r="L19043">
        <v>2722</v>
      </c>
      <c r="M19043" t="s">
        <v>12</v>
      </c>
      <c r="N19043">
        <v>177.50080000000003</v>
      </c>
      <c r="O19043">
        <v>548.04880000000014</v>
      </c>
      <c r="P19043">
        <v>370.54800000000012</v>
      </c>
      <c r="Q19043" t="str">
        <f>TEXT(Merge1[[#This Row],[Sheet1.date]],"YYYY-MM")</f>
        <v>2023-09</v>
      </c>
      <c r="R19043">
        <f>(Merge1[[#This Row],[Sheet1.Selling Price]]-Merge1[[#This Row],[Sheet1.Cost Price]]/Merge1[[#This Row],[Sheet1.Cost Price]]*100)</f>
        <v>448.04880000000014</v>
      </c>
    </row>
    <row r="19044" spans="1:18" x14ac:dyDescent="0.3">
      <c r="A19044" t="s">
        <v>3055</v>
      </c>
      <c r="B19044" t="s">
        <v>116</v>
      </c>
      <c r="C19044" t="s">
        <v>41</v>
      </c>
      <c r="D19044" t="s">
        <v>588</v>
      </c>
      <c r="E19044" t="s">
        <v>43</v>
      </c>
      <c r="F19044" t="s">
        <v>30</v>
      </c>
      <c r="G19044" t="s">
        <v>31</v>
      </c>
      <c r="H19044">
        <v>3520</v>
      </c>
      <c r="I19044">
        <v>2722</v>
      </c>
      <c r="J19044" s="1">
        <v>45191</v>
      </c>
      <c r="K19044">
        <v>1005416</v>
      </c>
      <c r="L19044">
        <v>2722</v>
      </c>
      <c r="M19044" t="s">
        <v>10</v>
      </c>
      <c r="N19044">
        <v>54.776000000000003</v>
      </c>
      <c r="O19044">
        <v>715.97260800000004</v>
      </c>
      <c r="P19044">
        <v>661.19660800000008</v>
      </c>
      <c r="Q19044" t="str">
        <f>TEXT(Merge1[[#This Row],[Sheet1.date]],"YYYY-MM")</f>
        <v>2023-09</v>
      </c>
      <c r="R19044">
        <f>(Merge1[[#This Row],[Sheet1.Selling Price]]-Merge1[[#This Row],[Sheet1.Cost Price]]/Merge1[[#This Row],[Sheet1.Cost Price]]*100)</f>
        <v>615.97260800000004</v>
      </c>
    </row>
    <row r="19045" spans="1:18" x14ac:dyDescent="0.3">
      <c r="A19045" t="s">
        <v>3056</v>
      </c>
      <c r="B19045" t="s">
        <v>65</v>
      </c>
      <c r="C19045" t="s">
        <v>88</v>
      </c>
      <c r="D19045" t="s">
        <v>333</v>
      </c>
      <c r="E19045" t="s">
        <v>36</v>
      </c>
      <c r="F19045" t="s">
        <v>37</v>
      </c>
      <c r="G19045" t="s">
        <v>31</v>
      </c>
      <c r="H19045">
        <v>9212</v>
      </c>
      <c r="I19045">
        <v>2723</v>
      </c>
      <c r="J19045" s="1">
        <v>44971</v>
      </c>
      <c r="K19045">
        <v>1003614</v>
      </c>
      <c r="L19045">
        <v>2723</v>
      </c>
      <c r="M19045" t="s">
        <v>16</v>
      </c>
      <c r="N19045">
        <v>212.06080000000003</v>
      </c>
      <c r="O19045">
        <v>94.728399999999993</v>
      </c>
      <c r="P19045">
        <v>-117.33240000000004</v>
      </c>
      <c r="Q19045" t="str">
        <f>TEXT(Merge1[[#This Row],[Sheet1.date]],"YYYY-MM")</f>
        <v>2023-02</v>
      </c>
      <c r="R19045">
        <f>(Merge1[[#This Row],[Sheet1.Selling Price]]-Merge1[[#This Row],[Sheet1.Cost Price]]/Merge1[[#This Row],[Sheet1.Cost Price]]*100)</f>
        <v>-5.2716000000000065</v>
      </c>
    </row>
    <row r="19046" spans="1:18" x14ac:dyDescent="0.3">
      <c r="A19046" t="s">
        <v>3056</v>
      </c>
      <c r="B19046" t="s">
        <v>65</v>
      </c>
      <c r="C19046" t="s">
        <v>88</v>
      </c>
      <c r="D19046" t="s">
        <v>333</v>
      </c>
      <c r="E19046" t="s">
        <v>36</v>
      </c>
      <c r="F19046" t="s">
        <v>37</v>
      </c>
      <c r="G19046" t="s">
        <v>31</v>
      </c>
      <c r="H19046">
        <v>9212</v>
      </c>
      <c r="I19046">
        <v>2723</v>
      </c>
      <c r="J19046" s="1">
        <v>45275</v>
      </c>
      <c r="K19046">
        <v>1002723</v>
      </c>
      <c r="L19046">
        <v>2723</v>
      </c>
      <c r="M19046" t="s">
        <v>8</v>
      </c>
      <c r="N19046">
        <v>52.262400000000007</v>
      </c>
      <c r="O19046">
        <v>170.79920000000001</v>
      </c>
      <c r="P19046">
        <v>118.5368</v>
      </c>
      <c r="Q19046" t="str">
        <f>TEXT(Merge1[[#This Row],[Sheet1.date]],"YYYY-MM")</f>
        <v>2023-12</v>
      </c>
      <c r="R19046">
        <f>(Merge1[[#This Row],[Sheet1.Selling Price]]-Merge1[[#This Row],[Sheet1.Cost Price]]/Merge1[[#This Row],[Sheet1.Cost Price]]*100)</f>
        <v>70.799200000000013</v>
      </c>
    </row>
    <row r="19047" spans="1:18" x14ac:dyDescent="0.3">
      <c r="A19047" t="s">
        <v>3056</v>
      </c>
      <c r="B19047" t="s">
        <v>65</v>
      </c>
      <c r="C19047" t="s">
        <v>88</v>
      </c>
      <c r="D19047" t="s">
        <v>333</v>
      </c>
      <c r="E19047" t="s">
        <v>36</v>
      </c>
      <c r="F19047" t="s">
        <v>37</v>
      </c>
      <c r="G19047" t="s">
        <v>31</v>
      </c>
      <c r="H19047">
        <v>9212</v>
      </c>
      <c r="I19047">
        <v>2723</v>
      </c>
      <c r="J19047" s="1">
        <v>45086</v>
      </c>
      <c r="K19047">
        <v>1010427</v>
      </c>
      <c r="L19047">
        <v>2723</v>
      </c>
      <c r="M19047" t="s">
        <v>12</v>
      </c>
      <c r="N19047">
        <v>98.655999999999977</v>
      </c>
      <c r="O19047">
        <v>222.75539999999998</v>
      </c>
      <c r="P19047">
        <v>124.0994</v>
      </c>
      <c r="Q19047" t="str">
        <f>TEXT(Merge1[[#This Row],[Sheet1.date]],"YYYY-MM")</f>
        <v>2023-06</v>
      </c>
      <c r="R19047">
        <f>(Merge1[[#This Row],[Sheet1.Selling Price]]-Merge1[[#This Row],[Sheet1.Cost Price]]/Merge1[[#This Row],[Sheet1.Cost Price]]*100)</f>
        <v>122.75539999999998</v>
      </c>
    </row>
    <row r="19048" spans="1:18" x14ac:dyDescent="0.3">
      <c r="A19048" t="s">
        <v>3056</v>
      </c>
      <c r="B19048" t="s">
        <v>65</v>
      </c>
      <c r="C19048" t="s">
        <v>88</v>
      </c>
      <c r="D19048" t="s">
        <v>333</v>
      </c>
      <c r="E19048" t="s">
        <v>36</v>
      </c>
      <c r="F19048" t="s">
        <v>37</v>
      </c>
      <c r="G19048" t="s">
        <v>31</v>
      </c>
      <c r="H19048">
        <v>9212</v>
      </c>
      <c r="I19048">
        <v>2723</v>
      </c>
      <c r="J19048" s="1">
        <v>45139</v>
      </c>
      <c r="K19048">
        <v>1003624</v>
      </c>
      <c r="L19048">
        <v>2723</v>
      </c>
      <c r="M19048" t="s">
        <v>13</v>
      </c>
      <c r="N19048">
        <v>252.13120000000004</v>
      </c>
      <c r="O19048">
        <v>345.25400000000002</v>
      </c>
      <c r="P19048">
        <v>93.122799999999984</v>
      </c>
      <c r="Q19048" t="str">
        <f>TEXT(Merge1[[#This Row],[Sheet1.date]],"YYYY-MM")</f>
        <v>2023-08</v>
      </c>
      <c r="R19048">
        <f>(Merge1[[#This Row],[Sheet1.Selling Price]]-Merge1[[#This Row],[Sheet1.Cost Price]]/Merge1[[#This Row],[Sheet1.Cost Price]]*100)</f>
        <v>245.25400000000002</v>
      </c>
    </row>
    <row r="19049" spans="1:18" x14ac:dyDescent="0.3">
      <c r="A19049" t="s">
        <v>3056</v>
      </c>
      <c r="B19049" t="s">
        <v>65</v>
      </c>
      <c r="C19049" t="s">
        <v>88</v>
      </c>
      <c r="D19049" t="s">
        <v>333</v>
      </c>
      <c r="E19049" t="s">
        <v>36</v>
      </c>
      <c r="F19049" t="s">
        <v>37</v>
      </c>
      <c r="G19049" t="s">
        <v>31</v>
      </c>
      <c r="H19049">
        <v>9212</v>
      </c>
      <c r="I19049">
        <v>2723</v>
      </c>
      <c r="J19049" s="1">
        <v>45037</v>
      </c>
      <c r="K19049">
        <v>1006070</v>
      </c>
      <c r="L19049">
        <v>2723</v>
      </c>
      <c r="M19049" t="s">
        <v>12</v>
      </c>
      <c r="N19049">
        <v>53.728000000000009</v>
      </c>
      <c r="O19049">
        <v>813.21407999999997</v>
      </c>
      <c r="P19049">
        <v>759.4860799999999</v>
      </c>
      <c r="Q19049" t="str">
        <f>TEXT(Merge1[[#This Row],[Sheet1.date]],"YYYY-MM")</f>
        <v>2023-04</v>
      </c>
      <c r="R19049">
        <f>(Merge1[[#This Row],[Sheet1.Selling Price]]-Merge1[[#This Row],[Sheet1.Cost Price]]/Merge1[[#This Row],[Sheet1.Cost Price]]*100)</f>
        <v>713.21407999999997</v>
      </c>
    </row>
    <row r="19050" spans="1:18" x14ac:dyDescent="0.3">
      <c r="A19050" t="s">
        <v>3057</v>
      </c>
      <c r="B19050" t="s">
        <v>33</v>
      </c>
      <c r="C19050" t="s">
        <v>41</v>
      </c>
      <c r="D19050" t="s">
        <v>46</v>
      </c>
      <c r="E19050" t="s">
        <v>92</v>
      </c>
      <c r="F19050" t="s">
        <v>63</v>
      </c>
      <c r="G19050" t="s">
        <v>31</v>
      </c>
      <c r="H19050">
        <v>6434</v>
      </c>
      <c r="I19050">
        <v>2724</v>
      </c>
      <c r="J19050" s="1">
        <v>45187</v>
      </c>
      <c r="K19050">
        <v>1016138</v>
      </c>
      <c r="L19050">
        <v>2724</v>
      </c>
      <c r="M19050" t="s">
        <v>10</v>
      </c>
      <c r="N19050">
        <v>113.256</v>
      </c>
      <c r="O19050">
        <v>85.606200000000001</v>
      </c>
      <c r="P19050">
        <v>-27.649799999999999</v>
      </c>
      <c r="Q19050" t="str">
        <f>TEXT(Merge1[[#This Row],[Sheet1.date]],"YYYY-MM")</f>
        <v>2023-09</v>
      </c>
      <c r="R19050">
        <f>(Merge1[[#This Row],[Sheet1.Selling Price]]-Merge1[[#This Row],[Sheet1.Cost Price]]/Merge1[[#This Row],[Sheet1.Cost Price]]*100)</f>
        <v>-14.393799999999999</v>
      </c>
    </row>
    <row r="19051" spans="1:18" x14ac:dyDescent="0.3">
      <c r="A19051" t="s">
        <v>3057</v>
      </c>
      <c r="B19051" t="s">
        <v>33</v>
      </c>
      <c r="C19051" t="s">
        <v>41</v>
      </c>
      <c r="D19051" t="s">
        <v>46</v>
      </c>
      <c r="E19051" t="s">
        <v>92</v>
      </c>
      <c r="F19051" t="s">
        <v>63</v>
      </c>
      <c r="G19051" t="s">
        <v>31</v>
      </c>
      <c r="H19051">
        <v>6434</v>
      </c>
      <c r="I19051">
        <v>2724</v>
      </c>
      <c r="J19051" s="1">
        <v>45087</v>
      </c>
      <c r="K19051">
        <v>1007403</v>
      </c>
      <c r="L19051">
        <v>2724</v>
      </c>
      <c r="M19051" t="s">
        <v>10</v>
      </c>
      <c r="N19051">
        <v>145.41200000000001</v>
      </c>
      <c r="O19051">
        <v>101.7414</v>
      </c>
      <c r="P19051">
        <v>-43.670600000000007</v>
      </c>
      <c r="Q19051" t="str">
        <f>TEXT(Merge1[[#This Row],[Sheet1.date]],"YYYY-MM")</f>
        <v>2023-06</v>
      </c>
      <c r="R19051">
        <f>(Merge1[[#This Row],[Sheet1.Selling Price]]-Merge1[[#This Row],[Sheet1.Cost Price]]/Merge1[[#This Row],[Sheet1.Cost Price]]*100)</f>
        <v>1.7413999999999987</v>
      </c>
    </row>
    <row r="19052" spans="1:18" x14ac:dyDescent="0.3">
      <c r="A19052" t="s">
        <v>3057</v>
      </c>
      <c r="B19052" t="s">
        <v>33</v>
      </c>
      <c r="C19052" t="s">
        <v>41</v>
      </c>
      <c r="D19052" t="s">
        <v>46</v>
      </c>
      <c r="E19052" t="s">
        <v>92</v>
      </c>
      <c r="F19052" t="s">
        <v>63</v>
      </c>
      <c r="G19052" t="s">
        <v>31</v>
      </c>
      <c r="H19052">
        <v>6434</v>
      </c>
      <c r="I19052">
        <v>2724</v>
      </c>
      <c r="J19052" s="1">
        <v>45076</v>
      </c>
      <c r="K19052">
        <v>1006284</v>
      </c>
      <c r="L19052">
        <v>2724</v>
      </c>
      <c r="M19052" t="s">
        <v>13</v>
      </c>
      <c r="N19052">
        <v>28.060000000000002</v>
      </c>
      <c r="O19052">
        <v>115.1874</v>
      </c>
      <c r="P19052">
        <v>87.127399999999994</v>
      </c>
      <c r="Q19052" t="str">
        <f>TEXT(Merge1[[#This Row],[Sheet1.date]],"YYYY-MM")</f>
        <v>2023-05</v>
      </c>
      <c r="R19052">
        <f>(Merge1[[#This Row],[Sheet1.Selling Price]]-Merge1[[#This Row],[Sheet1.Cost Price]]/Merge1[[#This Row],[Sheet1.Cost Price]]*100)</f>
        <v>15.187399999999997</v>
      </c>
    </row>
    <row r="19053" spans="1:18" x14ac:dyDescent="0.3">
      <c r="A19053" t="s">
        <v>3057</v>
      </c>
      <c r="B19053" t="s">
        <v>33</v>
      </c>
      <c r="C19053" t="s">
        <v>41</v>
      </c>
      <c r="D19053" t="s">
        <v>46</v>
      </c>
      <c r="E19053" t="s">
        <v>92</v>
      </c>
      <c r="F19053" t="s">
        <v>63</v>
      </c>
      <c r="G19053" t="s">
        <v>31</v>
      </c>
      <c r="H19053">
        <v>6434</v>
      </c>
      <c r="I19053">
        <v>2724</v>
      </c>
      <c r="J19053" s="1">
        <v>45045</v>
      </c>
      <c r="K19053">
        <v>1013496</v>
      </c>
      <c r="L19053">
        <v>2724</v>
      </c>
      <c r="M19053" t="s">
        <v>16</v>
      </c>
      <c r="N19053">
        <v>49.872</v>
      </c>
      <c r="O19053">
        <v>119.75904</v>
      </c>
      <c r="P19053">
        <v>69.887039999999999</v>
      </c>
      <c r="Q19053" t="str">
        <f>TEXT(Merge1[[#This Row],[Sheet1.date]],"YYYY-MM")</f>
        <v>2023-04</v>
      </c>
      <c r="R19053">
        <f>(Merge1[[#This Row],[Sheet1.Selling Price]]-Merge1[[#This Row],[Sheet1.Cost Price]]/Merge1[[#This Row],[Sheet1.Cost Price]]*100)</f>
        <v>19.759039999999999</v>
      </c>
    </row>
    <row r="19054" spans="1:18" x14ac:dyDescent="0.3">
      <c r="A19054" t="s">
        <v>3057</v>
      </c>
      <c r="B19054" t="s">
        <v>33</v>
      </c>
      <c r="C19054" t="s">
        <v>41</v>
      </c>
      <c r="D19054" t="s">
        <v>46</v>
      </c>
      <c r="E19054" t="s">
        <v>92</v>
      </c>
      <c r="F19054" t="s">
        <v>63</v>
      </c>
      <c r="G19054" t="s">
        <v>31</v>
      </c>
      <c r="H19054">
        <v>6434</v>
      </c>
      <c r="I19054">
        <v>2724</v>
      </c>
      <c r="J19054" s="1">
        <v>44927</v>
      </c>
      <c r="K19054">
        <v>1015870</v>
      </c>
      <c r="L19054">
        <v>2724</v>
      </c>
      <c r="M19054" t="s">
        <v>8</v>
      </c>
      <c r="N19054">
        <v>92.335999999999984</v>
      </c>
      <c r="O19054">
        <v>156.87</v>
      </c>
      <c r="P19054">
        <v>64.53400000000002</v>
      </c>
      <c r="Q19054" t="str">
        <f>TEXT(Merge1[[#This Row],[Sheet1.date]],"YYYY-MM")</f>
        <v>2023-01</v>
      </c>
      <c r="R19054">
        <f>(Merge1[[#This Row],[Sheet1.Selling Price]]-Merge1[[#This Row],[Sheet1.Cost Price]]/Merge1[[#This Row],[Sheet1.Cost Price]]*100)</f>
        <v>56.870000000000005</v>
      </c>
    </row>
    <row r="19055" spans="1:18" x14ac:dyDescent="0.3">
      <c r="A19055" t="s">
        <v>3057</v>
      </c>
      <c r="B19055" t="s">
        <v>33</v>
      </c>
      <c r="C19055" t="s">
        <v>41</v>
      </c>
      <c r="D19055" t="s">
        <v>46</v>
      </c>
      <c r="E19055" t="s">
        <v>92</v>
      </c>
      <c r="F19055" t="s">
        <v>63</v>
      </c>
      <c r="G19055" t="s">
        <v>31</v>
      </c>
      <c r="H19055">
        <v>6434</v>
      </c>
      <c r="I19055">
        <v>2724</v>
      </c>
      <c r="J19055" s="1">
        <v>45241</v>
      </c>
      <c r="K19055">
        <v>1007745</v>
      </c>
      <c r="L19055">
        <v>2724</v>
      </c>
      <c r="M19055" t="s">
        <v>14</v>
      </c>
      <c r="N19055">
        <v>50.200000000000017</v>
      </c>
      <c r="O19055">
        <v>192.726</v>
      </c>
      <c r="P19055">
        <v>142.52599999999998</v>
      </c>
      <c r="Q19055" t="str">
        <f>TEXT(Merge1[[#This Row],[Sheet1.date]],"YYYY-MM")</f>
        <v>2023-11</v>
      </c>
      <c r="R19055">
        <f>(Merge1[[#This Row],[Sheet1.Selling Price]]-Merge1[[#This Row],[Sheet1.Cost Price]]/Merge1[[#This Row],[Sheet1.Cost Price]]*100)</f>
        <v>92.725999999999999</v>
      </c>
    </row>
    <row r="19056" spans="1:18" x14ac:dyDescent="0.3">
      <c r="A19056" t="s">
        <v>3057</v>
      </c>
      <c r="B19056" t="s">
        <v>33</v>
      </c>
      <c r="C19056" t="s">
        <v>41</v>
      </c>
      <c r="D19056" t="s">
        <v>46</v>
      </c>
      <c r="E19056" t="s">
        <v>92</v>
      </c>
      <c r="F19056" t="s">
        <v>63</v>
      </c>
      <c r="G19056" t="s">
        <v>31</v>
      </c>
      <c r="H19056">
        <v>6434</v>
      </c>
      <c r="I19056">
        <v>2724</v>
      </c>
      <c r="J19056" s="1">
        <v>45256</v>
      </c>
      <c r="K19056">
        <v>1004536</v>
      </c>
      <c r="L19056">
        <v>2724</v>
      </c>
      <c r="M19056" t="s">
        <v>13</v>
      </c>
      <c r="N19056">
        <v>229.87840000000006</v>
      </c>
      <c r="O19056">
        <v>303.32120000000003</v>
      </c>
      <c r="P19056">
        <v>73.442799999999977</v>
      </c>
      <c r="Q19056" t="str">
        <f>TEXT(Merge1[[#This Row],[Sheet1.date]],"YYYY-MM")</f>
        <v>2023-11</v>
      </c>
      <c r="R19056">
        <f>(Merge1[[#This Row],[Sheet1.Selling Price]]-Merge1[[#This Row],[Sheet1.Cost Price]]/Merge1[[#This Row],[Sheet1.Cost Price]]*100)</f>
        <v>203.32120000000003</v>
      </c>
    </row>
    <row r="19057" spans="1:18" x14ac:dyDescent="0.3">
      <c r="A19057" t="s">
        <v>3057</v>
      </c>
      <c r="B19057" t="s">
        <v>33</v>
      </c>
      <c r="C19057" t="s">
        <v>41</v>
      </c>
      <c r="D19057" t="s">
        <v>46</v>
      </c>
      <c r="E19057" t="s">
        <v>92</v>
      </c>
      <c r="F19057" t="s">
        <v>63</v>
      </c>
      <c r="G19057" t="s">
        <v>31</v>
      </c>
      <c r="H19057">
        <v>6434</v>
      </c>
      <c r="I19057">
        <v>2724</v>
      </c>
      <c r="J19057" s="1">
        <v>45241</v>
      </c>
      <c r="K19057">
        <v>1002724</v>
      </c>
      <c r="L19057">
        <v>2724</v>
      </c>
      <c r="M19057" t="s">
        <v>7</v>
      </c>
      <c r="N19057">
        <v>147.30240000000001</v>
      </c>
      <c r="O19057">
        <v>357.90560000000005</v>
      </c>
      <c r="P19057">
        <v>210.60320000000004</v>
      </c>
      <c r="Q19057" t="str">
        <f>TEXT(Merge1[[#This Row],[Sheet1.date]],"YYYY-MM")</f>
        <v>2023-11</v>
      </c>
      <c r="R19057">
        <f>(Merge1[[#This Row],[Sheet1.Selling Price]]-Merge1[[#This Row],[Sheet1.Cost Price]]/Merge1[[#This Row],[Sheet1.Cost Price]]*100)</f>
        <v>257.90560000000005</v>
      </c>
    </row>
    <row r="19058" spans="1:18" x14ac:dyDescent="0.3">
      <c r="A19058" t="s">
        <v>3058</v>
      </c>
      <c r="B19058" t="s">
        <v>83</v>
      </c>
      <c r="C19058" t="s">
        <v>27</v>
      </c>
      <c r="D19058" t="s">
        <v>219</v>
      </c>
      <c r="E19058" t="s">
        <v>92</v>
      </c>
      <c r="F19058" t="s">
        <v>63</v>
      </c>
      <c r="G19058" t="s">
        <v>44</v>
      </c>
      <c r="H19058">
        <v>9828</v>
      </c>
      <c r="I19058">
        <v>2725</v>
      </c>
      <c r="J19058" s="1">
        <v>45103</v>
      </c>
      <c r="K19058">
        <v>1007034</v>
      </c>
      <c r="L19058">
        <v>2725</v>
      </c>
      <c r="M19058" t="s">
        <v>12</v>
      </c>
      <c r="N19058">
        <v>28.208000000000006</v>
      </c>
      <c r="O19058">
        <v>71.263800000000003</v>
      </c>
      <c r="P19058">
        <v>43.055799999999998</v>
      </c>
      <c r="Q19058" t="str">
        <f>TEXT(Merge1[[#This Row],[Sheet1.date]],"YYYY-MM")</f>
        <v>2023-06</v>
      </c>
      <c r="R19058">
        <f>(Merge1[[#This Row],[Sheet1.Selling Price]]-Merge1[[#This Row],[Sheet1.Cost Price]]/Merge1[[#This Row],[Sheet1.Cost Price]]*100)</f>
        <v>-28.736199999999997</v>
      </c>
    </row>
    <row r="19059" spans="1:18" x14ac:dyDescent="0.3">
      <c r="A19059" t="s">
        <v>3058</v>
      </c>
      <c r="B19059" t="s">
        <v>83</v>
      </c>
      <c r="C19059" t="s">
        <v>27</v>
      </c>
      <c r="D19059" t="s">
        <v>219</v>
      </c>
      <c r="E19059" t="s">
        <v>92</v>
      </c>
      <c r="F19059" t="s">
        <v>63</v>
      </c>
      <c r="G19059" t="s">
        <v>44</v>
      </c>
      <c r="H19059">
        <v>9828</v>
      </c>
      <c r="I19059">
        <v>2725</v>
      </c>
      <c r="J19059" s="1">
        <v>44943</v>
      </c>
      <c r="K19059">
        <v>1015135</v>
      </c>
      <c r="L19059">
        <v>2725</v>
      </c>
      <c r="M19059" t="s">
        <v>11</v>
      </c>
      <c r="N19059">
        <v>21.816000000000003</v>
      </c>
      <c r="O19059">
        <v>93.6738</v>
      </c>
      <c r="P19059">
        <v>71.857799999999997</v>
      </c>
      <c r="Q19059" t="str">
        <f>TEXT(Merge1[[#This Row],[Sheet1.date]],"YYYY-MM")</f>
        <v>2023-01</v>
      </c>
      <c r="R19059">
        <f>(Merge1[[#This Row],[Sheet1.Selling Price]]-Merge1[[#This Row],[Sheet1.Cost Price]]/Merge1[[#This Row],[Sheet1.Cost Price]]*100)</f>
        <v>-6.3262</v>
      </c>
    </row>
    <row r="19060" spans="1:18" x14ac:dyDescent="0.3">
      <c r="A19060" t="s">
        <v>3058</v>
      </c>
      <c r="B19060" t="s">
        <v>83</v>
      </c>
      <c r="C19060" t="s">
        <v>27</v>
      </c>
      <c r="D19060" t="s">
        <v>219</v>
      </c>
      <c r="E19060" t="s">
        <v>92</v>
      </c>
      <c r="F19060" t="s">
        <v>63</v>
      </c>
      <c r="G19060" t="s">
        <v>44</v>
      </c>
      <c r="H19060">
        <v>9828</v>
      </c>
      <c r="I19060">
        <v>2725</v>
      </c>
      <c r="J19060" s="1">
        <v>44945</v>
      </c>
      <c r="K19060">
        <v>1014501</v>
      </c>
      <c r="L19060">
        <v>2725</v>
      </c>
      <c r="M19060" t="s">
        <v>11</v>
      </c>
      <c r="N19060">
        <v>150.27600000000001</v>
      </c>
      <c r="O19060">
        <v>144.32040000000001</v>
      </c>
      <c r="P19060">
        <v>-5.955600000000004</v>
      </c>
      <c r="Q19060" t="str">
        <f>TEXT(Merge1[[#This Row],[Sheet1.date]],"YYYY-MM")</f>
        <v>2023-01</v>
      </c>
      <c r="R19060">
        <f>(Merge1[[#This Row],[Sheet1.Selling Price]]-Merge1[[#This Row],[Sheet1.Cost Price]]/Merge1[[#This Row],[Sheet1.Cost Price]]*100)</f>
        <v>44.320400000000006</v>
      </c>
    </row>
    <row r="19061" spans="1:18" x14ac:dyDescent="0.3">
      <c r="A19061" t="s">
        <v>3058</v>
      </c>
      <c r="B19061" t="s">
        <v>83</v>
      </c>
      <c r="C19061" t="s">
        <v>27</v>
      </c>
      <c r="D19061" t="s">
        <v>219</v>
      </c>
      <c r="E19061" t="s">
        <v>92</v>
      </c>
      <c r="F19061" t="s">
        <v>63</v>
      </c>
      <c r="G19061" t="s">
        <v>44</v>
      </c>
      <c r="H19061">
        <v>9828</v>
      </c>
      <c r="I19061">
        <v>2725</v>
      </c>
      <c r="J19061" s="1">
        <v>45238</v>
      </c>
      <c r="K19061">
        <v>1003640</v>
      </c>
      <c r="L19061">
        <v>2725</v>
      </c>
      <c r="M19061" t="s">
        <v>9</v>
      </c>
      <c r="N19061">
        <v>218.50560000000002</v>
      </c>
      <c r="O19061">
        <v>149.4272</v>
      </c>
      <c r="P19061">
        <v>-69.078400000000016</v>
      </c>
      <c r="Q19061" t="str">
        <f>TEXT(Merge1[[#This Row],[Sheet1.date]],"YYYY-MM")</f>
        <v>2023-11</v>
      </c>
      <c r="R19061">
        <f>(Merge1[[#This Row],[Sheet1.Selling Price]]-Merge1[[#This Row],[Sheet1.Cost Price]]/Merge1[[#This Row],[Sheet1.Cost Price]]*100)</f>
        <v>49.427199999999999</v>
      </c>
    </row>
    <row r="19062" spans="1:18" x14ac:dyDescent="0.3">
      <c r="A19062" t="s">
        <v>3058</v>
      </c>
      <c r="B19062" t="s">
        <v>83</v>
      </c>
      <c r="C19062" t="s">
        <v>27</v>
      </c>
      <c r="D19062" t="s">
        <v>219</v>
      </c>
      <c r="E19062" t="s">
        <v>92</v>
      </c>
      <c r="F19062" t="s">
        <v>63</v>
      </c>
      <c r="G19062" t="s">
        <v>44</v>
      </c>
      <c r="H19062">
        <v>9828</v>
      </c>
      <c r="I19062">
        <v>2725</v>
      </c>
      <c r="J19062" s="1">
        <v>45208</v>
      </c>
      <c r="K19062">
        <v>1019619</v>
      </c>
      <c r="L19062">
        <v>2725</v>
      </c>
      <c r="M19062" t="s">
        <v>9</v>
      </c>
      <c r="N19062">
        <v>161.208</v>
      </c>
      <c r="O19062">
        <v>150.59519999999998</v>
      </c>
      <c r="P19062">
        <v>-10.612800000000021</v>
      </c>
      <c r="Q19062" t="str">
        <f>TEXT(Merge1[[#This Row],[Sheet1.date]],"YYYY-MM")</f>
        <v>2023-10</v>
      </c>
      <c r="R19062">
        <f>(Merge1[[#This Row],[Sheet1.Selling Price]]-Merge1[[#This Row],[Sheet1.Cost Price]]/Merge1[[#This Row],[Sheet1.Cost Price]]*100)</f>
        <v>50.595199999999977</v>
      </c>
    </row>
    <row r="19063" spans="1:18" x14ac:dyDescent="0.3">
      <c r="A19063" t="s">
        <v>3058</v>
      </c>
      <c r="B19063" t="s">
        <v>83</v>
      </c>
      <c r="C19063" t="s">
        <v>27</v>
      </c>
      <c r="D19063" t="s">
        <v>219</v>
      </c>
      <c r="E19063" t="s">
        <v>92</v>
      </c>
      <c r="F19063" t="s">
        <v>63</v>
      </c>
      <c r="G19063" t="s">
        <v>44</v>
      </c>
      <c r="H19063">
        <v>9828</v>
      </c>
      <c r="I19063">
        <v>2725</v>
      </c>
      <c r="J19063" s="1">
        <v>45101</v>
      </c>
      <c r="K19063">
        <v>1002725</v>
      </c>
      <c r="L19063">
        <v>2725</v>
      </c>
      <c r="M19063" t="s">
        <v>8</v>
      </c>
      <c r="N19063">
        <v>143.3536</v>
      </c>
      <c r="O19063">
        <v>196.02960000000004</v>
      </c>
      <c r="P19063">
        <v>52.676000000000045</v>
      </c>
      <c r="Q19063" t="str">
        <f>TEXT(Merge1[[#This Row],[Sheet1.date]],"YYYY-MM")</f>
        <v>2023-06</v>
      </c>
      <c r="R19063">
        <f>(Merge1[[#This Row],[Sheet1.Selling Price]]-Merge1[[#This Row],[Sheet1.Cost Price]]/Merge1[[#This Row],[Sheet1.Cost Price]]*100)</f>
        <v>96.029600000000045</v>
      </c>
    </row>
    <row r="19064" spans="1:18" x14ac:dyDescent="0.3">
      <c r="A19064" t="s">
        <v>3058</v>
      </c>
      <c r="B19064" t="s">
        <v>83</v>
      </c>
      <c r="C19064" t="s">
        <v>27</v>
      </c>
      <c r="D19064" t="s">
        <v>219</v>
      </c>
      <c r="E19064" t="s">
        <v>92</v>
      </c>
      <c r="F19064" t="s">
        <v>63</v>
      </c>
      <c r="G19064" t="s">
        <v>44</v>
      </c>
      <c r="H19064">
        <v>9828</v>
      </c>
      <c r="I19064">
        <v>2725</v>
      </c>
      <c r="J19064" s="1">
        <v>45179</v>
      </c>
      <c r="K19064">
        <v>1018435</v>
      </c>
      <c r="L19064">
        <v>2725</v>
      </c>
      <c r="M19064" t="s">
        <v>16</v>
      </c>
      <c r="N19064">
        <v>278.91200000000003</v>
      </c>
      <c r="O19064">
        <v>216.57024000000004</v>
      </c>
      <c r="P19064">
        <v>-62.341759999999994</v>
      </c>
      <c r="Q19064" t="str">
        <f>TEXT(Merge1[[#This Row],[Sheet1.date]],"YYYY-MM")</f>
        <v>2023-09</v>
      </c>
      <c r="R19064">
        <f>(Merge1[[#This Row],[Sheet1.Selling Price]]-Merge1[[#This Row],[Sheet1.Cost Price]]/Merge1[[#This Row],[Sheet1.Cost Price]]*100)</f>
        <v>116.57024000000004</v>
      </c>
    </row>
    <row r="19065" spans="1:18" x14ac:dyDescent="0.3">
      <c r="A19065" t="s">
        <v>3058</v>
      </c>
      <c r="B19065" t="s">
        <v>83</v>
      </c>
      <c r="C19065" t="s">
        <v>27</v>
      </c>
      <c r="D19065" t="s">
        <v>219</v>
      </c>
      <c r="E19065" t="s">
        <v>92</v>
      </c>
      <c r="F19065" t="s">
        <v>63</v>
      </c>
      <c r="G19065" t="s">
        <v>44</v>
      </c>
      <c r="H19065">
        <v>9828</v>
      </c>
      <c r="I19065">
        <v>2725</v>
      </c>
      <c r="J19065" s="1">
        <v>45069</v>
      </c>
      <c r="K19065">
        <v>1003393</v>
      </c>
      <c r="L19065">
        <v>2725</v>
      </c>
      <c r="M19065" t="s">
        <v>10</v>
      </c>
      <c r="N19065">
        <v>138.28479999999999</v>
      </c>
      <c r="O19065">
        <v>228.49320000000003</v>
      </c>
      <c r="P19065">
        <v>90.20840000000004</v>
      </c>
      <c r="Q19065" t="str">
        <f>TEXT(Merge1[[#This Row],[Sheet1.date]],"YYYY-MM")</f>
        <v>2023-05</v>
      </c>
      <c r="R19065">
        <f>(Merge1[[#This Row],[Sheet1.Selling Price]]-Merge1[[#This Row],[Sheet1.Cost Price]]/Merge1[[#This Row],[Sheet1.Cost Price]]*100)</f>
        <v>128.49320000000003</v>
      </c>
    </row>
    <row r="19066" spans="1:18" x14ac:dyDescent="0.3">
      <c r="A19066" t="s">
        <v>3058</v>
      </c>
      <c r="B19066" t="s">
        <v>83</v>
      </c>
      <c r="C19066" t="s">
        <v>27</v>
      </c>
      <c r="D19066" t="s">
        <v>219</v>
      </c>
      <c r="E19066" t="s">
        <v>92</v>
      </c>
      <c r="F19066" t="s">
        <v>63</v>
      </c>
      <c r="G19066" t="s">
        <v>44</v>
      </c>
      <c r="H19066">
        <v>9828</v>
      </c>
      <c r="I19066">
        <v>2725</v>
      </c>
      <c r="J19066" s="1">
        <v>45201</v>
      </c>
      <c r="K19066">
        <v>1014762</v>
      </c>
      <c r="L19066">
        <v>2725</v>
      </c>
      <c r="M19066" t="s">
        <v>16</v>
      </c>
      <c r="N19066">
        <v>266.56000000000006</v>
      </c>
      <c r="O19066">
        <v>303.34176000000008</v>
      </c>
      <c r="P19066">
        <v>36.78176000000002</v>
      </c>
      <c r="Q19066" t="str">
        <f>TEXT(Merge1[[#This Row],[Sheet1.date]],"YYYY-MM")</f>
        <v>2023-10</v>
      </c>
      <c r="R19066">
        <f>(Merge1[[#This Row],[Sheet1.Selling Price]]-Merge1[[#This Row],[Sheet1.Cost Price]]/Merge1[[#This Row],[Sheet1.Cost Price]]*100)</f>
        <v>203.34176000000008</v>
      </c>
    </row>
    <row r="19067" spans="1:18" x14ac:dyDescent="0.3">
      <c r="A19067" t="s">
        <v>3058</v>
      </c>
      <c r="B19067" t="s">
        <v>83</v>
      </c>
      <c r="C19067" t="s">
        <v>27</v>
      </c>
      <c r="D19067" t="s">
        <v>219</v>
      </c>
      <c r="E19067" t="s">
        <v>92</v>
      </c>
      <c r="F19067" t="s">
        <v>63</v>
      </c>
      <c r="G19067" t="s">
        <v>44</v>
      </c>
      <c r="H19067">
        <v>9828</v>
      </c>
      <c r="I19067">
        <v>2725</v>
      </c>
      <c r="J19067" s="1">
        <v>45000</v>
      </c>
      <c r="K19067">
        <v>1006210</v>
      </c>
      <c r="L19067">
        <v>2725</v>
      </c>
      <c r="M19067" t="s">
        <v>13</v>
      </c>
      <c r="N19067">
        <v>40.380000000000024</v>
      </c>
      <c r="O19067">
        <v>318.22200000000004</v>
      </c>
      <c r="P19067">
        <v>277.84199999999998</v>
      </c>
      <c r="Q19067" t="str">
        <f>TEXT(Merge1[[#This Row],[Sheet1.date]],"YYYY-MM")</f>
        <v>2023-03</v>
      </c>
      <c r="R19067">
        <f>(Merge1[[#This Row],[Sheet1.Selling Price]]-Merge1[[#This Row],[Sheet1.Cost Price]]/Merge1[[#This Row],[Sheet1.Cost Price]]*100)</f>
        <v>218.22200000000004</v>
      </c>
    </row>
    <row r="19068" spans="1:18" x14ac:dyDescent="0.3">
      <c r="A19068" t="s">
        <v>3059</v>
      </c>
      <c r="B19068" t="s">
        <v>49</v>
      </c>
      <c r="C19068" t="s">
        <v>56</v>
      </c>
      <c r="D19068" t="s">
        <v>360</v>
      </c>
      <c r="E19068" t="s">
        <v>29</v>
      </c>
      <c r="F19068" t="s">
        <v>30</v>
      </c>
      <c r="G19068" t="s">
        <v>44</v>
      </c>
      <c r="H19068">
        <v>1983</v>
      </c>
      <c r="I19068">
        <v>2726</v>
      </c>
      <c r="J19068" s="1">
        <v>45218</v>
      </c>
      <c r="K19068">
        <v>1002726</v>
      </c>
      <c r="L19068">
        <v>2726</v>
      </c>
      <c r="M19068" t="s">
        <v>14</v>
      </c>
      <c r="N19068">
        <v>267.69920000000002</v>
      </c>
      <c r="O19068">
        <v>73.522800000000004</v>
      </c>
      <c r="P19068">
        <v>-194.1764</v>
      </c>
      <c r="Q19068" t="str">
        <f>TEXT(Merge1[[#This Row],[Sheet1.date]],"YYYY-MM")</f>
        <v>2023-10</v>
      </c>
      <c r="R19068">
        <f>(Merge1[[#This Row],[Sheet1.Selling Price]]-Merge1[[#This Row],[Sheet1.Cost Price]]/Merge1[[#This Row],[Sheet1.Cost Price]]*100)</f>
        <v>-26.477199999999996</v>
      </c>
    </row>
    <row r="19069" spans="1:18" x14ac:dyDescent="0.3">
      <c r="A19069" t="s">
        <v>3059</v>
      </c>
      <c r="B19069" t="s">
        <v>49</v>
      </c>
      <c r="C19069" t="s">
        <v>56</v>
      </c>
      <c r="D19069" t="s">
        <v>360</v>
      </c>
      <c r="E19069" t="s">
        <v>29</v>
      </c>
      <c r="F19069" t="s">
        <v>30</v>
      </c>
      <c r="G19069" t="s">
        <v>44</v>
      </c>
      <c r="H19069">
        <v>1983</v>
      </c>
      <c r="I19069">
        <v>2726</v>
      </c>
      <c r="J19069" s="1">
        <v>45213</v>
      </c>
      <c r="K19069">
        <v>1012880</v>
      </c>
      <c r="L19069">
        <v>2726</v>
      </c>
      <c r="M19069" t="s">
        <v>15</v>
      </c>
      <c r="N19069">
        <v>97.256</v>
      </c>
      <c r="O19069">
        <v>90.9846</v>
      </c>
      <c r="P19069">
        <v>-6.2713999999999999</v>
      </c>
      <c r="Q19069" t="str">
        <f>TEXT(Merge1[[#This Row],[Sheet1.date]],"YYYY-MM")</f>
        <v>2023-10</v>
      </c>
      <c r="R19069">
        <f>(Merge1[[#This Row],[Sheet1.Selling Price]]-Merge1[[#This Row],[Sheet1.Cost Price]]/Merge1[[#This Row],[Sheet1.Cost Price]]*100)</f>
        <v>-9.0153999999999996</v>
      </c>
    </row>
    <row r="19070" spans="1:18" x14ac:dyDescent="0.3">
      <c r="A19070" t="s">
        <v>3059</v>
      </c>
      <c r="B19070" t="s">
        <v>49</v>
      </c>
      <c r="C19070" t="s">
        <v>56</v>
      </c>
      <c r="D19070" t="s">
        <v>360</v>
      </c>
      <c r="E19070" t="s">
        <v>29</v>
      </c>
      <c r="F19070" t="s">
        <v>30</v>
      </c>
      <c r="G19070" t="s">
        <v>44</v>
      </c>
      <c r="H19070">
        <v>1983</v>
      </c>
      <c r="I19070">
        <v>2726</v>
      </c>
      <c r="J19070" s="1">
        <v>45286</v>
      </c>
      <c r="K19070">
        <v>1005460</v>
      </c>
      <c r="L19070">
        <v>2726</v>
      </c>
      <c r="M19070" t="s">
        <v>9</v>
      </c>
      <c r="N19070">
        <v>33.783999999999999</v>
      </c>
      <c r="O19070">
        <v>220.87296000000001</v>
      </c>
      <c r="P19070">
        <v>187.08896000000001</v>
      </c>
      <c r="Q19070" t="str">
        <f>TEXT(Merge1[[#This Row],[Sheet1.date]],"YYYY-MM")</f>
        <v>2023-12</v>
      </c>
      <c r="R19070">
        <f>(Merge1[[#This Row],[Sheet1.Selling Price]]-Merge1[[#This Row],[Sheet1.Cost Price]]/Merge1[[#This Row],[Sheet1.Cost Price]]*100)</f>
        <v>120.87296000000001</v>
      </c>
    </row>
    <row r="19071" spans="1:18" x14ac:dyDescent="0.3">
      <c r="A19071" t="s">
        <v>3059</v>
      </c>
      <c r="B19071" t="s">
        <v>49</v>
      </c>
      <c r="C19071" t="s">
        <v>56</v>
      </c>
      <c r="D19071" t="s">
        <v>360</v>
      </c>
      <c r="E19071" t="s">
        <v>29</v>
      </c>
      <c r="F19071" t="s">
        <v>30</v>
      </c>
      <c r="G19071" t="s">
        <v>44</v>
      </c>
      <c r="H19071">
        <v>1983</v>
      </c>
      <c r="I19071">
        <v>2726</v>
      </c>
      <c r="J19071" s="1">
        <v>45290</v>
      </c>
      <c r="K19071">
        <v>1008452</v>
      </c>
      <c r="L19071">
        <v>2726</v>
      </c>
      <c r="M19071" t="s">
        <v>8</v>
      </c>
      <c r="N19071">
        <v>68.168000000000006</v>
      </c>
      <c r="O19071">
        <v>243.82079999999999</v>
      </c>
      <c r="P19071">
        <v>175.65279999999998</v>
      </c>
      <c r="Q19071" t="str">
        <f>TEXT(Merge1[[#This Row],[Sheet1.date]],"YYYY-MM")</f>
        <v>2023-12</v>
      </c>
      <c r="R19071">
        <f>(Merge1[[#This Row],[Sheet1.Selling Price]]-Merge1[[#This Row],[Sheet1.Cost Price]]/Merge1[[#This Row],[Sheet1.Cost Price]]*100)</f>
        <v>143.82079999999999</v>
      </c>
    </row>
    <row r="19072" spans="1:18" x14ac:dyDescent="0.3">
      <c r="A19072" t="s">
        <v>3059</v>
      </c>
      <c r="B19072" t="s">
        <v>49</v>
      </c>
      <c r="C19072" t="s">
        <v>56</v>
      </c>
      <c r="D19072" t="s">
        <v>360</v>
      </c>
      <c r="E19072" t="s">
        <v>29</v>
      </c>
      <c r="F19072" t="s">
        <v>30</v>
      </c>
      <c r="G19072" t="s">
        <v>44</v>
      </c>
      <c r="H19072">
        <v>1983</v>
      </c>
      <c r="I19072">
        <v>2726</v>
      </c>
      <c r="J19072" s="1">
        <v>45112</v>
      </c>
      <c r="K19072">
        <v>1019292</v>
      </c>
      <c r="L19072">
        <v>2726</v>
      </c>
      <c r="M19072" t="s">
        <v>16</v>
      </c>
      <c r="N19072">
        <v>123.34000000000003</v>
      </c>
      <c r="O19072">
        <v>248.84064000000004</v>
      </c>
      <c r="P19072">
        <v>125.50064</v>
      </c>
      <c r="Q19072" t="str">
        <f>TEXT(Merge1[[#This Row],[Sheet1.date]],"YYYY-MM")</f>
        <v>2023-07</v>
      </c>
      <c r="R19072">
        <f>(Merge1[[#This Row],[Sheet1.Selling Price]]-Merge1[[#This Row],[Sheet1.Cost Price]]/Merge1[[#This Row],[Sheet1.Cost Price]]*100)</f>
        <v>148.84064000000004</v>
      </c>
    </row>
    <row r="19073" spans="1:18" x14ac:dyDescent="0.3">
      <c r="A19073" t="s">
        <v>3060</v>
      </c>
      <c r="B19073" t="s">
        <v>26</v>
      </c>
      <c r="C19073" t="s">
        <v>27</v>
      </c>
      <c r="D19073" t="s">
        <v>271</v>
      </c>
      <c r="E19073" t="s">
        <v>86</v>
      </c>
      <c r="F19073" t="s">
        <v>63</v>
      </c>
      <c r="G19073" t="s">
        <v>38</v>
      </c>
      <c r="H19073">
        <v>1687</v>
      </c>
      <c r="I19073">
        <v>2727</v>
      </c>
      <c r="J19073" s="1">
        <v>44997</v>
      </c>
      <c r="K19073">
        <v>1016732</v>
      </c>
      <c r="L19073">
        <v>2727</v>
      </c>
      <c r="M19073" t="s">
        <v>11</v>
      </c>
      <c r="N19073">
        <v>62.036000000000001</v>
      </c>
      <c r="O19073">
        <v>50.198399999999999</v>
      </c>
      <c r="P19073">
        <v>-11.837600000000002</v>
      </c>
      <c r="Q19073" t="str">
        <f>TEXT(Merge1[[#This Row],[Sheet1.date]],"YYYY-MM")</f>
        <v>2023-03</v>
      </c>
      <c r="R19073">
        <f>(Merge1[[#This Row],[Sheet1.Selling Price]]-Merge1[[#This Row],[Sheet1.Cost Price]]/Merge1[[#This Row],[Sheet1.Cost Price]]*100)</f>
        <v>-49.801600000000001</v>
      </c>
    </row>
    <row r="19074" spans="1:18" x14ac:dyDescent="0.3">
      <c r="A19074" t="s">
        <v>3060</v>
      </c>
      <c r="B19074" t="s">
        <v>26</v>
      </c>
      <c r="C19074" t="s">
        <v>27</v>
      </c>
      <c r="D19074" t="s">
        <v>271</v>
      </c>
      <c r="E19074" t="s">
        <v>86</v>
      </c>
      <c r="F19074" t="s">
        <v>63</v>
      </c>
      <c r="G19074" t="s">
        <v>38</v>
      </c>
      <c r="H19074">
        <v>1687</v>
      </c>
      <c r="I19074">
        <v>2727</v>
      </c>
      <c r="J19074" s="1">
        <v>45249</v>
      </c>
      <c r="K19074">
        <v>1009163</v>
      </c>
      <c r="L19074">
        <v>2727</v>
      </c>
      <c r="M19074" t="s">
        <v>13</v>
      </c>
      <c r="N19074">
        <v>9.2000000000000171</v>
      </c>
      <c r="O19074">
        <v>103.086</v>
      </c>
      <c r="P19074">
        <v>93.885999999999981</v>
      </c>
      <c r="Q19074" t="str">
        <f>TEXT(Merge1[[#This Row],[Sheet1.date]],"YYYY-MM")</f>
        <v>2023-11</v>
      </c>
      <c r="R19074">
        <f>(Merge1[[#This Row],[Sheet1.Selling Price]]-Merge1[[#This Row],[Sheet1.Cost Price]]/Merge1[[#This Row],[Sheet1.Cost Price]]*100)</f>
        <v>3.0859999999999985</v>
      </c>
    </row>
    <row r="19075" spans="1:18" x14ac:dyDescent="0.3">
      <c r="A19075" t="s">
        <v>3060</v>
      </c>
      <c r="B19075" t="s">
        <v>26</v>
      </c>
      <c r="C19075" t="s">
        <v>27</v>
      </c>
      <c r="D19075" t="s">
        <v>271</v>
      </c>
      <c r="E19075" t="s">
        <v>86</v>
      </c>
      <c r="F19075" t="s">
        <v>63</v>
      </c>
      <c r="G19075" t="s">
        <v>38</v>
      </c>
      <c r="H19075">
        <v>1687</v>
      </c>
      <c r="I19075">
        <v>2727</v>
      </c>
      <c r="J19075" s="1">
        <v>44968</v>
      </c>
      <c r="K19075">
        <v>1003220</v>
      </c>
      <c r="L19075">
        <v>2727</v>
      </c>
      <c r="M19075" t="s">
        <v>14</v>
      </c>
      <c r="N19075">
        <v>47.84640000000001</v>
      </c>
      <c r="O19075">
        <v>216.43960000000004</v>
      </c>
      <c r="P19075">
        <v>168.59320000000002</v>
      </c>
      <c r="Q19075" t="str">
        <f>TEXT(Merge1[[#This Row],[Sheet1.date]],"YYYY-MM")</f>
        <v>2023-02</v>
      </c>
      <c r="R19075">
        <f>(Merge1[[#This Row],[Sheet1.Selling Price]]-Merge1[[#This Row],[Sheet1.Cost Price]]/Merge1[[#This Row],[Sheet1.Cost Price]]*100)</f>
        <v>116.43960000000004</v>
      </c>
    </row>
    <row r="19076" spans="1:18" x14ac:dyDescent="0.3">
      <c r="A19076" t="s">
        <v>3060</v>
      </c>
      <c r="B19076" t="s">
        <v>26</v>
      </c>
      <c r="C19076" t="s">
        <v>27</v>
      </c>
      <c r="D19076" t="s">
        <v>271</v>
      </c>
      <c r="E19076" t="s">
        <v>86</v>
      </c>
      <c r="F19076" t="s">
        <v>63</v>
      </c>
      <c r="G19076" t="s">
        <v>38</v>
      </c>
      <c r="H19076">
        <v>1687</v>
      </c>
      <c r="I19076">
        <v>2727</v>
      </c>
      <c r="J19076" s="1">
        <v>45266</v>
      </c>
      <c r="K19076">
        <v>1006888</v>
      </c>
      <c r="L19076">
        <v>2727</v>
      </c>
      <c r="M19076" t="s">
        <v>7</v>
      </c>
      <c r="N19076">
        <v>1.5919999999999987</v>
      </c>
      <c r="O19076">
        <v>255.47399999999999</v>
      </c>
      <c r="P19076">
        <v>253.88200000000001</v>
      </c>
      <c r="Q19076" t="str">
        <f>TEXT(Merge1[[#This Row],[Sheet1.date]],"YYYY-MM")</f>
        <v>2023-12</v>
      </c>
      <c r="R19076">
        <f>(Merge1[[#This Row],[Sheet1.Selling Price]]-Merge1[[#This Row],[Sheet1.Cost Price]]/Merge1[[#This Row],[Sheet1.Cost Price]]*100)</f>
        <v>155.47399999999999</v>
      </c>
    </row>
    <row r="19077" spans="1:18" x14ac:dyDescent="0.3">
      <c r="A19077" t="s">
        <v>3060</v>
      </c>
      <c r="B19077" t="s">
        <v>26</v>
      </c>
      <c r="C19077" t="s">
        <v>27</v>
      </c>
      <c r="D19077" t="s">
        <v>271</v>
      </c>
      <c r="E19077" t="s">
        <v>86</v>
      </c>
      <c r="F19077" t="s">
        <v>63</v>
      </c>
      <c r="G19077" t="s">
        <v>38</v>
      </c>
      <c r="H19077">
        <v>1687</v>
      </c>
      <c r="I19077">
        <v>2727</v>
      </c>
      <c r="J19077" s="1">
        <v>45131</v>
      </c>
      <c r="K19077">
        <v>1009863</v>
      </c>
      <c r="L19077">
        <v>2727</v>
      </c>
      <c r="M19077" t="s">
        <v>7</v>
      </c>
      <c r="N19077">
        <v>174.06799999999998</v>
      </c>
      <c r="O19077">
        <v>277.88400000000001</v>
      </c>
      <c r="P19077">
        <v>103.81600000000003</v>
      </c>
      <c r="Q19077" t="str">
        <f>TEXT(Merge1[[#This Row],[Sheet1.date]],"YYYY-MM")</f>
        <v>2023-07</v>
      </c>
      <c r="R19077">
        <f>(Merge1[[#This Row],[Sheet1.Selling Price]]-Merge1[[#This Row],[Sheet1.Cost Price]]/Merge1[[#This Row],[Sheet1.Cost Price]]*100)</f>
        <v>177.88400000000001</v>
      </c>
    </row>
    <row r="19078" spans="1:18" x14ac:dyDescent="0.3">
      <c r="A19078" t="s">
        <v>3060</v>
      </c>
      <c r="B19078" t="s">
        <v>26</v>
      </c>
      <c r="C19078" t="s">
        <v>27</v>
      </c>
      <c r="D19078" t="s">
        <v>271</v>
      </c>
      <c r="E19078" t="s">
        <v>86</v>
      </c>
      <c r="F19078" t="s">
        <v>63</v>
      </c>
      <c r="G19078" t="s">
        <v>38</v>
      </c>
      <c r="H19078">
        <v>1687</v>
      </c>
      <c r="I19078">
        <v>2727</v>
      </c>
      <c r="J19078" s="1">
        <v>45256</v>
      </c>
      <c r="K19078">
        <v>1002727</v>
      </c>
      <c r="L19078">
        <v>2727</v>
      </c>
      <c r="M19078" t="s">
        <v>12</v>
      </c>
      <c r="N19078">
        <v>109.43680000000002</v>
      </c>
      <c r="O19078">
        <v>287.80960000000005</v>
      </c>
      <c r="P19078">
        <v>178.37280000000004</v>
      </c>
      <c r="Q19078" t="str">
        <f>TEXT(Merge1[[#This Row],[Sheet1.date]],"YYYY-MM")</f>
        <v>2023-11</v>
      </c>
      <c r="R19078">
        <f>(Merge1[[#This Row],[Sheet1.Selling Price]]-Merge1[[#This Row],[Sheet1.Cost Price]]/Merge1[[#This Row],[Sheet1.Cost Price]]*100)</f>
        <v>187.80960000000005</v>
      </c>
    </row>
    <row r="19079" spans="1:18" x14ac:dyDescent="0.3">
      <c r="A19079" t="s">
        <v>3060</v>
      </c>
      <c r="B19079" t="s">
        <v>26</v>
      </c>
      <c r="C19079" t="s">
        <v>27</v>
      </c>
      <c r="D19079" t="s">
        <v>271</v>
      </c>
      <c r="E19079" t="s">
        <v>86</v>
      </c>
      <c r="F19079" t="s">
        <v>63</v>
      </c>
      <c r="G19079" t="s">
        <v>38</v>
      </c>
      <c r="H19079">
        <v>1687</v>
      </c>
      <c r="I19079">
        <v>2727</v>
      </c>
      <c r="J19079" s="1">
        <v>45069</v>
      </c>
      <c r="K19079">
        <v>1012770</v>
      </c>
      <c r="L19079">
        <v>2727</v>
      </c>
      <c r="M19079" t="s">
        <v>16</v>
      </c>
      <c r="N19079">
        <v>274.05200000000002</v>
      </c>
      <c r="O19079">
        <v>338.48063999999999</v>
      </c>
      <c r="P19079">
        <v>64.428639999999973</v>
      </c>
      <c r="Q19079" t="str">
        <f>TEXT(Merge1[[#This Row],[Sheet1.date]],"YYYY-MM")</f>
        <v>2023-05</v>
      </c>
      <c r="R19079">
        <f>(Merge1[[#This Row],[Sheet1.Selling Price]]-Merge1[[#This Row],[Sheet1.Cost Price]]/Merge1[[#This Row],[Sheet1.Cost Price]]*100)</f>
        <v>238.48063999999999</v>
      </c>
    </row>
    <row r="19080" spans="1:18" x14ac:dyDescent="0.3">
      <c r="A19080" t="s">
        <v>3060</v>
      </c>
      <c r="B19080" t="s">
        <v>26</v>
      </c>
      <c r="C19080" t="s">
        <v>27</v>
      </c>
      <c r="D19080" t="s">
        <v>271</v>
      </c>
      <c r="E19080" t="s">
        <v>86</v>
      </c>
      <c r="F19080" t="s">
        <v>63</v>
      </c>
      <c r="G19080" t="s">
        <v>38</v>
      </c>
      <c r="H19080">
        <v>1687</v>
      </c>
      <c r="I19080">
        <v>2727</v>
      </c>
      <c r="J19080" s="1">
        <v>45137</v>
      </c>
      <c r="K19080">
        <v>1004386</v>
      </c>
      <c r="L19080">
        <v>2727</v>
      </c>
      <c r="M19080" t="s">
        <v>8</v>
      </c>
      <c r="N19080">
        <v>31.993600000000004</v>
      </c>
      <c r="O19080">
        <v>449.62320000000005</v>
      </c>
      <c r="P19080">
        <v>417.62960000000004</v>
      </c>
      <c r="Q19080" t="str">
        <f>TEXT(Merge1[[#This Row],[Sheet1.date]],"YYYY-MM")</f>
        <v>2023-07</v>
      </c>
      <c r="R19080">
        <f>(Merge1[[#This Row],[Sheet1.Selling Price]]-Merge1[[#This Row],[Sheet1.Cost Price]]/Merge1[[#This Row],[Sheet1.Cost Price]]*100)</f>
        <v>349.62320000000005</v>
      </c>
    </row>
    <row r="19081" spans="1:18" x14ac:dyDescent="0.3">
      <c r="A19081" t="s">
        <v>3061</v>
      </c>
      <c r="B19081" t="s">
        <v>116</v>
      </c>
      <c r="C19081" t="s">
        <v>41</v>
      </c>
      <c r="D19081" t="s">
        <v>588</v>
      </c>
      <c r="E19081" t="s">
        <v>74</v>
      </c>
      <c r="F19081" t="s">
        <v>37</v>
      </c>
      <c r="G19081" t="s">
        <v>38</v>
      </c>
      <c r="H19081">
        <v>9511</v>
      </c>
      <c r="I19081">
        <v>2728</v>
      </c>
      <c r="J19081" s="1">
        <v>44961</v>
      </c>
      <c r="K19081">
        <v>1008805</v>
      </c>
      <c r="L19081">
        <v>2728</v>
      </c>
      <c r="M19081" t="s">
        <v>8</v>
      </c>
      <c r="N19081">
        <v>48.460000000000008</v>
      </c>
      <c r="O19081">
        <v>95.4666</v>
      </c>
      <c r="P19081">
        <v>47.006599999999992</v>
      </c>
      <c r="Q19081" t="str">
        <f>TEXT(Merge1[[#This Row],[Sheet1.date]],"YYYY-MM")</f>
        <v>2023-02</v>
      </c>
      <c r="R19081">
        <f>(Merge1[[#This Row],[Sheet1.Selling Price]]-Merge1[[#This Row],[Sheet1.Cost Price]]/Merge1[[#This Row],[Sheet1.Cost Price]]*100)</f>
        <v>-4.5334000000000003</v>
      </c>
    </row>
    <row r="19082" spans="1:18" x14ac:dyDescent="0.3">
      <c r="A19082" t="s">
        <v>3061</v>
      </c>
      <c r="B19082" t="s">
        <v>116</v>
      </c>
      <c r="C19082" t="s">
        <v>41</v>
      </c>
      <c r="D19082" t="s">
        <v>588</v>
      </c>
      <c r="E19082" t="s">
        <v>74</v>
      </c>
      <c r="F19082" t="s">
        <v>37</v>
      </c>
      <c r="G19082" t="s">
        <v>38</v>
      </c>
      <c r="H19082">
        <v>9511</v>
      </c>
      <c r="I19082">
        <v>2728</v>
      </c>
      <c r="J19082" s="1">
        <v>45008</v>
      </c>
      <c r="K19082">
        <v>1008666</v>
      </c>
      <c r="L19082">
        <v>2728</v>
      </c>
      <c r="M19082" t="s">
        <v>11</v>
      </c>
      <c r="N19082">
        <v>57.004000000000005</v>
      </c>
      <c r="O19082">
        <v>168.07499999999999</v>
      </c>
      <c r="P19082">
        <v>111.07099999999998</v>
      </c>
      <c r="Q19082" t="str">
        <f>TEXT(Merge1[[#This Row],[Sheet1.date]],"YYYY-MM")</f>
        <v>2023-03</v>
      </c>
      <c r="R19082">
        <f>(Merge1[[#This Row],[Sheet1.Selling Price]]-Merge1[[#This Row],[Sheet1.Cost Price]]/Merge1[[#This Row],[Sheet1.Cost Price]]*100)</f>
        <v>68.074999999999989</v>
      </c>
    </row>
    <row r="19083" spans="1:18" x14ac:dyDescent="0.3">
      <c r="A19083" t="s">
        <v>3061</v>
      </c>
      <c r="B19083" t="s">
        <v>116</v>
      </c>
      <c r="C19083" t="s">
        <v>41</v>
      </c>
      <c r="D19083" t="s">
        <v>588</v>
      </c>
      <c r="E19083" t="s">
        <v>74</v>
      </c>
      <c r="F19083" t="s">
        <v>37</v>
      </c>
      <c r="G19083" t="s">
        <v>38</v>
      </c>
      <c r="H19083">
        <v>9511</v>
      </c>
      <c r="I19083">
        <v>2728</v>
      </c>
      <c r="J19083" s="1">
        <v>45232</v>
      </c>
      <c r="K19083">
        <v>1016045</v>
      </c>
      <c r="L19083">
        <v>2728</v>
      </c>
      <c r="M19083" t="s">
        <v>13</v>
      </c>
      <c r="N19083">
        <v>114.82799999999999</v>
      </c>
      <c r="O19083">
        <v>168.07499999999999</v>
      </c>
      <c r="P19083">
        <v>53.247</v>
      </c>
      <c r="Q19083" t="str">
        <f>TEXT(Merge1[[#This Row],[Sheet1.date]],"YYYY-MM")</f>
        <v>2023-11</v>
      </c>
      <c r="R19083">
        <f>(Merge1[[#This Row],[Sheet1.Selling Price]]-Merge1[[#This Row],[Sheet1.Cost Price]]/Merge1[[#This Row],[Sheet1.Cost Price]]*100)</f>
        <v>68.074999999999989</v>
      </c>
    </row>
    <row r="19084" spans="1:18" x14ac:dyDescent="0.3">
      <c r="A19084" t="s">
        <v>3061</v>
      </c>
      <c r="B19084" t="s">
        <v>116</v>
      </c>
      <c r="C19084" t="s">
        <v>41</v>
      </c>
      <c r="D19084" t="s">
        <v>588</v>
      </c>
      <c r="E19084" t="s">
        <v>74</v>
      </c>
      <c r="F19084" t="s">
        <v>37</v>
      </c>
      <c r="G19084" t="s">
        <v>38</v>
      </c>
      <c r="H19084">
        <v>9511</v>
      </c>
      <c r="I19084">
        <v>2728</v>
      </c>
      <c r="J19084" s="1">
        <v>45010</v>
      </c>
      <c r="K19084">
        <v>1002728</v>
      </c>
      <c r="L19084">
        <v>2728</v>
      </c>
      <c r="M19084" t="s">
        <v>14</v>
      </c>
      <c r="N19084">
        <v>158.39359999999999</v>
      </c>
      <c r="O19084">
        <v>176.04599999999999</v>
      </c>
      <c r="P19084">
        <v>17.6524</v>
      </c>
      <c r="Q19084" t="str">
        <f>TEXT(Merge1[[#This Row],[Sheet1.date]],"YYYY-MM")</f>
        <v>2023-03</v>
      </c>
      <c r="R19084">
        <f>(Merge1[[#This Row],[Sheet1.Selling Price]]-Merge1[[#This Row],[Sheet1.Cost Price]]/Merge1[[#This Row],[Sheet1.Cost Price]]*100)</f>
        <v>76.045999999999992</v>
      </c>
    </row>
    <row r="19085" spans="1:18" x14ac:dyDescent="0.3">
      <c r="A19085" t="s">
        <v>3061</v>
      </c>
      <c r="B19085" t="s">
        <v>116</v>
      </c>
      <c r="C19085" t="s">
        <v>41</v>
      </c>
      <c r="D19085" t="s">
        <v>588</v>
      </c>
      <c r="E19085" t="s">
        <v>74</v>
      </c>
      <c r="F19085" t="s">
        <v>37</v>
      </c>
      <c r="G19085" t="s">
        <v>38</v>
      </c>
      <c r="H19085">
        <v>9511</v>
      </c>
      <c r="I19085">
        <v>2728</v>
      </c>
      <c r="J19085" s="1">
        <v>45156</v>
      </c>
      <c r="K19085">
        <v>1009977</v>
      </c>
      <c r="L19085">
        <v>2728</v>
      </c>
      <c r="M19085" t="s">
        <v>7</v>
      </c>
      <c r="N19085">
        <v>151.9</v>
      </c>
      <c r="O19085">
        <v>191.38140000000001</v>
      </c>
      <c r="P19085">
        <v>39.481400000000008</v>
      </c>
      <c r="Q19085" t="str">
        <f>TEXT(Merge1[[#This Row],[Sheet1.date]],"YYYY-MM")</f>
        <v>2023-08</v>
      </c>
      <c r="R19085">
        <f>(Merge1[[#This Row],[Sheet1.Selling Price]]-Merge1[[#This Row],[Sheet1.Cost Price]]/Merge1[[#This Row],[Sheet1.Cost Price]]*100)</f>
        <v>91.381400000000014</v>
      </c>
    </row>
    <row r="19086" spans="1:18" x14ac:dyDescent="0.3">
      <c r="A19086" t="s">
        <v>3061</v>
      </c>
      <c r="B19086" t="s">
        <v>116</v>
      </c>
      <c r="C19086" t="s">
        <v>41</v>
      </c>
      <c r="D19086" t="s">
        <v>588</v>
      </c>
      <c r="E19086" t="s">
        <v>74</v>
      </c>
      <c r="F19086" t="s">
        <v>37</v>
      </c>
      <c r="G19086" t="s">
        <v>38</v>
      </c>
      <c r="H19086">
        <v>9511</v>
      </c>
      <c r="I19086">
        <v>2728</v>
      </c>
      <c r="J19086" s="1">
        <v>45264</v>
      </c>
      <c r="K19086">
        <v>1019400</v>
      </c>
      <c r="L19086">
        <v>2728</v>
      </c>
      <c r="M19086" t="s">
        <v>12</v>
      </c>
      <c r="N19086">
        <v>125.488</v>
      </c>
      <c r="O19086">
        <v>214.2396</v>
      </c>
      <c r="P19086">
        <v>88.751599999999996</v>
      </c>
      <c r="Q19086" t="str">
        <f>TEXT(Merge1[[#This Row],[Sheet1.date]],"YYYY-MM")</f>
        <v>2023-12</v>
      </c>
      <c r="R19086">
        <f>(Merge1[[#This Row],[Sheet1.Selling Price]]-Merge1[[#This Row],[Sheet1.Cost Price]]/Merge1[[#This Row],[Sheet1.Cost Price]]*100)</f>
        <v>114.2396</v>
      </c>
    </row>
    <row r="19087" spans="1:18" x14ac:dyDescent="0.3">
      <c r="A19087" t="s">
        <v>3062</v>
      </c>
      <c r="B19087" t="s">
        <v>55</v>
      </c>
      <c r="C19087" t="s">
        <v>56</v>
      </c>
      <c r="D19087" t="s">
        <v>308</v>
      </c>
      <c r="E19087" t="s">
        <v>71</v>
      </c>
      <c r="F19087" t="s">
        <v>37</v>
      </c>
      <c r="G19087" t="s">
        <v>44</v>
      </c>
      <c r="H19087">
        <v>7018</v>
      </c>
      <c r="I19087">
        <v>2729</v>
      </c>
      <c r="J19087" s="1">
        <v>45010</v>
      </c>
      <c r="K19087">
        <v>1010690</v>
      </c>
      <c r="L19087">
        <v>2729</v>
      </c>
      <c r="M19087" t="s">
        <v>10</v>
      </c>
      <c r="N19087">
        <v>57.068000000000005</v>
      </c>
      <c r="O19087">
        <v>87.399000000000001</v>
      </c>
      <c r="P19087">
        <v>30.330999999999996</v>
      </c>
      <c r="Q19087" t="str">
        <f>TEXT(Merge1[[#This Row],[Sheet1.date]],"YYYY-MM")</f>
        <v>2023-03</v>
      </c>
      <c r="R19087">
        <f>(Merge1[[#This Row],[Sheet1.Selling Price]]-Merge1[[#This Row],[Sheet1.Cost Price]]/Merge1[[#This Row],[Sheet1.Cost Price]]*100)</f>
        <v>-12.600999999999999</v>
      </c>
    </row>
    <row r="19088" spans="1:18" x14ac:dyDescent="0.3">
      <c r="A19088" t="s">
        <v>3062</v>
      </c>
      <c r="B19088" t="s">
        <v>55</v>
      </c>
      <c r="C19088" t="s">
        <v>56</v>
      </c>
      <c r="D19088" t="s">
        <v>308</v>
      </c>
      <c r="E19088" t="s">
        <v>71</v>
      </c>
      <c r="F19088" t="s">
        <v>37</v>
      </c>
      <c r="G19088" t="s">
        <v>44</v>
      </c>
      <c r="H19088">
        <v>7018</v>
      </c>
      <c r="I19088">
        <v>2729</v>
      </c>
      <c r="J19088" s="1">
        <v>45278</v>
      </c>
      <c r="K19088">
        <v>1011049</v>
      </c>
      <c r="L19088">
        <v>2729</v>
      </c>
      <c r="M19088" t="s">
        <v>13</v>
      </c>
      <c r="N19088">
        <v>166.40400000000002</v>
      </c>
      <c r="O19088">
        <v>106.22339999999998</v>
      </c>
      <c r="P19088">
        <v>-60.180600000000041</v>
      </c>
      <c r="Q19088" t="str">
        <f>TEXT(Merge1[[#This Row],[Sheet1.date]],"YYYY-MM")</f>
        <v>2023-12</v>
      </c>
      <c r="R19088">
        <f>(Merge1[[#This Row],[Sheet1.Selling Price]]-Merge1[[#This Row],[Sheet1.Cost Price]]/Merge1[[#This Row],[Sheet1.Cost Price]]*100)</f>
        <v>6.2233999999999838</v>
      </c>
    </row>
    <row r="19089" spans="1:18" x14ac:dyDescent="0.3">
      <c r="A19089" t="s">
        <v>3062</v>
      </c>
      <c r="B19089" t="s">
        <v>55</v>
      </c>
      <c r="C19089" t="s">
        <v>56</v>
      </c>
      <c r="D19089" t="s">
        <v>308</v>
      </c>
      <c r="E19089" t="s">
        <v>71</v>
      </c>
      <c r="F19089" t="s">
        <v>37</v>
      </c>
      <c r="G19089" t="s">
        <v>44</v>
      </c>
      <c r="H19089">
        <v>7018</v>
      </c>
      <c r="I19089">
        <v>2729</v>
      </c>
      <c r="J19089" s="1">
        <v>45081</v>
      </c>
      <c r="K19089">
        <v>1010711</v>
      </c>
      <c r="L19089">
        <v>2729</v>
      </c>
      <c r="M19089" t="s">
        <v>16</v>
      </c>
      <c r="N19089">
        <v>165.61200000000002</v>
      </c>
      <c r="O19089">
        <v>44.46144000000001</v>
      </c>
      <c r="P19089">
        <v>-121.15056000000001</v>
      </c>
      <c r="Q19089" t="str">
        <f>TEXT(Merge1[[#This Row],[Sheet1.date]],"YYYY-MM")</f>
        <v>2023-06</v>
      </c>
      <c r="R19089">
        <f>(Merge1[[#This Row],[Sheet1.Selling Price]]-Merge1[[#This Row],[Sheet1.Cost Price]]/Merge1[[#This Row],[Sheet1.Cost Price]]*100)</f>
        <v>-55.53855999999999</v>
      </c>
    </row>
    <row r="19090" spans="1:18" x14ac:dyDescent="0.3">
      <c r="A19090" t="s">
        <v>3062</v>
      </c>
      <c r="B19090" t="s">
        <v>55</v>
      </c>
      <c r="C19090" t="s">
        <v>56</v>
      </c>
      <c r="D19090" t="s">
        <v>308</v>
      </c>
      <c r="E19090" t="s">
        <v>71</v>
      </c>
      <c r="F19090" t="s">
        <v>37</v>
      </c>
      <c r="G19090" t="s">
        <v>44</v>
      </c>
      <c r="H19090">
        <v>7018</v>
      </c>
      <c r="I19090">
        <v>2729</v>
      </c>
      <c r="J19090" s="1">
        <v>45235</v>
      </c>
      <c r="K19090">
        <v>1011372</v>
      </c>
      <c r="L19090">
        <v>2729</v>
      </c>
      <c r="M19090" t="s">
        <v>7</v>
      </c>
      <c r="N19090">
        <v>26.800000000000011</v>
      </c>
      <c r="O19090">
        <v>122.35860000000001</v>
      </c>
      <c r="P19090">
        <v>95.558599999999998</v>
      </c>
      <c r="Q19090" t="str">
        <f>TEXT(Merge1[[#This Row],[Sheet1.date]],"YYYY-MM")</f>
        <v>2023-11</v>
      </c>
      <c r="R19090">
        <f>(Merge1[[#This Row],[Sheet1.Selling Price]]-Merge1[[#This Row],[Sheet1.Cost Price]]/Merge1[[#This Row],[Sheet1.Cost Price]]*100)</f>
        <v>22.35860000000001</v>
      </c>
    </row>
    <row r="19091" spans="1:18" x14ac:dyDescent="0.3">
      <c r="A19091" t="s">
        <v>3062</v>
      </c>
      <c r="B19091" t="s">
        <v>55</v>
      </c>
      <c r="C19091" t="s">
        <v>56</v>
      </c>
      <c r="D19091" t="s">
        <v>308</v>
      </c>
      <c r="E19091" t="s">
        <v>71</v>
      </c>
      <c r="F19091" t="s">
        <v>37</v>
      </c>
      <c r="G19091" t="s">
        <v>44</v>
      </c>
      <c r="H19091">
        <v>7018</v>
      </c>
      <c r="I19091">
        <v>2729</v>
      </c>
      <c r="J19091" s="1">
        <v>44987</v>
      </c>
      <c r="K19091">
        <v>1002729</v>
      </c>
      <c r="L19091">
        <v>2729</v>
      </c>
      <c r="M19091" t="s">
        <v>14</v>
      </c>
      <c r="N19091">
        <v>223.39840000000004</v>
      </c>
      <c r="O19091">
        <v>388.19040000000001</v>
      </c>
      <c r="P19091">
        <v>164.79199999999997</v>
      </c>
      <c r="Q19091" t="str">
        <f>TEXT(Merge1[[#This Row],[Sheet1.date]],"YYYY-MM")</f>
        <v>2023-03</v>
      </c>
      <c r="R19091">
        <f>(Merge1[[#This Row],[Sheet1.Selling Price]]-Merge1[[#This Row],[Sheet1.Cost Price]]/Merge1[[#This Row],[Sheet1.Cost Price]]*100)</f>
        <v>288.19040000000001</v>
      </c>
    </row>
    <row r="19092" spans="1:18" x14ac:dyDescent="0.3">
      <c r="A19092" t="s">
        <v>3063</v>
      </c>
      <c r="B19092" t="s">
        <v>26</v>
      </c>
      <c r="C19092" t="s">
        <v>169</v>
      </c>
      <c r="D19092" t="s">
        <v>757</v>
      </c>
      <c r="E19092" t="s">
        <v>71</v>
      </c>
      <c r="F19092" t="s">
        <v>37</v>
      </c>
      <c r="G19092" t="s">
        <v>31</v>
      </c>
      <c r="H19092">
        <v>5963</v>
      </c>
      <c r="I19092">
        <v>2730</v>
      </c>
      <c r="J19092" s="1">
        <v>45031</v>
      </c>
      <c r="K19092">
        <v>1002730</v>
      </c>
      <c r="L19092">
        <v>2730</v>
      </c>
      <c r="M19092" t="s">
        <v>7</v>
      </c>
      <c r="N19092">
        <v>165.32480000000001</v>
      </c>
      <c r="O19092">
        <v>289.92600000000004</v>
      </c>
      <c r="P19092">
        <v>124.60120000000003</v>
      </c>
      <c r="Q19092" t="str">
        <f>TEXT(Merge1[[#This Row],[Sheet1.date]],"YYYY-MM")</f>
        <v>2023-04</v>
      </c>
      <c r="R19092">
        <f>(Merge1[[#This Row],[Sheet1.Selling Price]]-Merge1[[#This Row],[Sheet1.Cost Price]]/Merge1[[#This Row],[Sheet1.Cost Price]]*100)</f>
        <v>189.92600000000004</v>
      </c>
    </row>
    <row r="19093" spans="1:18" x14ac:dyDescent="0.3">
      <c r="A19093" t="s">
        <v>3063</v>
      </c>
      <c r="B19093" t="s">
        <v>26</v>
      </c>
      <c r="C19093" t="s">
        <v>169</v>
      </c>
      <c r="D19093" t="s">
        <v>757</v>
      </c>
      <c r="E19093" t="s">
        <v>71</v>
      </c>
      <c r="F19093" t="s">
        <v>37</v>
      </c>
      <c r="G19093" t="s">
        <v>31</v>
      </c>
      <c r="H19093">
        <v>5963</v>
      </c>
      <c r="I19093">
        <v>2730</v>
      </c>
      <c r="J19093" s="1">
        <v>45238</v>
      </c>
      <c r="K19093">
        <v>1003921</v>
      </c>
      <c r="L19093">
        <v>2730</v>
      </c>
      <c r="M19093" t="s">
        <v>11</v>
      </c>
      <c r="N19093">
        <v>251.27360000000004</v>
      </c>
      <c r="O19093">
        <v>322.11920000000009</v>
      </c>
      <c r="P19093">
        <v>70.845600000000047</v>
      </c>
      <c r="Q19093" t="str">
        <f>TEXT(Merge1[[#This Row],[Sheet1.date]],"YYYY-MM")</f>
        <v>2023-11</v>
      </c>
      <c r="R19093">
        <f>(Merge1[[#This Row],[Sheet1.Selling Price]]-Merge1[[#This Row],[Sheet1.Cost Price]]/Merge1[[#This Row],[Sheet1.Cost Price]]*100)</f>
        <v>222.11920000000009</v>
      </c>
    </row>
    <row r="19094" spans="1:18" x14ac:dyDescent="0.3">
      <c r="A19094" t="s">
        <v>3064</v>
      </c>
      <c r="B19094" t="s">
        <v>65</v>
      </c>
      <c r="C19094" t="s">
        <v>34</v>
      </c>
      <c r="D19094" t="s">
        <v>81</v>
      </c>
      <c r="E19094" t="s">
        <v>67</v>
      </c>
      <c r="F19094" t="s">
        <v>53</v>
      </c>
      <c r="G19094" t="s">
        <v>38</v>
      </c>
      <c r="H19094">
        <v>2269</v>
      </c>
      <c r="I19094">
        <v>2731</v>
      </c>
      <c r="J19094" s="1">
        <v>44987</v>
      </c>
      <c r="K19094">
        <v>1002731</v>
      </c>
      <c r="L19094">
        <v>2731</v>
      </c>
      <c r="M19094" t="s">
        <v>10</v>
      </c>
      <c r="N19094">
        <v>244.39040000000006</v>
      </c>
      <c r="O19094">
        <v>113.43800000000002</v>
      </c>
      <c r="P19094">
        <v>-130.95240000000004</v>
      </c>
      <c r="Q19094" t="str">
        <f>TEXT(Merge1[[#This Row],[Sheet1.date]],"YYYY-MM")</f>
        <v>2023-03</v>
      </c>
      <c r="R19094">
        <f>(Merge1[[#This Row],[Sheet1.Selling Price]]-Merge1[[#This Row],[Sheet1.Cost Price]]/Merge1[[#This Row],[Sheet1.Cost Price]]*100)</f>
        <v>13.438000000000017</v>
      </c>
    </row>
    <row r="19095" spans="1:18" x14ac:dyDescent="0.3">
      <c r="A19095" t="s">
        <v>3064</v>
      </c>
      <c r="B19095" t="s">
        <v>65</v>
      </c>
      <c r="C19095" t="s">
        <v>34</v>
      </c>
      <c r="D19095" t="s">
        <v>81</v>
      </c>
      <c r="E19095" t="s">
        <v>67</v>
      </c>
      <c r="F19095" t="s">
        <v>53</v>
      </c>
      <c r="G19095" t="s">
        <v>38</v>
      </c>
      <c r="H19095">
        <v>2269</v>
      </c>
      <c r="I19095">
        <v>2731</v>
      </c>
      <c r="J19095" s="1">
        <v>45241</v>
      </c>
      <c r="K19095">
        <v>1018107</v>
      </c>
      <c r="L19095">
        <v>2731</v>
      </c>
      <c r="M19095" t="s">
        <v>8</v>
      </c>
      <c r="N19095">
        <v>68.06</v>
      </c>
      <c r="O19095">
        <v>159.11100000000002</v>
      </c>
      <c r="P19095">
        <v>91.051000000000016</v>
      </c>
      <c r="Q19095" t="str">
        <f>TEXT(Merge1[[#This Row],[Sheet1.date]],"YYYY-MM")</f>
        <v>2023-11</v>
      </c>
      <c r="R19095">
        <f>(Merge1[[#This Row],[Sheet1.Selling Price]]-Merge1[[#This Row],[Sheet1.Cost Price]]/Merge1[[#This Row],[Sheet1.Cost Price]]*100)</f>
        <v>59.111000000000018</v>
      </c>
    </row>
    <row r="19096" spans="1:18" x14ac:dyDescent="0.3">
      <c r="A19096" t="s">
        <v>3064</v>
      </c>
      <c r="B19096" t="s">
        <v>65</v>
      </c>
      <c r="C19096" t="s">
        <v>34</v>
      </c>
      <c r="D19096" t="s">
        <v>81</v>
      </c>
      <c r="E19096" t="s">
        <v>67</v>
      </c>
      <c r="F19096" t="s">
        <v>53</v>
      </c>
      <c r="G19096" t="s">
        <v>38</v>
      </c>
      <c r="H19096">
        <v>2269</v>
      </c>
      <c r="I19096">
        <v>2731</v>
      </c>
      <c r="J19096" s="1">
        <v>45290</v>
      </c>
      <c r="K19096">
        <v>1012469</v>
      </c>
      <c r="L19096">
        <v>2731</v>
      </c>
      <c r="M19096" t="s">
        <v>15</v>
      </c>
      <c r="N19096">
        <v>67.212000000000018</v>
      </c>
      <c r="O19096">
        <v>164.9376</v>
      </c>
      <c r="P19096">
        <v>97.725599999999986</v>
      </c>
      <c r="Q19096" t="str">
        <f>TEXT(Merge1[[#This Row],[Sheet1.date]],"YYYY-MM")</f>
        <v>2023-12</v>
      </c>
      <c r="R19096">
        <f>(Merge1[[#This Row],[Sheet1.Selling Price]]-Merge1[[#This Row],[Sheet1.Cost Price]]/Merge1[[#This Row],[Sheet1.Cost Price]]*100)</f>
        <v>64.937600000000003</v>
      </c>
    </row>
    <row r="19097" spans="1:18" x14ac:dyDescent="0.3">
      <c r="A19097" t="s">
        <v>3064</v>
      </c>
      <c r="B19097" t="s">
        <v>65</v>
      </c>
      <c r="C19097" t="s">
        <v>34</v>
      </c>
      <c r="D19097" t="s">
        <v>81</v>
      </c>
      <c r="E19097" t="s">
        <v>67</v>
      </c>
      <c r="F19097" t="s">
        <v>53</v>
      </c>
      <c r="G19097" t="s">
        <v>38</v>
      </c>
      <c r="H19097">
        <v>2269</v>
      </c>
      <c r="I19097">
        <v>2731</v>
      </c>
      <c r="J19097" s="1">
        <v>44967</v>
      </c>
      <c r="K19097">
        <v>1003261</v>
      </c>
      <c r="L19097">
        <v>2731</v>
      </c>
      <c r="M19097" t="s">
        <v>12</v>
      </c>
      <c r="N19097">
        <v>265.56160000000006</v>
      </c>
      <c r="O19097">
        <v>352.75240000000002</v>
      </c>
      <c r="P19097">
        <v>87.190799999999967</v>
      </c>
      <c r="Q19097" t="str">
        <f>TEXT(Merge1[[#This Row],[Sheet1.date]],"YYYY-MM")</f>
        <v>2023-02</v>
      </c>
      <c r="R19097">
        <f>(Merge1[[#This Row],[Sheet1.Selling Price]]-Merge1[[#This Row],[Sheet1.Cost Price]]/Merge1[[#This Row],[Sheet1.Cost Price]]*100)</f>
        <v>252.75240000000002</v>
      </c>
    </row>
    <row r="19098" spans="1:18" x14ac:dyDescent="0.3">
      <c r="A19098" t="s">
        <v>3064</v>
      </c>
      <c r="B19098" t="s">
        <v>65</v>
      </c>
      <c r="C19098" t="s">
        <v>34</v>
      </c>
      <c r="D19098" t="s">
        <v>81</v>
      </c>
      <c r="E19098" t="s">
        <v>67</v>
      </c>
      <c r="F19098" t="s">
        <v>53</v>
      </c>
      <c r="G19098" t="s">
        <v>38</v>
      </c>
      <c r="H19098">
        <v>2269</v>
      </c>
      <c r="I19098">
        <v>2731</v>
      </c>
      <c r="J19098" s="1">
        <v>45001</v>
      </c>
      <c r="K19098">
        <v>1004367</v>
      </c>
      <c r="L19098">
        <v>2731</v>
      </c>
      <c r="M19098" t="s">
        <v>9</v>
      </c>
      <c r="N19098">
        <v>103.01120000000002</v>
      </c>
      <c r="O19098">
        <v>359.15359999999998</v>
      </c>
      <c r="P19098">
        <v>256.14239999999995</v>
      </c>
      <c r="Q19098" t="str">
        <f>TEXT(Merge1[[#This Row],[Sheet1.date]],"YYYY-MM")</f>
        <v>2023-03</v>
      </c>
      <c r="R19098">
        <f>(Merge1[[#This Row],[Sheet1.Selling Price]]-Merge1[[#This Row],[Sheet1.Cost Price]]/Merge1[[#This Row],[Sheet1.Cost Price]]*100)</f>
        <v>259.15359999999998</v>
      </c>
    </row>
    <row r="19099" spans="1:18" x14ac:dyDescent="0.3">
      <c r="A19099" t="s">
        <v>3065</v>
      </c>
      <c r="B19099" t="s">
        <v>33</v>
      </c>
      <c r="C19099" t="s">
        <v>56</v>
      </c>
      <c r="D19099" t="s">
        <v>479</v>
      </c>
      <c r="E19099" t="s">
        <v>86</v>
      </c>
      <c r="F19099" t="s">
        <v>63</v>
      </c>
      <c r="G19099" t="s">
        <v>44</v>
      </c>
      <c r="H19099">
        <v>2566</v>
      </c>
      <c r="I19099">
        <v>2732</v>
      </c>
      <c r="J19099" s="1">
        <v>45289</v>
      </c>
      <c r="K19099">
        <v>1002732</v>
      </c>
      <c r="L19099">
        <v>2732</v>
      </c>
      <c r="M19099" t="s">
        <v>16</v>
      </c>
      <c r="N19099">
        <v>215.24480000000005</v>
      </c>
      <c r="O19099">
        <v>49.940799999999996</v>
      </c>
      <c r="P19099">
        <v>-165.30400000000006</v>
      </c>
      <c r="Q19099" t="str">
        <f>TEXT(Merge1[[#This Row],[Sheet1.date]],"YYYY-MM")</f>
        <v>2023-12</v>
      </c>
      <c r="R19099">
        <f>(Merge1[[#This Row],[Sheet1.Selling Price]]-Merge1[[#This Row],[Sheet1.Cost Price]]/Merge1[[#This Row],[Sheet1.Cost Price]]*100)</f>
        <v>-50.059200000000004</v>
      </c>
    </row>
    <row r="19100" spans="1:18" x14ac:dyDescent="0.3">
      <c r="A19100" t="s">
        <v>3065</v>
      </c>
      <c r="B19100" t="s">
        <v>33</v>
      </c>
      <c r="C19100" t="s">
        <v>56</v>
      </c>
      <c r="D19100" t="s">
        <v>479</v>
      </c>
      <c r="E19100" t="s">
        <v>86</v>
      </c>
      <c r="F19100" t="s">
        <v>63</v>
      </c>
      <c r="G19100" t="s">
        <v>44</v>
      </c>
      <c r="H19100">
        <v>2566</v>
      </c>
      <c r="I19100">
        <v>2732</v>
      </c>
      <c r="J19100" s="1">
        <v>44945</v>
      </c>
      <c r="K19100">
        <v>1018823</v>
      </c>
      <c r="L19100">
        <v>2732</v>
      </c>
      <c r="M19100" t="s">
        <v>12</v>
      </c>
      <c r="N19100">
        <v>32.992000000000004</v>
      </c>
      <c r="O19100">
        <v>117.8766</v>
      </c>
      <c r="P19100">
        <v>84.884599999999992</v>
      </c>
      <c r="Q19100" t="str">
        <f>TEXT(Merge1[[#This Row],[Sheet1.date]],"YYYY-MM")</f>
        <v>2023-01</v>
      </c>
      <c r="R19100">
        <f>(Merge1[[#This Row],[Sheet1.Selling Price]]-Merge1[[#This Row],[Sheet1.Cost Price]]/Merge1[[#This Row],[Sheet1.Cost Price]]*100)</f>
        <v>17.876599999999996</v>
      </c>
    </row>
    <row r="19101" spans="1:18" x14ac:dyDescent="0.3">
      <c r="A19101" t="s">
        <v>3065</v>
      </c>
      <c r="B19101" t="s">
        <v>33</v>
      </c>
      <c r="C19101" t="s">
        <v>56</v>
      </c>
      <c r="D19101" t="s">
        <v>479</v>
      </c>
      <c r="E19101" t="s">
        <v>86</v>
      </c>
      <c r="F19101" t="s">
        <v>63</v>
      </c>
      <c r="G19101" t="s">
        <v>44</v>
      </c>
      <c r="H19101">
        <v>2566</v>
      </c>
      <c r="I19101">
        <v>2732</v>
      </c>
      <c r="J19101" s="1">
        <v>44978</v>
      </c>
      <c r="K19101">
        <v>1014012</v>
      </c>
      <c r="L19101">
        <v>2732</v>
      </c>
      <c r="M19101" t="s">
        <v>12</v>
      </c>
      <c r="N19101">
        <v>186.58800000000002</v>
      </c>
      <c r="O19101">
        <v>171.66060000000002</v>
      </c>
      <c r="P19101">
        <v>-14.927400000000006</v>
      </c>
      <c r="Q19101" t="str">
        <f>TEXT(Merge1[[#This Row],[Sheet1.date]],"YYYY-MM")</f>
        <v>2023-02</v>
      </c>
      <c r="R19101">
        <f>(Merge1[[#This Row],[Sheet1.Selling Price]]-Merge1[[#This Row],[Sheet1.Cost Price]]/Merge1[[#This Row],[Sheet1.Cost Price]]*100)</f>
        <v>71.660600000000017</v>
      </c>
    </row>
    <row r="19102" spans="1:18" x14ac:dyDescent="0.3">
      <c r="A19102" t="s">
        <v>3065</v>
      </c>
      <c r="B19102" t="s">
        <v>33</v>
      </c>
      <c r="C19102" t="s">
        <v>56</v>
      </c>
      <c r="D19102" t="s">
        <v>479</v>
      </c>
      <c r="E19102" t="s">
        <v>86</v>
      </c>
      <c r="F19102" t="s">
        <v>63</v>
      </c>
      <c r="G19102" t="s">
        <v>44</v>
      </c>
      <c r="H19102">
        <v>2566</v>
      </c>
      <c r="I19102">
        <v>2732</v>
      </c>
      <c r="J19102" s="1">
        <v>45201</v>
      </c>
      <c r="K19102">
        <v>1006183</v>
      </c>
      <c r="L19102">
        <v>2732</v>
      </c>
      <c r="M19102" t="s">
        <v>13</v>
      </c>
      <c r="N19102">
        <v>41.256</v>
      </c>
      <c r="O19102">
        <v>227.68559999999999</v>
      </c>
      <c r="P19102">
        <v>186.42959999999999</v>
      </c>
      <c r="Q19102" t="str">
        <f>TEXT(Merge1[[#This Row],[Sheet1.date]],"YYYY-MM")</f>
        <v>2023-10</v>
      </c>
      <c r="R19102">
        <f>(Merge1[[#This Row],[Sheet1.Selling Price]]-Merge1[[#This Row],[Sheet1.Cost Price]]/Merge1[[#This Row],[Sheet1.Cost Price]]*100)</f>
        <v>127.68559999999999</v>
      </c>
    </row>
    <row r="19103" spans="1:18" x14ac:dyDescent="0.3">
      <c r="A19103" t="s">
        <v>3065</v>
      </c>
      <c r="B19103" t="s">
        <v>33</v>
      </c>
      <c r="C19103" t="s">
        <v>56</v>
      </c>
      <c r="D19103" t="s">
        <v>479</v>
      </c>
      <c r="E19103" t="s">
        <v>86</v>
      </c>
      <c r="F19103" t="s">
        <v>63</v>
      </c>
      <c r="G19103" t="s">
        <v>44</v>
      </c>
      <c r="H19103">
        <v>2566</v>
      </c>
      <c r="I19103">
        <v>2732</v>
      </c>
      <c r="J19103" s="1">
        <v>45174</v>
      </c>
      <c r="K19103">
        <v>1018439</v>
      </c>
      <c r="L19103">
        <v>2732</v>
      </c>
      <c r="M19103" t="s">
        <v>11</v>
      </c>
      <c r="N19103">
        <v>214.76400000000001</v>
      </c>
      <c r="O19103">
        <v>284.60700000000003</v>
      </c>
      <c r="P19103">
        <v>69.843000000000018</v>
      </c>
      <c r="Q19103" t="str">
        <f>TEXT(Merge1[[#This Row],[Sheet1.date]],"YYYY-MM")</f>
        <v>2023-09</v>
      </c>
      <c r="R19103">
        <f>(Merge1[[#This Row],[Sheet1.Selling Price]]-Merge1[[#This Row],[Sheet1.Cost Price]]/Merge1[[#This Row],[Sheet1.Cost Price]]*100)</f>
        <v>184.60700000000003</v>
      </c>
    </row>
    <row r="19104" spans="1:18" x14ac:dyDescent="0.3">
      <c r="A19104" t="s">
        <v>3065</v>
      </c>
      <c r="B19104" t="s">
        <v>33</v>
      </c>
      <c r="C19104" t="s">
        <v>56</v>
      </c>
      <c r="D19104" t="s">
        <v>479</v>
      </c>
      <c r="E19104" t="s">
        <v>86</v>
      </c>
      <c r="F19104" t="s">
        <v>63</v>
      </c>
      <c r="G19104" t="s">
        <v>44</v>
      </c>
      <c r="H19104">
        <v>2566</v>
      </c>
      <c r="I19104">
        <v>2732</v>
      </c>
      <c r="J19104" s="1">
        <v>45146</v>
      </c>
      <c r="K19104">
        <v>1013542</v>
      </c>
      <c r="L19104">
        <v>2732</v>
      </c>
      <c r="M19104" t="s">
        <v>8</v>
      </c>
      <c r="N19104">
        <v>215.26000000000002</v>
      </c>
      <c r="O19104">
        <v>285.95160000000004</v>
      </c>
      <c r="P19104">
        <v>70.691600000000022</v>
      </c>
      <c r="Q19104" t="str">
        <f>TEXT(Merge1[[#This Row],[Sheet1.date]],"YYYY-MM")</f>
        <v>2023-08</v>
      </c>
      <c r="R19104">
        <f>(Merge1[[#This Row],[Sheet1.Selling Price]]-Merge1[[#This Row],[Sheet1.Cost Price]]/Merge1[[#This Row],[Sheet1.Cost Price]]*100)</f>
        <v>185.95160000000004</v>
      </c>
    </row>
    <row r="19105" spans="1:18" x14ac:dyDescent="0.3">
      <c r="A19105" t="s">
        <v>3066</v>
      </c>
      <c r="B19105" t="s">
        <v>116</v>
      </c>
      <c r="C19105" t="s">
        <v>41</v>
      </c>
      <c r="D19105" t="s">
        <v>533</v>
      </c>
      <c r="E19105" t="s">
        <v>67</v>
      </c>
      <c r="F19105" t="s">
        <v>53</v>
      </c>
      <c r="G19105" t="s">
        <v>38</v>
      </c>
      <c r="H19105">
        <v>6195</v>
      </c>
      <c r="I19105">
        <v>2733</v>
      </c>
      <c r="J19105" s="1">
        <v>45197</v>
      </c>
      <c r="K19105">
        <v>1013550</v>
      </c>
      <c r="L19105">
        <v>2733</v>
      </c>
      <c r="M19105" t="s">
        <v>15</v>
      </c>
      <c r="N19105">
        <v>105.43200000000002</v>
      </c>
      <c r="O19105">
        <v>41.234400000000001</v>
      </c>
      <c r="P19105">
        <v>-64.197600000000023</v>
      </c>
      <c r="Q19105" t="str">
        <f>TEXT(Merge1[[#This Row],[Sheet1.date]],"YYYY-MM")</f>
        <v>2023-09</v>
      </c>
      <c r="R19105">
        <f>(Merge1[[#This Row],[Sheet1.Selling Price]]-Merge1[[#This Row],[Sheet1.Cost Price]]/Merge1[[#This Row],[Sheet1.Cost Price]]*100)</f>
        <v>-58.765599999999999</v>
      </c>
    </row>
    <row r="19106" spans="1:18" x14ac:dyDescent="0.3">
      <c r="A19106" t="s">
        <v>3066</v>
      </c>
      <c r="B19106" t="s">
        <v>116</v>
      </c>
      <c r="C19106" t="s">
        <v>41</v>
      </c>
      <c r="D19106" t="s">
        <v>533</v>
      </c>
      <c r="E19106" t="s">
        <v>67</v>
      </c>
      <c r="F19106" t="s">
        <v>53</v>
      </c>
      <c r="G19106" t="s">
        <v>38</v>
      </c>
      <c r="H19106">
        <v>6195</v>
      </c>
      <c r="I19106">
        <v>2733</v>
      </c>
      <c r="J19106" s="1">
        <v>44966</v>
      </c>
      <c r="K19106">
        <v>1019481</v>
      </c>
      <c r="L19106">
        <v>2733</v>
      </c>
      <c r="M19106" t="s">
        <v>7</v>
      </c>
      <c r="N19106">
        <v>43.712000000000003</v>
      </c>
      <c r="O19106">
        <v>94.122</v>
      </c>
      <c r="P19106">
        <v>50.41</v>
      </c>
      <c r="Q19106" t="str">
        <f>TEXT(Merge1[[#This Row],[Sheet1.date]],"YYYY-MM")</f>
        <v>2023-02</v>
      </c>
      <c r="R19106">
        <f>(Merge1[[#This Row],[Sheet1.Selling Price]]-Merge1[[#This Row],[Sheet1.Cost Price]]/Merge1[[#This Row],[Sheet1.Cost Price]]*100)</f>
        <v>-5.8780000000000001</v>
      </c>
    </row>
    <row r="19107" spans="1:18" x14ac:dyDescent="0.3">
      <c r="A19107" t="s">
        <v>3066</v>
      </c>
      <c r="B19107" t="s">
        <v>116</v>
      </c>
      <c r="C19107" t="s">
        <v>41</v>
      </c>
      <c r="D19107" t="s">
        <v>533</v>
      </c>
      <c r="E19107" t="s">
        <v>67</v>
      </c>
      <c r="F19107" t="s">
        <v>53</v>
      </c>
      <c r="G19107" t="s">
        <v>38</v>
      </c>
      <c r="H19107">
        <v>6195</v>
      </c>
      <c r="I19107">
        <v>2733</v>
      </c>
      <c r="J19107" s="1">
        <v>44947</v>
      </c>
      <c r="K19107">
        <v>1004919</v>
      </c>
      <c r="L19107">
        <v>2733</v>
      </c>
      <c r="M19107" t="s">
        <v>7</v>
      </c>
      <c r="N19107">
        <v>219.45920000000001</v>
      </c>
      <c r="O19107">
        <v>100.72920000000002</v>
      </c>
      <c r="P19107">
        <v>-118.72999999999999</v>
      </c>
      <c r="Q19107" t="str">
        <f>TEXT(Merge1[[#This Row],[Sheet1.date]],"YYYY-MM")</f>
        <v>2023-01</v>
      </c>
      <c r="R19107">
        <f>(Merge1[[#This Row],[Sheet1.Selling Price]]-Merge1[[#This Row],[Sheet1.Cost Price]]/Merge1[[#This Row],[Sheet1.Cost Price]]*100)</f>
        <v>0.72920000000002005</v>
      </c>
    </row>
    <row r="19108" spans="1:18" x14ac:dyDescent="0.3">
      <c r="A19108" t="s">
        <v>3066</v>
      </c>
      <c r="B19108" t="s">
        <v>116</v>
      </c>
      <c r="C19108" t="s">
        <v>41</v>
      </c>
      <c r="D19108" t="s">
        <v>533</v>
      </c>
      <c r="E19108" t="s">
        <v>67</v>
      </c>
      <c r="F19108" t="s">
        <v>53</v>
      </c>
      <c r="G19108" t="s">
        <v>38</v>
      </c>
      <c r="H19108">
        <v>6195</v>
      </c>
      <c r="I19108">
        <v>2733</v>
      </c>
      <c r="J19108" s="1">
        <v>44941</v>
      </c>
      <c r="K19108">
        <v>1008464</v>
      </c>
      <c r="L19108">
        <v>2733</v>
      </c>
      <c r="M19108" t="s">
        <v>16</v>
      </c>
      <c r="N19108">
        <v>118.636</v>
      </c>
      <c r="O19108">
        <v>124.77888</v>
      </c>
      <c r="P19108">
        <v>6.1428800000000052</v>
      </c>
      <c r="Q19108" t="str">
        <f>TEXT(Merge1[[#This Row],[Sheet1.date]],"YYYY-MM")</f>
        <v>2023-01</v>
      </c>
      <c r="R19108">
        <f>(Merge1[[#This Row],[Sheet1.Selling Price]]-Merge1[[#This Row],[Sheet1.Cost Price]]/Merge1[[#This Row],[Sheet1.Cost Price]]*100)</f>
        <v>24.778880000000001</v>
      </c>
    </row>
    <row r="19109" spans="1:18" x14ac:dyDescent="0.3">
      <c r="A19109" t="s">
        <v>3066</v>
      </c>
      <c r="B19109" t="s">
        <v>116</v>
      </c>
      <c r="C19109" t="s">
        <v>41</v>
      </c>
      <c r="D19109" t="s">
        <v>533</v>
      </c>
      <c r="E19109" t="s">
        <v>67</v>
      </c>
      <c r="F19109" t="s">
        <v>53</v>
      </c>
      <c r="G19109" t="s">
        <v>38</v>
      </c>
      <c r="H19109">
        <v>6195</v>
      </c>
      <c r="I19109">
        <v>2733</v>
      </c>
      <c r="J19109" s="1">
        <v>45260</v>
      </c>
      <c r="K19109">
        <v>1015232</v>
      </c>
      <c r="L19109">
        <v>2733</v>
      </c>
      <c r="M19109" t="s">
        <v>12</v>
      </c>
      <c r="N19109">
        <v>118.96799999999999</v>
      </c>
      <c r="O19109">
        <v>129.52979999999999</v>
      </c>
      <c r="P19109">
        <v>10.561800000000005</v>
      </c>
      <c r="Q19109" t="str">
        <f>TEXT(Merge1[[#This Row],[Sheet1.date]],"YYYY-MM")</f>
        <v>2023-11</v>
      </c>
      <c r="R19109">
        <f>(Merge1[[#This Row],[Sheet1.Selling Price]]-Merge1[[#This Row],[Sheet1.Cost Price]]/Merge1[[#This Row],[Sheet1.Cost Price]]*100)</f>
        <v>29.529799999999994</v>
      </c>
    </row>
    <row r="19110" spans="1:18" x14ac:dyDescent="0.3">
      <c r="A19110" t="s">
        <v>3066</v>
      </c>
      <c r="B19110" t="s">
        <v>116</v>
      </c>
      <c r="C19110" t="s">
        <v>41</v>
      </c>
      <c r="D19110" t="s">
        <v>533</v>
      </c>
      <c r="E19110" t="s">
        <v>67</v>
      </c>
      <c r="F19110" t="s">
        <v>53</v>
      </c>
      <c r="G19110" t="s">
        <v>38</v>
      </c>
      <c r="H19110">
        <v>6195</v>
      </c>
      <c r="I19110">
        <v>2733</v>
      </c>
      <c r="J19110" s="1">
        <v>45149</v>
      </c>
      <c r="K19110">
        <v>1006342</v>
      </c>
      <c r="L19110">
        <v>2733</v>
      </c>
      <c r="M19110" t="s">
        <v>8</v>
      </c>
      <c r="N19110">
        <v>42.44400000000001</v>
      </c>
      <c r="O19110">
        <v>169.86780000000002</v>
      </c>
      <c r="P19110">
        <v>127.4238</v>
      </c>
      <c r="Q19110" t="str">
        <f>TEXT(Merge1[[#This Row],[Sheet1.date]],"YYYY-MM")</f>
        <v>2023-08</v>
      </c>
      <c r="R19110">
        <f>(Merge1[[#This Row],[Sheet1.Selling Price]]-Merge1[[#This Row],[Sheet1.Cost Price]]/Merge1[[#This Row],[Sheet1.Cost Price]]*100)</f>
        <v>69.867800000000017</v>
      </c>
    </row>
    <row r="19111" spans="1:18" x14ac:dyDescent="0.3">
      <c r="A19111" t="s">
        <v>3066</v>
      </c>
      <c r="B19111" t="s">
        <v>116</v>
      </c>
      <c r="C19111" t="s">
        <v>41</v>
      </c>
      <c r="D19111" t="s">
        <v>533</v>
      </c>
      <c r="E19111" t="s">
        <v>67</v>
      </c>
      <c r="F19111" t="s">
        <v>53</v>
      </c>
      <c r="G19111" t="s">
        <v>38</v>
      </c>
      <c r="H19111">
        <v>6195</v>
      </c>
      <c r="I19111">
        <v>2733</v>
      </c>
      <c r="J19111" s="1">
        <v>44976</v>
      </c>
      <c r="K19111">
        <v>1019189</v>
      </c>
      <c r="L19111">
        <v>2733</v>
      </c>
      <c r="M19111" t="s">
        <v>7</v>
      </c>
      <c r="N19111">
        <v>98.843999999999994</v>
      </c>
      <c r="O19111">
        <v>230.37479999999999</v>
      </c>
      <c r="P19111">
        <v>131.5308</v>
      </c>
      <c r="Q19111" t="str">
        <f>TEXT(Merge1[[#This Row],[Sheet1.date]],"YYYY-MM")</f>
        <v>2023-02</v>
      </c>
      <c r="R19111">
        <f>(Merge1[[#This Row],[Sheet1.Selling Price]]-Merge1[[#This Row],[Sheet1.Cost Price]]/Merge1[[#This Row],[Sheet1.Cost Price]]*100)</f>
        <v>130.37479999999999</v>
      </c>
    </row>
    <row r="19112" spans="1:18" x14ac:dyDescent="0.3">
      <c r="A19112" t="s">
        <v>3066</v>
      </c>
      <c r="B19112" t="s">
        <v>116</v>
      </c>
      <c r="C19112" t="s">
        <v>41</v>
      </c>
      <c r="D19112" t="s">
        <v>533</v>
      </c>
      <c r="E19112" t="s">
        <v>67</v>
      </c>
      <c r="F19112" t="s">
        <v>53</v>
      </c>
      <c r="G19112" t="s">
        <v>38</v>
      </c>
      <c r="H19112">
        <v>6195</v>
      </c>
      <c r="I19112">
        <v>2733</v>
      </c>
      <c r="J19112" s="1">
        <v>45272</v>
      </c>
      <c r="K19112">
        <v>1002733</v>
      </c>
      <c r="L19112">
        <v>2733</v>
      </c>
      <c r="M19112" t="s">
        <v>11</v>
      </c>
      <c r="N19112">
        <v>173.25760000000002</v>
      </c>
      <c r="O19112">
        <v>243.94240000000005</v>
      </c>
      <c r="P19112">
        <v>70.684800000000024</v>
      </c>
      <c r="Q19112" t="str">
        <f>TEXT(Merge1[[#This Row],[Sheet1.date]],"YYYY-MM")</f>
        <v>2023-12</v>
      </c>
      <c r="R19112">
        <f>(Merge1[[#This Row],[Sheet1.Selling Price]]-Merge1[[#This Row],[Sheet1.Cost Price]]/Merge1[[#This Row],[Sheet1.Cost Price]]*100)</f>
        <v>143.94240000000005</v>
      </c>
    </row>
    <row r="19113" spans="1:18" x14ac:dyDescent="0.3">
      <c r="A19113" t="s">
        <v>3066</v>
      </c>
      <c r="B19113" t="s">
        <v>116</v>
      </c>
      <c r="C19113" t="s">
        <v>41</v>
      </c>
      <c r="D19113" t="s">
        <v>533</v>
      </c>
      <c r="E19113" t="s">
        <v>67</v>
      </c>
      <c r="F19113" t="s">
        <v>53</v>
      </c>
      <c r="G19113" t="s">
        <v>38</v>
      </c>
      <c r="H19113">
        <v>6195</v>
      </c>
      <c r="I19113">
        <v>2733</v>
      </c>
      <c r="J19113" s="1">
        <v>45112</v>
      </c>
      <c r="K19113">
        <v>1012004</v>
      </c>
      <c r="L19113">
        <v>2733</v>
      </c>
      <c r="M19113" t="s">
        <v>12</v>
      </c>
      <c r="N19113">
        <v>237.20800000000003</v>
      </c>
      <c r="O19113">
        <v>250.99200000000002</v>
      </c>
      <c r="P19113">
        <v>13.783999999999992</v>
      </c>
      <c r="Q19113" t="str">
        <f>TEXT(Merge1[[#This Row],[Sheet1.date]],"YYYY-MM")</f>
        <v>2023-07</v>
      </c>
      <c r="R19113">
        <f>(Merge1[[#This Row],[Sheet1.Selling Price]]-Merge1[[#This Row],[Sheet1.Cost Price]]/Merge1[[#This Row],[Sheet1.Cost Price]]*100)</f>
        <v>150.99200000000002</v>
      </c>
    </row>
    <row r="19114" spans="1:18" x14ac:dyDescent="0.3">
      <c r="A19114" t="s">
        <v>3066</v>
      </c>
      <c r="B19114" t="s">
        <v>116</v>
      </c>
      <c r="C19114" t="s">
        <v>41</v>
      </c>
      <c r="D19114" t="s">
        <v>533</v>
      </c>
      <c r="E19114" t="s">
        <v>67</v>
      </c>
      <c r="F19114" t="s">
        <v>53</v>
      </c>
      <c r="G19114" t="s">
        <v>38</v>
      </c>
      <c r="H19114">
        <v>6195</v>
      </c>
      <c r="I19114">
        <v>2733</v>
      </c>
      <c r="J19114" s="1">
        <v>45051</v>
      </c>
      <c r="K19114">
        <v>1018565</v>
      </c>
      <c r="L19114">
        <v>2733</v>
      </c>
      <c r="M19114" t="s">
        <v>13</v>
      </c>
      <c r="N19114">
        <v>106.38400000000001</v>
      </c>
      <c r="O19114">
        <v>259.95600000000002</v>
      </c>
      <c r="P19114">
        <v>153.572</v>
      </c>
      <c r="Q19114" t="str">
        <f>TEXT(Merge1[[#This Row],[Sheet1.date]],"YYYY-MM")</f>
        <v>2023-05</v>
      </c>
      <c r="R19114">
        <f>(Merge1[[#This Row],[Sheet1.Selling Price]]-Merge1[[#This Row],[Sheet1.Cost Price]]/Merge1[[#This Row],[Sheet1.Cost Price]]*100)</f>
        <v>159.95600000000002</v>
      </c>
    </row>
    <row r="19115" spans="1:18" x14ac:dyDescent="0.3">
      <c r="A19115" t="s">
        <v>3066</v>
      </c>
      <c r="B19115" t="s">
        <v>116</v>
      </c>
      <c r="C19115" t="s">
        <v>41</v>
      </c>
      <c r="D19115" t="s">
        <v>533</v>
      </c>
      <c r="E19115" t="s">
        <v>67</v>
      </c>
      <c r="F19115" t="s">
        <v>53</v>
      </c>
      <c r="G19115" t="s">
        <v>38</v>
      </c>
      <c r="H19115">
        <v>6195</v>
      </c>
      <c r="I19115">
        <v>2733</v>
      </c>
      <c r="J19115" s="1">
        <v>45215</v>
      </c>
      <c r="K19115">
        <v>1017407</v>
      </c>
      <c r="L19115">
        <v>2733</v>
      </c>
      <c r="M19115" t="s">
        <v>13</v>
      </c>
      <c r="N19115">
        <v>296.01200000000006</v>
      </c>
      <c r="O19115">
        <v>289.53719999999998</v>
      </c>
      <c r="P19115">
        <v>-6.4748000000000729</v>
      </c>
      <c r="Q19115" t="str">
        <f>TEXT(Merge1[[#This Row],[Sheet1.date]],"YYYY-MM")</f>
        <v>2023-10</v>
      </c>
      <c r="R19115">
        <f>(Merge1[[#This Row],[Sheet1.Selling Price]]-Merge1[[#This Row],[Sheet1.Cost Price]]/Merge1[[#This Row],[Sheet1.Cost Price]]*100)</f>
        <v>189.53719999999998</v>
      </c>
    </row>
    <row r="19116" spans="1:18" x14ac:dyDescent="0.3">
      <c r="A19116" t="s">
        <v>3067</v>
      </c>
      <c r="B19116" t="s">
        <v>65</v>
      </c>
      <c r="C19116" t="s">
        <v>27</v>
      </c>
      <c r="D19116" t="s">
        <v>523</v>
      </c>
      <c r="E19116" t="s">
        <v>67</v>
      </c>
      <c r="F19116" t="s">
        <v>53</v>
      </c>
      <c r="G19116" t="s">
        <v>44</v>
      </c>
      <c r="H19116">
        <v>6620</v>
      </c>
      <c r="I19116">
        <v>2734</v>
      </c>
      <c r="J19116" s="1">
        <v>45206</v>
      </c>
      <c r="K19116">
        <v>1013476</v>
      </c>
      <c r="L19116">
        <v>2734</v>
      </c>
      <c r="M19116" t="s">
        <v>9</v>
      </c>
      <c r="N19116">
        <v>46.556000000000004</v>
      </c>
      <c r="O19116">
        <v>758.35440000000006</v>
      </c>
      <c r="P19116">
        <v>711.79840000000002</v>
      </c>
      <c r="Q19116" t="str">
        <f>TEXT(Merge1[[#This Row],[Sheet1.date]],"YYYY-MM")</f>
        <v>2023-10</v>
      </c>
      <c r="R19116">
        <f>(Merge1[[#This Row],[Sheet1.Selling Price]]-Merge1[[#This Row],[Sheet1.Cost Price]]/Merge1[[#This Row],[Sheet1.Cost Price]]*100)</f>
        <v>658.35440000000006</v>
      </c>
    </row>
    <row r="19117" spans="1:18" x14ac:dyDescent="0.3">
      <c r="A19117" t="s">
        <v>3067</v>
      </c>
      <c r="B19117" t="s">
        <v>65</v>
      </c>
      <c r="C19117" t="s">
        <v>27</v>
      </c>
      <c r="D19117" t="s">
        <v>523</v>
      </c>
      <c r="E19117" t="s">
        <v>67</v>
      </c>
      <c r="F19117" t="s">
        <v>53</v>
      </c>
      <c r="G19117" t="s">
        <v>44</v>
      </c>
      <c r="H19117">
        <v>6620</v>
      </c>
      <c r="I19117">
        <v>2734</v>
      </c>
      <c r="J19117" s="1">
        <v>45243</v>
      </c>
      <c r="K19117">
        <v>1006308</v>
      </c>
      <c r="L19117">
        <v>2734</v>
      </c>
      <c r="M19117" t="s">
        <v>11</v>
      </c>
      <c r="N19117">
        <v>33.443999999999988</v>
      </c>
      <c r="O19117">
        <v>41.234400000000001</v>
      </c>
      <c r="P19117">
        <v>7.7904000000000124</v>
      </c>
      <c r="Q19117" t="str">
        <f>TEXT(Merge1[[#This Row],[Sheet1.date]],"YYYY-MM")</f>
        <v>2023-11</v>
      </c>
      <c r="R19117">
        <f>(Merge1[[#This Row],[Sheet1.Selling Price]]-Merge1[[#This Row],[Sheet1.Cost Price]]/Merge1[[#This Row],[Sheet1.Cost Price]]*100)</f>
        <v>-58.765599999999999</v>
      </c>
    </row>
    <row r="19118" spans="1:18" x14ac:dyDescent="0.3">
      <c r="A19118" t="s">
        <v>3067</v>
      </c>
      <c r="B19118" t="s">
        <v>65</v>
      </c>
      <c r="C19118" t="s">
        <v>27</v>
      </c>
      <c r="D19118" t="s">
        <v>523</v>
      </c>
      <c r="E19118" t="s">
        <v>67</v>
      </c>
      <c r="F19118" t="s">
        <v>53</v>
      </c>
      <c r="G19118" t="s">
        <v>44</v>
      </c>
      <c r="H19118">
        <v>6620</v>
      </c>
      <c r="I19118">
        <v>2734</v>
      </c>
      <c r="J19118" s="1">
        <v>45024</v>
      </c>
      <c r="K19118">
        <v>1007680</v>
      </c>
      <c r="L19118">
        <v>2734</v>
      </c>
      <c r="M19118" t="s">
        <v>10</v>
      </c>
      <c r="N19118">
        <v>7.392000000000003</v>
      </c>
      <c r="O19118">
        <v>54.680399999999992</v>
      </c>
      <c r="P19118">
        <v>47.288399999999989</v>
      </c>
      <c r="Q19118" t="str">
        <f>TEXT(Merge1[[#This Row],[Sheet1.date]],"YYYY-MM")</f>
        <v>2023-04</v>
      </c>
      <c r="R19118">
        <f>(Merge1[[#This Row],[Sheet1.Selling Price]]-Merge1[[#This Row],[Sheet1.Cost Price]]/Merge1[[#This Row],[Sheet1.Cost Price]]*100)</f>
        <v>-45.319600000000008</v>
      </c>
    </row>
    <row r="19119" spans="1:18" x14ac:dyDescent="0.3">
      <c r="A19119" t="s">
        <v>3067</v>
      </c>
      <c r="B19119" t="s">
        <v>65</v>
      </c>
      <c r="C19119" t="s">
        <v>27</v>
      </c>
      <c r="D19119" t="s">
        <v>523</v>
      </c>
      <c r="E19119" t="s">
        <v>67</v>
      </c>
      <c r="F19119" t="s">
        <v>53</v>
      </c>
      <c r="G19119" t="s">
        <v>44</v>
      </c>
      <c r="H19119">
        <v>6620</v>
      </c>
      <c r="I19119">
        <v>2734</v>
      </c>
      <c r="J19119" s="1">
        <v>45080</v>
      </c>
      <c r="K19119">
        <v>1002734</v>
      </c>
      <c r="L19119">
        <v>2734</v>
      </c>
      <c r="M19119" t="s">
        <v>10</v>
      </c>
      <c r="N19119">
        <v>396.18560000000014</v>
      </c>
      <c r="O19119">
        <v>55.213600000000014</v>
      </c>
      <c r="P19119">
        <v>-340.97200000000009</v>
      </c>
      <c r="Q19119" t="str">
        <f>TEXT(Merge1[[#This Row],[Sheet1.date]],"YYYY-MM")</f>
        <v>2023-06</v>
      </c>
      <c r="R19119">
        <f>(Merge1[[#This Row],[Sheet1.Selling Price]]-Merge1[[#This Row],[Sheet1.Cost Price]]/Merge1[[#This Row],[Sheet1.Cost Price]]*100)</f>
        <v>-44.786399999999986</v>
      </c>
    </row>
    <row r="19120" spans="1:18" x14ac:dyDescent="0.3">
      <c r="A19120" t="s">
        <v>3067</v>
      </c>
      <c r="B19120" t="s">
        <v>65</v>
      </c>
      <c r="C19120" t="s">
        <v>27</v>
      </c>
      <c r="D19120" t="s">
        <v>523</v>
      </c>
      <c r="E19120" t="s">
        <v>67</v>
      </c>
      <c r="F19120" t="s">
        <v>53</v>
      </c>
      <c r="G19120" t="s">
        <v>44</v>
      </c>
      <c r="H19120">
        <v>6620</v>
      </c>
      <c r="I19120">
        <v>2734</v>
      </c>
      <c r="J19120" s="1">
        <v>44999</v>
      </c>
      <c r="K19120">
        <v>1018445</v>
      </c>
      <c r="L19120">
        <v>2734</v>
      </c>
      <c r="M19120" t="s">
        <v>8</v>
      </c>
      <c r="N19120">
        <v>79.280000000000015</v>
      </c>
      <c r="O19120">
        <v>69.471000000000004</v>
      </c>
      <c r="P19120">
        <v>-9.8090000000000117</v>
      </c>
      <c r="Q19120" t="str">
        <f>TEXT(Merge1[[#This Row],[Sheet1.date]],"YYYY-MM")</f>
        <v>2023-03</v>
      </c>
      <c r="R19120">
        <f>(Merge1[[#This Row],[Sheet1.Selling Price]]-Merge1[[#This Row],[Sheet1.Cost Price]]/Merge1[[#This Row],[Sheet1.Cost Price]]*100)</f>
        <v>-30.528999999999996</v>
      </c>
    </row>
    <row r="19121" spans="1:18" x14ac:dyDescent="0.3">
      <c r="A19121" t="s">
        <v>3067</v>
      </c>
      <c r="B19121" t="s">
        <v>65</v>
      </c>
      <c r="C19121" t="s">
        <v>27</v>
      </c>
      <c r="D19121" t="s">
        <v>523</v>
      </c>
      <c r="E19121" t="s">
        <v>67</v>
      </c>
      <c r="F19121" t="s">
        <v>53</v>
      </c>
      <c r="G19121" t="s">
        <v>44</v>
      </c>
      <c r="H19121">
        <v>6620</v>
      </c>
      <c r="I19121">
        <v>2734</v>
      </c>
      <c r="J19121" s="1">
        <v>45146</v>
      </c>
      <c r="K19121">
        <v>1008060</v>
      </c>
      <c r="L19121">
        <v>2734</v>
      </c>
      <c r="M19121" t="s">
        <v>15</v>
      </c>
      <c r="N19121">
        <v>98.388000000000019</v>
      </c>
      <c r="O19121">
        <v>93.2256</v>
      </c>
      <c r="P19121">
        <v>-5.1624000000000194</v>
      </c>
      <c r="Q19121" t="str">
        <f>TEXT(Merge1[[#This Row],[Sheet1.date]],"YYYY-MM")</f>
        <v>2023-08</v>
      </c>
      <c r="R19121">
        <f>(Merge1[[#This Row],[Sheet1.Selling Price]]-Merge1[[#This Row],[Sheet1.Cost Price]]/Merge1[[#This Row],[Sheet1.Cost Price]]*100)</f>
        <v>-6.7744</v>
      </c>
    </row>
    <row r="19122" spans="1:18" x14ac:dyDescent="0.3">
      <c r="A19122" t="s">
        <v>3067</v>
      </c>
      <c r="B19122" t="s">
        <v>65</v>
      </c>
      <c r="C19122" t="s">
        <v>27</v>
      </c>
      <c r="D19122" t="s">
        <v>523</v>
      </c>
      <c r="E19122" t="s">
        <v>67</v>
      </c>
      <c r="F19122" t="s">
        <v>53</v>
      </c>
      <c r="G19122" t="s">
        <v>44</v>
      </c>
      <c r="H19122">
        <v>6620</v>
      </c>
      <c r="I19122">
        <v>2734</v>
      </c>
      <c r="J19122" s="1">
        <v>45014</v>
      </c>
      <c r="K19122">
        <v>1011120</v>
      </c>
      <c r="L19122">
        <v>2734</v>
      </c>
      <c r="M19122" t="s">
        <v>9</v>
      </c>
      <c r="N19122">
        <v>275.79599999999999</v>
      </c>
      <c r="O19122">
        <v>220.51439999999999</v>
      </c>
      <c r="P19122">
        <v>-55.281599999999997</v>
      </c>
      <c r="Q19122" t="str">
        <f>TEXT(Merge1[[#This Row],[Sheet1.date]],"YYYY-MM")</f>
        <v>2023-03</v>
      </c>
      <c r="R19122">
        <f>(Merge1[[#This Row],[Sheet1.Selling Price]]-Merge1[[#This Row],[Sheet1.Cost Price]]/Merge1[[#This Row],[Sheet1.Cost Price]]*100)</f>
        <v>120.51439999999999</v>
      </c>
    </row>
    <row r="19123" spans="1:18" x14ac:dyDescent="0.3">
      <c r="A19123" t="s">
        <v>3067</v>
      </c>
      <c r="B19123" t="s">
        <v>65</v>
      </c>
      <c r="C19123" t="s">
        <v>27</v>
      </c>
      <c r="D19123" t="s">
        <v>523</v>
      </c>
      <c r="E19123" t="s">
        <v>67</v>
      </c>
      <c r="F19123" t="s">
        <v>53</v>
      </c>
      <c r="G19123" t="s">
        <v>44</v>
      </c>
      <c r="H19123">
        <v>6620</v>
      </c>
      <c r="I19123">
        <v>2734</v>
      </c>
      <c r="J19123" s="1">
        <v>45073</v>
      </c>
      <c r="K19123">
        <v>1003374</v>
      </c>
      <c r="L19123">
        <v>2734</v>
      </c>
      <c r="M19123" t="s">
        <v>16</v>
      </c>
      <c r="N19123">
        <v>105.46880000000002</v>
      </c>
      <c r="O19123">
        <v>262.4076</v>
      </c>
      <c r="P19123">
        <v>156.93879999999999</v>
      </c>
      <c r="Q19123" t="str">
        <f>TEXT(Merge1[[#This Row],[Sheet1.date]],"YYYY-MM")</f>
        <v>2023-05</v>
      </c>
      <c r="R19123">
        <f>(Merge1[[#This Row],[Sheet1.Selling Price]]-Merge1[[#This Row],[Sheet1.Cost Price]]/Merge1[[#This Row],[Sheet1.Cost Price]]*100)</f>
        <v>162.4076</v>
      </c>
    </row>
    <row r="19124" spans="1:18" x14ac:dyDescent="0.3">
      <c r="A19124" t="s">
        <v>3067</v>
      </c>
      <c r="B19124" t="s">
        <v>65</v>
      </c>
      <c r="C19124" t="s">
        <v>27</v>
      </c>
      <c r="D19124" t="s">
        <v>523</v>
      </c>
      <c r="E19124" t="s">
        <v>67</v>
      </c>
      <c r="F19124" t="s">
        <v>53</v>
      </c>
      <c r="G19124" t="s">
        <v>44</v>
      </c>
      <c r="H19124">
        <v>6620</v>
      </c>
      <c r="I19124">
        <v>2734</v>
      </c>
      <c r="J19124" s="1">
        <v>45083</v>
      </c>
      <c r="K19124">
        <v>1007348</v>
      </c>
      <c r="L19124">
        <v>2734</v>
      </c>
      <c r="M19124" t="s">
        <v>16</v>
      </c>
      <c r="N19124">
        <v>69.77200000000002</v>
      </c>
      <c r="O19124">
        <v>321.98688000000004</v>
      </c>
      <c r="P19124">
        <v>252.21488000000002</v>
      </c>
      <c r="Q19124" t="str">
        <f>TEXT(Merge1[[#This Row],[Sheet1.date]],"YYYY-MM")</f>
        <v>2023-06</v>
      </c>
      <c r="R19124">
        <f>(Merge1[[#This Row],[Sheet1.Selling Price]]-Merge1[[#This Row],[Sheet1.Cost Price]]/Merge1[[#This Row],[Sheet1.Cost Price]]*100)</f>
        <v>221.98688000000004</v>
      </c>
    </row>
    <row r="19125" spans="1:18" x14ac:dyDescent="0.3">
      <c r="A19125" t="s">
        <v>3068</v>
      </c>
      <c r="B19125" t="s">
        <v>49</v>
      </c>
      <c r="C19125" t="s">
        <v>34</v>
      </c>
      <c r="D19125" t="s">
        <v>104</v>
      </c>
      <c r="E19125" t="s">
        <v>43</v>
      </c>
      <c r="F19125" t="s">
        <v>30</v>
      </c>
      <c r="G19125" t="s">
        <v>31</v>
      </c>
      <c r="H19125">
        <v>1910</v>
      </c>
      <c r="I19125">
        <v>2735</v>
      </c>
      <c r="J19125" s="1">
        <v>45269</v>
      </c>
      <c r="K19125">
        <v>1010734</v>
      </c>
      <c r="L19125">
        <v>2735</v>
      </c>
      <c r="M19125" t="s">
        <v>11</v>
      </c>
      <c r="N19125">
        <v>84.823999999999998</v>
      </c>
      <c r="O19125">
        <v>69.471000000000004</v>
      </c>
      <c r="P19125">
        <v>-15.352999999999994</v>
      </c>
      <c r="Q19125" t="str">
        <f>TEXT(Merge1[[#This Row],[Sheet1.date]],"YYYY-MM")</f>
        <v>2023-12</v>
      </c>
      <c r="R19125">
        <f>(Merge1[[#This Row],[Sheet1.Selling Price]]-Merge1[[#This Row],[Sheet1.Cost Price]]/Merge1[[#This Row],[Sheet1.Cost Price]]*100)</f>
        <v>-30.528999999999996</v>
      </c>
    </row>
    <row r="19126" spans="1:18" x14ac:dyDescent="0.3">
      <c r="A19126" t="s">
        <v>3068</v>
      </c>
      <c r="B19126" t="s">
        <v>49</v>
      </c>
      <c r="C19126" t="s">
        <v>34</v>
      </c>
      <c r="D19126" t="s">
        <v>104</v>
      </c>
      <c r="E19126" t="s">
        <v>43</v>
      </c>
      <c r="F19126" t="s">
        <v>30</v>
      </c>
      <c r="G19126" t="s">
        <v>31</v>
      </c>
      <c r="H19126">
        <v>1910</v>
      </c>
      <c r="I19126">
        <v>2735</v>
      </c>
      <c r="J19126" s="1">
        <v>45017</v>
      </c>
      <c r="K19126">
        <v>1016402</v>
      </c>
      <c r="L19126">
        <v>2735</v>
      </c>
      <c r="M19126" t="s">
        <v>11</v>
      </c>
      <c r="N19126">
        <v>111.82399999999998</v>
      </c>
      <c r="O19126">
        <v>217.8252</v>
      </c>
      <c r="P19126">
        <v>106.00120000000001</v>
      </c>
      <c r="Q19126" t="str">
        <f>TEXT(Merge1[[#This Row],[Sheet1.date]],"YYYY-MM")</f>
        <v>2023-04</v>
      </c>
      <c r="R19126">
        <f>(Merge1[[#This Row],[Sheet1.Selling Price]]-Merge1[[#This Row],[Sheet1.Cost Price]]/Merge1[[#This Row],[Sheet1.Cost Price]]*100)</f>
        <v>117.8252</v>
      </c>
    </row>
    <row r="19127" spans="1:18" x14ac:dyDescent="0.3">
      <c r="A19127" t="s">
        <v>3068</v>
      </c>
      <c r="B19127" t="s">
        <v>49</v>
      </c>
      <c r="C19127" t="s">
        <v>34</v>
      </c>
      <c r="D19127" t="s">
        <v>104</v>
      </c>
      <c r="E19127" t="s">
        <v>43</v>
      </c>
      <c r="F19127" t="s">
        <v>30</v>
      </c>
      <c r="G19127" t="s">
        <v>31</v>
      </c>
      <c r="H19127">
        <v>1910</v>
      </c>
      <c r="I19127">
        <v>2735</v>
      </c>
      <c r="J19127" s="1">
        <v>45214</v>
      </c>
      <c r="K19127">
        <v>1018164</v>
      </c>
      <c r="L19127">
        <v>2735</v>
      </c>
      <c r="M19127" t="s">
        <v>10</v>
      </c>
      <c r="N19127">
        <v>167.39599999999999</v>
      </c>
      <c r="O19127">
        <v>219.16979999999998</v>
      </c>
      <c r="P19127">
        <v>51.773799999999994</v>
      </c>
      <c r="Q19127" t="str">
        <f>TEXT(Merge1[[#This Row],[Sheet1.date]],"YYYY-MM")</f>
        <v>2023-10</v>
      </c>
      <c r="R19127">
        <f>(Merge1[[#This Row],[Sheet1.Selling Price]]-Merge1[[#This Row],[Sheet1.Cost Price]]/Merge1[[#This Row],[Sheet1.Cost Price]]*100)</f>
        <v>119.16979999999998</v>
      </c>
    </row>
    <row r="19128" spans="1:18" x14ac:dyDescent="0.3">
      <c r="A19128" t="s">
        <v>3068</v>
      </c>
      <c r="B19128" t="s">
        <v>49</v>
      </c>
      <c r="C19128" t="s">
        <v>34</v>
      </c>
      <c r="D19128" t="s">
        <v>104</v>
      </c>
      <c r="E19128" t="s">
        <v>43</v>
      </c>
      <c r="F19128" t="s">
        <v>30</v>
      </c>
      <c r="G19128" t="s">
        <v>31</v>
      </c>
      <c r="H19128">
        <v>1910</v>
      </c>
      <c r="I19128">
        <v>2735</v>
      </c>
      <c r="J19128" s="1">
        <v>44983</v>
      </c>
      <c r="K19128">
        <v>1010061</v>
      </c>
      <c r="L19128">
        <v>2735</v>
      </c>
      <c r="M19128" t="s">
        <v>9</v>
      </c>
      <c r="N19128">
        <v>177.392</v>
      </c>
      <c r="O19128">
        <v>233.06399999999999</v>
      </c>
      <c r="P19128">
        <v>55.671999999999997</v>
      </c>
      <c r="Q19128" t="str">
        <f>TEXT(Merge1[[#This Row],[Sheet1.date]],"YYYY-MM")</f>
        <v>2023-02</v>
      </c>
      <c r="R19128">
        <f>(Merge1[[#This Row],[Sheet1.Selling Price]]-Merge1[[#This Row],[Sheet1.Cost Price]]/Merge1[[#This Row],[Sheet1.Cost Price]]*100)</f>
        <v>133.06399999999999</v>
      </c>
    </row>
    <row r="19129" spans="1:18" x14ac:dyDescent="0.3">
      <c r="A19129" t="s">
        <v>3068</v>
      </c>
      <c r="B19129" t="s">
        <v>49</v>
      </c>
      <c r="C19129" t="s">
        <v>34</v>
      </c>
      <c r="D19129" t="s">
        <v>104</v>
      </c>
      <c r="E19129" t="s">
        <v>43</v>
      </c>
      <c r="F19129" t="s">
        <v>30</v>
      </c>
      <c r="G19129" t="s">
        <v>31</v>
      </c>
      <c r="H19129">
        <v>1910</v>
      </c>
      <c r="I19129">
        <v>2735</v>
      </c>
      <c r="J19129" s="1">
        <v>44985</v>
      </c>
      <c r="K19129">
        <v>1018661</v>
      </c>
      <c r="L19129">
        <v>2735</v>
      </c>
      <c r="M19129" t="s">
        <v>10</v>
      </c>
      <c r="N19129">
        <v>288.84800000000001</v>
      </c>
      <c r="O19129">
        <v>275.19479999999999</v>
      </c>
      <c r="P19129">
        <v>-13.653200000000027</v>
      </c>
      <c r="Q19129" t="str">
        <f>TEXT(Merge1[[#This Row],[Sheet1.date]],"YYYY-MM")</f>
        <v>2023-02</v>
      </c>
      <c r="R19129">
        <f>(Merge1[[#This Row],[Sheet1.Selling Price]]-Merge1[[#This Row],[Sheet1.Cost Price]]/Merge1[[#This Row],[Sheet1.Cost Price]]*100)</f>
        <v>175.19479999999999</v>
      </c>
    </row>
    <row r="19130" spans="1:18" x14ac:dyDescent="0.3">
      <c r="A19130" t="s">
        <v>3068</v>
      </c>
      <c r="B19130" t="s">
        <v>49</v>
      </c>
      <c r="C19130" t="s">
        <v>34</v>
      </c>
      <c r="D19130" t="s">
        <v>104</v>
      </c>
      <c r="E19130" t="s">
        <v>43</v>
      </c>
      <c r="F19130" t="s">
        <v>30</v>
      </c>
      <c r="G19130" t="s">
        <v>31</v>
      </c>
      <c r="H19130">
        <v>1910</v>
      </c>
      <c r="I19130">
        <v>2735</v>
      </c>
      <c r="J19130" s="1">
        <v>45210</v>
      </c>
      <c r="K19130">
        <v>1002735</v>
      </c>
      <c r="L19130">
        <v>2735</v>
      </c>
      <c r="M19130" t="s">
        <v>16</v>
      </c>
      <c r="N19130">
        <v>289.50080000000003</v>
      </c>
      <c r="O19130">
        <v>457.51680000000005</v>
      </c>
      <c r="P19130">
        <v>168.01600000000002</v>
      </c>
      <c r="Q19130" t="str">
        <f>TEXT(Merge1[[#This Row],[Sheet1.date]],"YYYY-MM")</f>
        <v>2023-10</v>
      </c>
      <c r="R19130">
        <f>(Merge1[[#This Row],[Sheet1.Selling Price]]-Merge1[[#This Row],[Sheet1.Cost Price]]/Merge1[[#This Row],[Sheet1.Cost Price]]*100)</f>
        <v>357.51680000000005</v>
      </c>
    </row>
    <row r="19131" spans="1:18" x14ac:dyDescent="0.3">
      <c r="A19131" t="s">
        <v>3069</v>
      </c>
      <c r="B19131" t="s">
        <v>65</v>
      </c>
      <c r="C19131" t="s">
        <v>69</v>
      </c>
      <c r="D19131" t="s">
        <v>434</v>
      </c>
      <c r="E19131" t="s">
        <v>29</v>
      </c>
      <c r="F19131" t="s">
        <v>30</v>
      </c>
      <c r="G19131" t="s">
        <v>44</v>
      </c>
      <c r="H19131">
        <v>2785</v>
      </c>
      <c r="I19131">
        <v>2736</v>
      </c>
      <c r="J19131" s="1">
        <v>45123</v>
      </c>
      <c r="K19131">
        <v>1017639</v>
      </c>
      <c r="L19131">
        <v>2736</v>
      </c>
      <c r="M19131" t="s">
        <v>9</v>
      </c>
      <c r="N19131">
        <v>193.72400000000002</v>
      </c>
      <c r="O19131">
        <v>290.43359999999996</v>
      </c>
      <c r="P19131">
        <v>96.709599999999938</v>
      </c>
      <c r="Q19131" t="str">
        <f>TEXT(Merge1[[#This Row],[Sheet1.date]],"YYYY-MM")</f>
        <v>2023-07</v>
      </c>
      <c r="R19131">
        <f>(Merge1[[#This Row],[Sheet1.Selling Price]]-Merge1[[#This Row],[Sheet1.Cost Price]]/Merge1[[#This Row],[Sheet1.Cost Price]]*100)</f>
        <v>190.43359999999996</v>
      </c>
    </row>
    <row r="19132" spans="1:18" x14ac:dyDescent="0.3">
      <c r="A19132" t="s">
        <v>3069</v>
      </c>
      <c r="B19132" t="s">
        <v>65</v>
      </c>
      <c r="C19132" t="s">
        <v>69</v>
      </c>
      <c r="D19132" t="s">
        <v>434</v>
      </c>
      <c r="E19132" t="s">
        <v>29</v>
      </c>
      <c r="F19132" t="s">
        <v>30</v>
      </c>
      <c r="G19132" t="s">
        <v>44</v>
      </c>
      <c r="H19132">
        <v>2785</v>
      </c>
      <c r="I19132">
        <v>2736</v>
      </c>
      <c r="J19132" s="1">
        <v>45092</v>
      </c>
      <c r="K19132">
        <v>1015773</v>
      </c>
      <c r="L19132">
        <v>2736</v>
      </c>
      <c r="M19132" t="s">
        <v>15</v>
      </c>
      <c r="N19132">
        <v>3.7280000000000015</v>
      </c>
      <c r="O19132">
        <v>38.545200000000001</v>
      </c>
      <c r="P19132">
        <v>34.8172</v>
      </c>
      <c r="Q19132" t="str">
        <f>TEXT(Merge1[[#This Row],[Sheet1.date]],"YYYY-MM")</f>
        <v>2023-06</v>
      </c>
      <c r="R19132">
        <f>(Merge1[[#This Row],[Sheet1.Selling Price]]-Merge1[[#This Row],[Sheet1.Cost Price]]/Merge1[[#This Row],[Sheet1.Cost Price]]*100)</f>
        <v>-61.454799999999999</v>
      </c>
    </row>
    <row r="19133" spans="1:18" x14ac:dyDescent="0.3">
      <c r="A19133" t="s">
        <v>3069</v>
      </c>
      <c r="B19133" t="s">
        <v>65</v>
      </c>
      <c r="C19133" t="s">
        <v>69</v>
      </c>
      <c r="D19133" t="s">
        <v>434</v>
      </c>
      <c r="E19133" t="s">
        <v>29</v>
      </c>
      <c r="F19133" t="s">
        <v>30</v>
      </c>
      <c r="G19133" t="s">
        <v>44</v>
      </c>
      <c r="H19133">
        <v>2785</v>
      </c>
      <c r="I19133">
        <v>2736</v>
      </c>
      <c r="J19133" s="1">
        <v>44954</v>
      </c>
      <c r="K19133">
        <v>1012709</v>
      </c>
      <c r="L19133">
        <v>2736</v>
      </c>
      <c r="M19133" t="s">
        <v>8</v>
      </c>
      <c r="N19133">
        <v>15.47199999999998</v>
      </c>
      <c r="O19133">
        <v>131.32259999999999</v>
      </c>
      <c r="P19133">
        <v>115.85060000000001</v>
      </c>
      <c r="Q19133" t="str">
        <f>TEXT(Merge1[[#This Row],[Sheet1.date]],"YYYY-MM")</f>
        <v>2023-01</v>
      </c>
      <c r="R19133">
        <f>(Merge1[[#This Row],[Sheet1.Selling Price]]-Merge1[[#This Row],[Sheet1.Cost Price]]/Merge1[[#This Row],[Sheet1.Cost Price]]*100)</f>
        <v>31.322599999999994</v>
      </c>
    </row>
    <row r="19134" spans="1:18" x14ac:dyDescent="0.3">
      <c r="A19134" t="s">
        <v>3069</v>
      </c>
      <c r="B19134" t="s">
        <v>65</v>
      </c>
      <c r="C19134" t="s">
        <v>69</v>
      </c>
      <c r="D19134" t="s">
        <v>434</v>
      </c>
      <c r="E19134" t="s">
        <v>29</v>
      </c>
      <c r="F19134" t="s">
        <v>30</v>
      </c>
      <c r="G19134" t="s">
        <v>44</v>
      </c>
      <c r="H19134">
        <v>2785</v>
      </c>
      <c r="I19134">
        <v>2736</v>
      </c>
      <c r="J19134" s="1">
        <v>44987</v>
      </c>
      <c r="K19134">
        <v>1004285</v>
      </c>
      <c r="L19134">
        <v>2736</v>
      </c>
      <c r="M19134" t="s">
        <v>7</v>
      </c>
      <c r="N19134">
        <v>506.94592000000011</v>
      </c>
      <c r="O19134">
        <v>146.6764</v>
      </c>
      <c r="P19134">
        <v>-360.26952000000011</v>
      </c>
      <c r="Q19134" t="str">
        <f>TEXT(Merge1[[#This Row],[Sheet1.date]],"YYYY-MM")</f>
        <v>2023-03</v>
      </c>
      <c r="R19134">
        <f>(Merge1[[#This Row],[Sheet1.Selling Price]]-Merge1[[#This Row],[Sheet1.Cost Price]]/Merge1[[#This Row],[Sheet1.Cost Price]]*100)</f>
        <v>46.676400000000001</v>
      </c>
    </row>
    <row r="19135" spans="1:18" x14ac:dyDescent="0.3">
      <c r="A19135" t="s">
        <v>3069</v>
      </c>
      <c r="B19135" t="s">
        <v>65</v>
      </c>
      <c r="C19135" t="s">
        <v>69</v>
      </c>
      <c r="D19135" t="s">
        <v>434</v>
      </c>
      <c r="E19135" t="s">
        <v>29</v>
      </c>
      <c r="F19135" t="s">
        <v>30</v>
      </c>
      <c r="G19135" t="s">
        <v>44</v>
      </c>
      <c r="H19135">
        <v>2785</v>
      </c>
      <c r="I19135">
        <v>2736</v>
      </c>
      <c r="J19135" s="1">
        <v>45184</v>
      </c>
      <c r="K19135">
        <v>1018116</v>
      </c>
      <c r="L19135">
        <v>2736</v>
      </c>
      <c r="M19135" t="s">
        <v>11</v>
      </c>
      <c r="N19135">
        <v>266.50799999999998</v>
      </c>
      <c r="O19135">
        <v>237.99420000000001</v>
      </c>
      <c r="P19135">
        <v>-28.513799999999975</v>
      </c>
      <c r="Q19135" t="str">
        <f>TEXT(Merge1[[#This Row],[Sheet1.date]],"YYYY-MM")</f>
        <v>2023-09</v>
      </c>
      <c r="R19135">
        <f>(Merge1[[#This Row],[Sheet1.Selling Price]]-Merge1[[#This Row],[Sheet1.Cost Price]]/Merge1[[#This Row],[Sheet1.Cost Price]]*100)</f>
        <v>137.99420000000001</v>
      </c>
    </row>
    <row r="19136" spans="1:18" x14ac:dyDescent="0.3">
      <c r="A19136" t="s">
        <v>3069</v>
      </c>
      <c r="B19136" t="s">
        <v>65</v>
      </c>
      <c r="C19136" t="s">
        <v>69</v>
      </c>
      <c r="D19136" t="s">
        <v>434</v>
      </c>
      <c r="E19136" t="s">
        <v>29</v>
      </c>
      <c r="F19136" t="s">
        <v>30</v>
      </c>
      <c r="G19136" t="s">
        <v>44</v>
      </c>
      <c r="H19136">
        <v>2785</v>
      </c>
      <c r="I19136">
        <v>2736</v>
      </c>
      <c r="J19136" s="1">
        <v>44950</v>
      </c>
      <c r="K19136">
        <v>1002736</v>
      </c>
      <c r="L19136">
        <v>2736</v>
      </c>
      <c r="M19136" t="s">
        <v>11</v>
      </c>
      <c r="N19136">
        <v>195.46560000000002</v>
      </c>
      <c r="O19136">
        <v>431.60000000000008</v>
      </c>
      <c r="P19136">
        <v>236.13440000000006</v>
      </c>
      <c r="Q19136" t="str">
        <f>TEXT(Merge1[[#This Row],[Sheet1.date]],"YYYY-MM")</f>
        <v>2023-01</v>
      </c>
      <c r="R19136">
        <f>(Merge1[[#This Row],[Sheet1.Selling Price]]-Merge1[[#This Row],[Sheet1.Cost Price]]/Merge1[[#This Row],[Sheet1.Cost Price]]*100)</f>
        <v>331.60000000000008</v>
      </c>
    </row>
    <row r="19137" spans="1:18" x14ac:dyDescent="0.3">
      <c r="A19137" t="s">
        <v>3069</v>
      </c>
      <c r="B19137" t="s">
        <v>65</v>
      </c>
      <c r="C19137" t="s">
        <v>69</v>
      </c>
      <c r="D19137" t="s">
        <v>434</v>
      </c>
      <c r="E19137" t="s">
        <v>29</v>
      </c>
      <c r="F19137" t="s">
        <v>30</v>
      </c>
      <c r="G19137" t="s">
        <v>44</v>
      </c>
      <c r="H19137">
        <v>2785</v>
      </c>
      <c r="I19137">
        <v>2736</v>
      </c>
      <c r="J19137" s="1">
        <v>44990</v>
      </c>
      <c r="K19137">
        <v>1006915</v>
      </c>
      <c r="L19137">
        <v>2736</v>
      </c>
      <c r="M19137" t="s">
        <v>16</v>
      </c>
      <c r="N19137">
        <v>99.356000000000023</v>
      </c>
      <c r="O19137">
        <v>523.21075200000007</v>
      </c>
      <c r="P19137">
        <v>423.85475200000008</v>
      </c>
      <c r="Q19137" t="str">
        <f>TEXT(Merge1[[#This Row],[Sheet1.date]],"YYYY-MM")</f>
        <v>2023-03</v>
      </c>
      <c r="R19137">
        <f>(Merge1[[#This Row],[Sheet1.Selling Price]]-Merge1[[#This Row],[Sheet1.Cost Price]]/Merge1[[#This Row],[Sheet1.Cost Price]]*100)</f>
        <v>423.21075200000007</v>
      </c>
    </row>
    <row r="19138" spans="1:18" x14ac:dyDescent="0.3">
      <c r="A19138" t="s">
        <v>3070</v>
      </c>
      <c r="B19138" t="s">
        <v>49</v>
      </c>
      <c r="C19138" t="s">
        <v>41</v>
      </c>
      <c r="D19138" t="s">
        <v>254</v>
      </c>
      <c r="E19138" t="s">
        <v>43</v>
      </c>
      <c r="F19138" t="s">
        <v>30</v>
      </c>
      <c r="G19138" t="s">
        <v>44</v>
      </c>
      <c r="H19138">
        <v>8883</v>
      </c>
      <c r="I19138">
        <v>2737</v>
      </c>
      <c r="J19138" s="1">
        <v>45209</v>
      </c>
      <c r="K19138">
        <v>1015029</v>
      </c>
      <c r="L19138">
        <v>2737</v>
      </c>
      <c r="M19138" t="s">
        <v>8</v>
      </c>
      <c r="N19138">
        <v>2.0439999999999969</v>
      </c>
      <c r="O19138">
        <v>61.403399999999998</v>
      </c>
      <c r="P19138">
        <v>59.359400000000001</v>
      </c>
      <c r="Q19138" t="str">
        <f>TEXT(Merge1[[#This Row],[Sheet1.date]],"YYYY-MM")</f>
        <v>2023-10</v>
      </c>
      <c r="R19138">
        <f>(Merge1[[#This Row],[Sheet1.Selling Price]]-Merge1[[#This Row],[Sheet1.Cost Price]]/Merge1[[#This Row],[Sheet1.Cost Price]]*100)</f>
        <v>-38.596600000000002</v>
      </c>
    </row>
    <row r="19139" spans="1:18" x14ac:dyDescent="0.3">
      <c r="A19139" t="s">
        <v>3070</v>
      </c>
      <c r="B19139" t="s">
        <v>49</v>
      </c>
      <c r="C19139" t="s">
        <v>41</v>
      </c>
      <c r="D19139" t="s">
        <v>254</v>
      </c>
      <c r="E19139" t="s">
        <v>43</v>
      </c>
      <c r="F19139" t="s">
        <v>30</v>
      </c>
      <c r="G19139" t="s">
        <v>44</v>
      </c>
      <c r="H19139">
        <v>8883</v>
      </c>
      <c r="I19139">
        <v>2737</v>
      </c>
      <c r="J19139" s="1">
        <v>44947</v>
      </c>
      <c r="K19139">
        <v>1015451</v>
      </c>
      <c r="L19139">
        <v>2737</v>
      </c>
      <c r="M19139" t="s">
        <v>14</v>
      </c>
      <c r="N19139">
        <v>78.751999999999995</v>
      </c>
      <c r="O19139">
        <v>67.22999999999999</v>
      </c>
      <c r="P19139">
        <v>-11.522000000000006</v>
      </c>
      <c r="Q19139" t="str">
        <f>TEXT(Merge1[[#This Row],[Sheet1.date]],"YYYY-MM")</f>
        <v>2023-01</v>
      </c>
      <c r="R19139">
        <f>(Merge1[[#This Row],[Sheet1.Selling Price]]-Merge1[[#This Row],[Sheet1.Cost Price]]/Merge1[[#This Row],[Sheet1.Cost Price]]*100)</f>
        <v>-32.77000000000001</v>
      </c>
    </row>
    <row r="19140" spans="1:18" x14ac:dyDescent="0.3">
      <c r="A19140" t="s">
        <v>3070</v>
      </c>
      <c r="B19140" t="s">
        <v>49</v>
      </c>
      <c r="C19140" t="s">
        <v>41</v>
      </c>
      <c r="D19140" t="s">
        <v>254</v>
      </c>
      <c r="E19140" t="s">
        <v>43</v>
      </c>
      <c r="F19140" t="s">
        <v>30</v>
      </c>
      <c r="G19140" t="s">
        <v>44</v>
      </c>
      <c r="H19140">
        <v>8883</v>
      </c>
      <c r="I19140">
        <v>2737</v>
      </c>
      <c r="J19140" s="1">
        <v>45173</v>
      </c>
      <c r="K19140">
        <v>1018643</v>
      </c>
      <c r="L19140">
        <v>2737</v>
      </c>
      <c r="M19140" t="s">
        <v>16</v>
      </c>
      <c r="N19140">
        <v>73.996000000000024</v>
      </c>
      <c r="O19140">
        <v>83.185919999999996</v>
      </c>
      <c r="P19140">
        <v>9.1899199999999723</v>
      </c>
      <c r="Q19140" t="str">
        <f>TEXT(Merge1[[#This Row],[Sheet1.date]],"YYYY-MM")</f>
        <v>2023-09</v>
      </c>
      <c r="R19140">
        <f>(Merge1[[#This Row],[Sheet1.Selling Price]]-Merge1[[#This Row],[Sheet1.Cost Price]]/Merge1[[#This Row],[Sheet1.Cost Price]]*100)</f>
        <v>-16.814080000000004</v>
      </c>
    </row>
    <row r="19141" spans="1:18" x14ac:dyDescent="0.3">
      <c r="A19141" t="s">
        <v>3070</v>
      </c>
      <c r="B19141" t="s">
        <v>49</v>
      </c>
      <c r="C19141" t="s">
        <v>41</v>
      </c>
      <c r="D19141" t="s">
        <v>254</v>
      </c>
      <c r="E19141" t="s">
        <v>43</v>
      </c>
      <c r="F19141" t="s">
        <v>30</v>
      </c>
      <c r="G19141" t="s">
        <v>44</v>
      </c>
      <c r="H19141">
        <v>8883</v>
      </c>
      <c r="I19141">
        <v>2737</v>
      </c>
      <c r="J19141" s="1">
        <v>45076</v>
      </c>
      <c r="K19141">
        <v>1002737</v>
      </c>
      <c r="L19141">
        <v>2737</v>
      </c>
      <c r="M19141" t="s">
        <v>14</v>
      </c>
      <c r="N19141">
        <v>147.07520000000002</v>
      </c>
      <c r="O19141">
        <v>108.8828</v>
      </c>
      <c r="P19141">
        <v>-38.192400000000021</v>
      </c>
      <c r="Q19141" t="str">
        <f>TEXT(Merge1[[#This Row],[Sheet1.date]],"YYYY-MM")</f>
        <v>2023-05</v>
      </c>
      <c r="R19141">
        <f>(Merge1[[#This Row],[Sheet1.Selling Price]]-Merge1[[#This Row],[Sheet1.Cost Price]]/Merge1[[#This Row],[Sheet1.Cost Price]]*100)</f>
        <v>8.8828000000000031</v>
      </c>
    </row>
    <row r="19142" spans="1:18" x14ac:dyDescent="0.3">
      <c r="A19142" t="s">
        <v>3070</v>
      </c>
      <c r="B19142" t="s">
        <v>49</v>
      </c>
      <c r="C19142" t="s">
        <v>41</v>
      </c>
      <c r="D19142" t="s">
        <v>254</v>
      </c>
      <c r="E19142" t="s">
        <v>43</v>
      </c>
      <c r="F19142" t="s">
        <v>30</v>
      </c>
      <c r="G19142" t="s">
        <v>44</v>
      </c>
      <c r="H19142">
        <v>8883</v>
      </c>
      <c r="I19142">
        <v>2737</v>
      </c>
      <c r="J19142" s="1">
        <v>45106</v>
      </c>
      <c r="K19142">
        <v>1017492</v>
      </c>
      <c r="L19142">
        <v>2737</v>
      </c>
      <c r="M19142" t="s">
        <v>12</v>
      </c>
      <c r="N19142">
        <v>65.195999999999998</v>
      </c>
      <c r="O19142">
        <v>171.66060000000002</v>
      </c>
      <c r="P19142">
        <v>106.46460000000002</v>
      </c>
      <c r="Q19142" t="str">
        <f>TEXT(Merge1[[#This Row],[Sheet1.date]],"YYYY-MM")</f>
        <v>2023-06</v>
      </c>
      <c r="R19142">
        <f>(Merge1[[#This Row],[Sheet1.Selling Price]]-Merge1[[#This Row],[Sheet1.Cost Price]]/Merge1[[#This Row],[Sheet1.Cost Price]]*100)</f>
        <v>71.660600000000017</v>
      </c>
    </row>
    <row r="19143" spans="1:18" x14ac:dyDescent="0.3">
      <c r="A19143" t="s">
        <v>3070</v>
      </c>
      <c r="B19143" t="s">
        <v>49</v>
      </c>
      <c r="C19143" t="s">
        <v>41</v>
      </c>
      <c r="D19143" t="s">
        <v>254</v>
      </c>
      <c r="E19143" t="s">
        <v>43</v>
      </c>
      <c r="F19143" t="s">
        <v>30</v>
      </c>
      <c r="G19143" t="s">
        <v>44</v>
      </c>
      <c r="H19143">
        <v>8883</v>
      </c>
      <c r="I19143">
        <v>2737</v>
      </c>
      <c r="J19143" s="1">
        <v>45261</v>
      </c>
      <c r="K19143">
        <v>1003922</v>
      </c>
      <c r="L19143">
        <v>2737</v>
      </c>
      <c r="M19143" t="s">
        <v>11</v>
      </c>
      <c r="N19143">
        <v>347.91680000000008</v>
      </c>
      <c r="O19143">
        <v>332.85199999999998</v>
      </c>
      <c r="P19143">
        <v>-15.064800000000105</v>
      </c>
      <c r="Q19143" t="str">
        <f>TEXT(Merge1[[#This Row],[Sheet1.date]],"YYYY-MM")</f>
        <v>2023-12</v>
      </c>
      <c r="R19143">
        <f>(Merge1[[#This Row],[Sheet1.Selling Price]]-Merge1[[#This Row],[Sheet1.Cost Price]]/Merge1[[#This Row],[Sheet1.Cost Price]]*100)</f>
        <v>232.85199999999998</v>
      </c>
    </row>
    <row r="19144" spans="1:18" x14ac:dyDescent="0.3">
      <c r="A19144" t="s">
        <v>3071</v>
      </c>
      <c r="B19144" t="s">
        <v>26</v>
      </c>
      <c r="C19144" t="s">
        <v>69</v>
      </c>
      <c r="D19144" t="s">
        <v>370</v>
      </c>
      <c r="E19144" t="s">
        <v>52</v>
      </c>
      <c r="F19144" t="s">
        <v>53</v>
      </c>
      <c r="G19144" t="s">
        <v>38</v>
      </c>
      <c r="H19144">
        <v>9670</v>
      </c>
      <c r="I19144">
        <v>2738</v>
      </c>
      <c r="J19144" s="1">
        <v>45131</v>
      </c>
      <c r="K19144">
        <v>1009429</v>
      </c>
      <c r="L19144">
        <v>2738</v>
      </c>
      <c r="M19144" t="s">
        <v>14</v>
      </c>
      <c r="N19144">
        <v>17.783999999999992</v>
      </c>
      <c r="O19144">
        <v>107.1198</v>
      </c>
      <c r="P19144">
        <v>89.335800000000006</v>
      </c>
      <c r="Q19144" t="str">
        <f>TEXT(Merge1[[#This Row],[Sheet1.date]],"YYYY-MM")</f>
        <v>2023-07</v>
      </c>
      <c r="R19144">
        <f>(Merge1[[#This Row],[Sheet1.Selling Price]]-Merge1[[#This Row],[Sheet1.Cost Price]]/Merge1[[#This Row],[Sheet1.Cost Price]]*100)</f>
        <v>7.1197999999999979</v>
      </c>
    </row>
    <row r="19145" spans="1:18" x14ac:dyDescent="0.3">
      <c r="A19145" t="s">
        <v>3071</v>
      </c>
      <c r="B19145" t="s">
        <v>26</v>
      </c>
      <c r="C19145" t="s">
        <v>69</v>
      </c>
      <c r="D19145" t="s">
        <v>370</v>
      </c>
      <c r="E19145" t="s">
        <v>52</v>
      </c>
      <c r="F19145" t="s">
        <v>53</v>
      </c>
      <c r="G19145" t="s">
        <v>38</v>
      </c>
      <c r="H19145">
        <v>9670</v>
      </c>
      <c r="I19145">
        <v>2738</v>
      </c>
      <c r="J19145" s="1">
        <v>45073</v>
      </c>
      <c r="K19145">
        <v>1003581</v>
      </c>
      <c r="L19145">
        <v>2738</v>
      </c>
      <c r="M19145" t="s">
        <v>8</v>
      </c>
      <c r="N19145">
        <v>124.03840000000001</v>
      </c>
      <c r="O19145">
        <v>109.6836</v>
      </c>
      <c r="P19145">
        <v>-14.354800000000012</v>
      </c>
      <c r="Q19145" t="str">
        <f>TEXT(Merge1[[#This Row],[Sheet1.date]],"YYYY-MM")</f>
        <v>2023-05</v>
      </c>
      <c r="R19145">
        <f>(Merge1[[#This Row],[Sheet1.Selling Price]]-Merge1[[#This Row],[Sheet1.Cost Price]]/Merge1[[#This Row],[Sheet1.Cost Price]]*100)</f>
        <v>9.6835999999999984</v>
      </c>
    </row>
    <row r="19146" spans="1:18" x14ac:dyDescent="0.3">
      <c r="A19146" t="s">
        <v>3071</v>
      </c>
      <c r="B19146" t="s">
        <v>26</v>
      </c>
      <c r="C19146" t="s">
        <v>69</v>
      </c>
      <c r="D19146" t="s">
        <v>370</v>
      </c>
      <c r="E19146" t="s">
        <v>52</v>
      </c>
      <c r="F19146" t="s">
        <v>53</v>
      </c>
      <c r="G19146" t="s">
        <v>38</v>
      </c>
      <c r="H19146">
        <v>9670</v>
      </c>
      <c r="I19146">
        <v>2738</v>
      </c>
      <c r="J19146" s="1">
        <v>45084</v>
      </c>
      <c r="K19146">
        <v>1016902</v>
      </c>
      <c r="L19146">
        <v>2738</v>
      </c>
      <c r="M19146" t="s">
        <v>7</v>
      </c>
      <c r="N19146">
        <v>112.04800000000002</v>
      </c>
      <c r="O19146">
        <v>133.11540000000002</v>
      </c>
      <c r="P19146">
        <v>21.067400000000006</v>
      </c>
      <c r="Q19146" t="str">
        <f>TEXT(Merge1[[#This Row],[Sheet1.date]],"YYYY-MM")</f>
        <v>2023-06</v>
      </c>
      <c r="R19146">
        <f>(Merge1[[#This Row],[Sheet1.Selling Price]]-Merge1[[#This Row],[Sheet1.Cost Price]]/Merge1[[#This Row],[Sheet1.Cost Price]]*100)</f>
        <v>33.115400000000022</v>
      </c>
    </row>
    <row r="19147" spans="1:18" x14ac:dyDescent="0.3">
      <c r="A19147" t="s">
        <v>3071</v>
      </c>
      <c r="B19147" t="s">
        <v>26</v>
      </c>
      <c r="C19147" t="s">
        <v>69</v>
      </c>
      <c r="D19147" t="s">
        <v>370</v>
      </c>
      <c r="E19147" t="s">
        <v>52</v>
      </c>
      <c r="F19147" t="s">
        <v>53</v>
      </c>
      <c r="G19147" t="s">
        <v>38</v>
      </c>
      <c r="H19147">
        <v>9670</v>
      </c>
      <c r="I19147">
        <v>2738</v>
      </c>
      <c r="J19147" s="1">
        <v>45040</v>
      </c>
      <c r="K19147">
        <v>1008971</v>
      </c>
      <c r="L19147">
        <v>2738</v>
      </c>
      <c r="M19147" t="s">
        <v>15</v>
      </c>
      <c r="N19147">
        <v>137.608</v>
      </c>
      <c r="O19147">
        <v>159.5592</v>
      </c>
      <c r="P19147">
        <v>21.9512</v>
      </c>
      <c r="Q19147" t="str">
        <f>TEXT(Merge1[[#This Row],[Sheet1.date]],"YYYY-MM")</f>
        <v>2023-04</v>
      </c>
      <c r="R19147">
        <f>(Merge1[[#This Row],[Sheet1.Selling Price]]-Merge1[[#This Row],[Sheet1.Cost Price]]/Merge1[[#This Row],[Sheet1.Cost Price]]*100)</f>
        <v>59.559200000000004</v>
      </c>
    </row>
    <row r="19148" spans="1:18" x14ac:dyDescent="0.3">
      <c r="A19148" t="s">
        <v>3071</v>
      </c>
      <c r="B19148" t="s">
        <v>26</v>
      </c>
      <c r="C19148" t="s">
        <v>69</v>
      </c>
      <c r="D19148" t="s">
        <v>370</v>
      </c>
      <c r="E19148" t="s">
        <v>52</v>
      </c>
      <c r="F19148" t="s">
        <v>53</v>
      </c>
      <c r="G19148" t="s">
        <v>38</v>
      </c>
      <c r="H19148">
        <v>9670</v>
      </c>
      <c r="I19148">
        <v>2738</v>
      </c>
      <c r="J19148" s="1">
        <v>45084</v>
      </c>
      <c r="K19148">
        <v>1002738</v>
      </c>
      <c r="L19148">
        <v>2738</v>
      </c>
      <c r="M19148" t="s">
        <v>13</v>
      </c>
      <c r="N19148">
        <v>114.24960000000002</v>
      </c>
      <c r="O19148">
        <v>160.05600000000001</v>
      </c>
      <c r="P19148">
        <v>45.806399999999996</v>
      </c>
      <c r="Q19148" t="str">
        <f>TEXT(Merge1[[#This Row],[Sheet1.date]],"YYYY-MM")</f>
        <v>2023-06</v>
      </c>
      <c r="R19148">
        <f>(Merge1[[#This Row],[Sheet1.Selling Price]]-Merge1[[#This Row],[Sheet1.Cost Price]]/Merge1[[#This Row],[Sheet1.Cost Price]]*100)</f>
        <v>60.056000000000012</v>
      </c>
    </row>
    <row r="19149" spans="1:18" x14ac:dyDescent="0.3">
      <c r="A19149" t="s">
        <v>3071</v>
      </c>
      <c r="B19149" t="s">
        <v>26</v>
      </c>
      <c r="C19149" t="s">
        <v>69</v>
      </c>
      <c r="D19149" t="s">
        <v>370</v>
      </c>
      <c r="E19149" t="s">
        <v>52</v>
      </c>
      <c r="F19149" t="s">
        <v>53</v>
      </c>
      <c r="G19149" t="s">
        <v>38</v>
      </c>
      <c r="H19149">
        <v>9670</v>
      </c>
      <c r="I19149">
        <v>2738</v>
      </c>
      <c r="J19149" s="1">
        <v>45254</v>
      </c>
      <c r="K19149">
        <v>1004436</v>
      </c>
      <c r="L19149">
        <v>2738</v>
      </c>
      <c r="M19149" t="s">
        <v>7</v>
      </c>
      <c r="N19149">
        <v>263.05280000000005</v>
      </c>
      <c r="O19149">
        <v>264.31080000000003</v>
      </c>
      <c r="P19149">
        <v>1.2579999999999814</v>
      </c>
      <c r="Q19149" t="str">
        <f>TEXT(Merge1[[#This Row],[Sheet1.date]],"YYYY-MM")</f>
        <v>2023-11</v>
      </c>
      <c r="R19149">
        <f>(Merge1[[#This Row],[Sheet1.Selling Price]]-Merge1[[#This Row],[Sheet1.Cost Price]]/Merge1[[#This Row],[Sheet1.Cost Price]]*100)</f>
        <v>164.31080000000003</v>
      </c>
    </row>
    <row r="19150" spans="1:18" x14ac:dyDescent="0.3">
      <c r="A19150" t="s">
        <v>3071</v>
      </c>
      <c r="B19150" t="s">
        <v>26</v>
      </c>
      <c r="C19150" t="s">
        <v>69</v>
      </c>
      <c r="D19150" t="s">
        <v>370</v>
      </c>
      <c r="E19150" t="s">
        <v>52</v>
      </c>
      <c r="F19150" t="s">
        <v>53</v>
      </c>
      <c r="G19150" t="s">
        <v>38</v>
      </c>
      <c r="H19150">
        <v>9670</v>
      </c>
      <c r="I19150">
        <v>2738</v>
      </c>
      <c r="J19150" s="1">
        <v>45290</v>
      </c>
      <c r="K19150">
        <v>1004749</v>
      </c>
      <c r="L19150">
        <v>2738</v>
      </c>
      <c r="M19150" t="s">
        <v>14</v>
      </c>
      <c r="N19150">
        <v>968.05068800000049</v>
      </c>
      <c r="O19150">
        <v>291.05960000000005</v>
      </c>
      <c r="P19150">
        <v>-676.99108800000045</v>
      </c>
      <c r="Q19150" t="str">
        <f>TEXT(Merge1[[#This Row],[Sheet1.date]],"YYYY-MM")</f>
        <v>2023-12</v>
      </c>
      <c r="R19150">
        <f>(Merge1[[#This Row],[Sheet1.Selling Price]]-Merge1[[#This Row],[Sheet1.Cost Price]]/Merge1[[#This Row],[Sheet1.Cost Price]]*100)</f>
        <v>191.05960000000005</v>
      </c>
    </row>
    <row r="19151" spans="1:18" x14ac:dyDescent="0.3">
      <c r="A19151" t="s">
        <v>3072</v>
      </c>
      <c r="B19151" t="s">
        <v>65</v>
      </c>
      <c r="C19151" t="s">
        <v>69</v>
      </c>
      <c r="D19151" t="s">
        <v>244</v>
      </c>
      <c r="E19151" t="s">
        <v>92</v>
      </c>
      <c r="F19151" t="s">
        <v>63</v>
      </c>
      <c r="G19151" t="s">
        <v>44</v>
      </c>
      <c r="H19151">
        <v>5078</v>
      </c>
      <c r="I19151">
        <v>2739</v>
      </c>
      <c r="J19151" s="1">
        <v>45129</v>
      </c>
      <c r="K19151">
        <v>1012581</v>
      </c>
      <c r="L19151">
        <v>2739</v>
      </c>
      <c r="M19151" t="s">
        <v>14</v>
      </c>
      <c r="N19151">
        <v>2.3920000000000012</v>
      </c>
      <c r="O19151">
        <v>306.56880000000001</v>
      </c>
      <c r="P19151">
        <v>304.17680000000001</v>
      </c>
      <c r="Q19151" t="str">
        <f>TEXT(Merge1[[#This Row],[Sheet1.date]],"YYYY-MM")</f>
        <v>2023-07</v>
      </c>
      <c r="R19151">
        <f>(Merge1[[#This Row],[Sheet1.Selling Price]]-Merge1[[#This Row],[Sheet1.Cost Price]]/Merge1[[#This Row],[Sheet1.Cost Price]]*100)</f>
        <v>206.56880000000001</v>
      </c>
    </row>
    <row r="19152" spans="1:18" x14ac:dyDescent="0.3">
      <c r="A19152" t="s">
        <v>3072</v>
      </c>
      <c r="B19152" t="s">
        <v>65</v>
      </c>
      <c r="C19152" t="s">
        <v>69</v>
      </c>
      <c r="D19152" t="s">
        <v>244</v>
      </c>
      <c r="E19152" t="s">
        <v>92</v>
      </c>
      <c r="F19152" t="s">
        <v>63</v>
      </c>
      <c r="G19152" t="s">
        <v>44</v>
      </c>
      <c r="H19152">
        <v>5078</v>
      </c>
      <c r="I19152">
        <v>2739</v>
      </c>
      <c r="J19152" s="1">
        <v>45195</v>
      </c>
      <c r="K19152">
        <v>1017255</v>
      </c>
      <c r="L19152">
        <v>2739</v>
      </c>
      <c r="M19152" t="s">
        <v>14</v>
      </c>
      <c r="N19152">
        <v>108.988</v>
      </c>
      <c r="O19152">
        <v>79.331400000000002</v>
      </c>
      <c r="P19152">
        <v>-29.656599999999997</v>
      </c>
      <c r="Q19152" t="str">
        <f>TEXT(Merge1[[#This Row],[Sheet1.date]],"YYYY-MM")</f>
        <v>2023-09</v>
      </c>
      <c r="R19152">
        <f>(Merge1[[#This Row],[Sheet1.Selling Price]]-Merge1[[#This Row],[Sheet1.Cost Price]]/Merge1[[#This Row],[Sheet1.Cost Price]]*100)</f>
        <v>-20.668599999999998</v>
      </c>
    </row>
    <row r="19153" spans="1:18" x14ac:dyDescent="0.3">
      <c r="A19153" t="s">
        <v>3072</v>
      </c>
      <c r="B19153" t="s">
        <v>65</v>
      </c>
      <c r="C19153" t="s">
        <v>69</v>
      </c>
      <c r="D19153" t="s">
        <v>244</v>
      </c>
      <c r="E19153" t="s">
        <v>92</v>
      </c>
      <c r="F19153" t="s">
        <v>63</v>
      </c>
      <c r="G19153" t="s">
        <v>44</v>
      </c>
      <c r="H19153">
        <v>5078</v>
      </c>
      <c r="I19153">
        <v>2739</v>
      </c>
      <c r="J19153" s="1">
        <v>45173</v>
      </c>
      <c r="K19153">
        <v>1012979</v>
      </c>
      <c r="L19153">
        <v>2739</v>
      </c>
      <c r="M19153" t="s">
        <v>7</v>
      </c>
      <c r="N19153">
        <v>30.087999999999994</v>
      </c>
      <c r="O19153">
        <v>177.03899999999999</v>
      </c>
      <c r="P19153">
        <v>146.95099999999999</v>
      </c>
      <c r="Q19153" t="str">
        <f>TEXT(Merge1[[#This Row],[Sheet1.date]],"YYYY-MM")</f>
        <v>2023-09</v>
      </c>
      <c r="R19153">
        <f>(Merge1[[#This Row],[Sheet1.Selling Price]]-Merge1[[#This Row],[Sheet1.Cost Price]]/Merge1[[#This Row],[Sheet1.Cost Price]]*100)</f>
        <v>77.038999999999987</v>
      </c>
    </row>
    <row r="19154" spans="1:18" x14ac:dyDescent="0.3">
      <c r="A19154" t="s">
        <v>3072</v>
      </c>
      <c r="B19154" t="s">
        <v>65</v>
      </c>
      <c r="C19154" t="s">
        <v>69</v>
      </c>
      <c r="D19154" t="s">
        <v>244</v>
      </c>
      <c r="E19154" t="s">
        <v>92</v>
      </c>
      <c r="F19154" t="s">
        <v>63</v>
      </c>
      <c r="G19154" t="s">
        <v>44</v>
      </c>
      <c r="H19154">
        <v>5078</v>
      </c>
      <c r="I19154">
        <v>2739</v>
      </c>
      <c r="J19154" s="1">
        <v>45159</v>
      </c>
      <c r="K19154">
        <v>1012893</v>
      </c>
      <c r="L19154">
        <v>2739</v>
      </c>
      <c r="M19154" t="s">
        <v>12</v>
      </c>
      <c r="N19154">
        <v>164.23200000000003</v>
      </c>
      <c r="O19154">
        <v>203.4828</v>
      </c>
      <c r="P19154">
        <v>39.25079999999997</v>
      </c>
      <c r="Q19154" t="str">
        <f>TEXT(Merge1[[#This Row],[Sheet1.date]],"YYYY-MM")</f>
        <v>2023-08</v>
      </c>
      <c r="R19154">
        <f>(Merge1[[#This Row],[Sheet1.Selling Price]]-Merge1[[#This Row],[Sheet1.Cost Price]]/Merge1[[#This Row],[Sheet1.Cost Price]]*100)</f>
        <v>103.4828</v>
      </c>
    </row>
    <row r="19155" spans="1:18" x14ac:dyDescent="0.3">
      <c r="A19155" t="s">
        <v>3072</v>
      </c>
      <c r="B19155" t="s">
        <v>65</v>
      </c>
      <c r="C19155" t="s">
        <v>69</v>
      </c>
      <c r="D19155" t="s">
        <v>244</v>
      </c>
      <c r="E19155" t="s">
        <v>92</v>
      </c>
      <c r="F19155" t="s">
        <v>63</v>
      </c>
      <c r="G19155" t="s">
        <v>44</v>
      </c>
      <c r="H19155">
        <v>5078</v>
      </c>
      <c r="I19155">
        <v>2739</v>
      </c>
      <c r="J19155" s="1">
        <v>44948</v>
      </c>
      <c r="K19155">
        <v>1002739</v>
      </c>
      <c r="L19155">
        <v>2739</v>
      </c>
      <c r="M19155" t="s">
        <v>10</v>
      </c>
      <c r="N19155">
        <v>59.45600000000001</v>
      </c>
      <c r="O19155">
        <v>253.5676</v>
      </c>
      <c r="P19155">
        <v>194.11159999999998</v>
      </c>
      <c r="Q19155" t="str">
        <f>TEXT(Merge1[[#This Row],[Sheet1.date]],"YYYY-MM")</f>
        <v>2023-01</v>
      </c>
      <c r="R19155">
        <f>(Merge1[[#This Row],[Sheet1.Selling Price]]-Merge1[[#This Row],[Sheet1.Cost Price]]/Merge1[[#This Row],[Sheet1.Cost Price]]*100)</f>
        <v>153.5676</v>
      </c>
    </row>
    <row r="19156" spans="1:18" x14ac:dyDescent="0.3">
      <c r="A19156" t="s">
        <v>3072</v>
      </c>
      <c r="B19156" t="s">
        <v>65</v>
      </c>
      <c r="C19156" t="s">
        <v>69</v>
      </c>
      <c r="D19156" t="s">
        <v>244</v>
      </c>
      <c r="E19156" t="s">
        <v>92</v>
      </c>
      <c r="F19156" t="s">
        <v>63</v>
      </c>
      <c r="G19156" t="s">
        <v>44</v>
      </c>
      <c r="H19156">
        <v>5078</v>
      </c>
      <c r="I19156">
        <v>2739</v>
      </c>
      <c r="J19156" s="1">
        <v>44946</v>
      </c>
      <c r="K19156">
        <v>1004876</v>
      </c>
      <c r="L19156">
        <v>2739</v>
      </c>
      <c r="M19156" t="s">
        <v>14</v>
      </c>
      <c r="N19156">
        <v>138.76800000000003</v>
      </c>
      <c r="O19156">
        <v>291.74600000000004</v>
      </c>
      <c r="P19156">
        <v>152.97800000000001</v>
      </c>
      <c r="Q19156" t="str">
        <f>TEXT(Merge1[[#This Row],[Sheet1.date]],"YYYY-MM")</f>
        <v>2023-01</v>
      </c>
      <c r="R19156">
        <f>(Merge1[[#This Row],[Sheet1.Selling Price]]-Merge1[[#This Row],[Sheet1.Cost Price]]/Merge1[[#This Row],[Sheet1.Cost Price]]*100)</f>
        <v>191.74600000000004</v>
      </c>
    </row>
    <row r="19157" spans="1:18" x14ac:dyDescent="0.3">
      <c r="A19157" t="s">
        <v>3073</v>
      </c>
      <c r="B19157" t="s">
        <v>83</v>
      </c>
      <c r="C19157" t="s">
        <v>169</v>
      </c>
      <c r="D19157" t="s">
        <v>188</v>
      </c>
      <c r="E19157" t="s">
        <v>29</v>
      </c>
      <c r="F19157" t="s">
        <v>30</v>
      </c>
      <c r="G19157" t="s">
        <v>38</v>
      </c>
      <c r="H19157">
        <v>1241</v>
      </c>
      <c r="I19157">
        <v>2740</v>
      </c>
      <c r="J19157" s="1">
        <v>44949</v>
      </c>
      <c r="K19157">
        <v>1011124</v>
      </c>
      <c r="L19157">
        <v>2740</v>
      </c>
      <c r="M19157" t="s">
        <v>15</v>
      </c>
      <c r="N19157">
        <v>15.647999999999996</v>
      </c>
      <c r="O19157">
        <v>124.15140000000001</v>
      </c>
      <c r="P19157">
        <v>108.50340000000001</v>
      </c>
      <c r="Q19157" t="str">
        <f>TEXT(Merge1[[#This Row],[Sheet1.date]],"YYYY-MM")</f>
        <v>2023-01</v>
      </c>
      <c r="R19157">
        <f>(Merge1[[#This Row],[Sheet1.Selling Price]]-Merge1[[#This Row],[Sheet1.Cost Price]]/Merge1[[#This Row],[Sheet1.Cost Price]]*100)</f>
        <v>24.15140000000001</v>
      </c>
    </row>
    <row r="19158" spans="1:18" x14ac:dyDescent="0.3">
      <c r="A19158" t="s">
        <v>3073</v>
      </c>
      <c r="B19158" t="s">
        <v>83</v>
      </c>
      <c r="C19158" t="s">
        <v>169</v>
      </c>
      <c r="D19158" t="s">
        <v>188</v>
      </c>
      <c r="E19158" t="s">
        <v>29</v>
      </c>
      <c r="F19158" t="s">
        <v>30</v>
      </c>
      <c r="G19158" t="s">
        <v>38</v>
      </c>
      <c r="H19158">
        <v>1241</v>
      </c>
      <c r="I19158">
        <v>2740</v>
      </c>
      <c r="J19158" s="1">
        <v>45251</v>
      </c>
      <c r="K19158">
        <v>1004200</v>
      </c>
      <c r="L19158">
        <v>2740</v>
      </c>
      <c r="M19158" t="s">
        <v>16</v>
      </c>
      <c r="N19158">
        <v>189.60320000000002</v>
      </c>
      <c r="O19158">
        <v>254.85720000000003</v>
      </c>
      <c r="P19158">
        <v>65.254000000000019</v>
      </c>
      <c r="Q19158" t="str">
        <f>TEXT(Merge1[[#This Row],[Sheet1.date]],"YYYY-MM")</f>
        <v>2023-11</v>
      </c>
      <c r="R19158">
        <f>(Merge1[[#This Row],[Sheet1.Selling Price]]-Merge1[[#This Row],[Sheet1.Cost Price]]/Merge1[[#This Row],[Sheet1.Cost Price]]*100)</f>
        <v>154.85720000000003</v>
      </c>
    </row>
    <row r="19159" spans="1:18" x14ac:dyDescent="0.3">
      <c r="A19159" t="s">
        <v>3073</v>
      </c>
      <c r="B19159" t="s">
        <v>83</v>
      </c>
      <c r="C19159" t="s">
        <v>169</v>
      </c>
      <c r="D19159" t="s">
        <v>188</v>
      </c>
      <c r="E19159" t="s">
        <v>29</v>
      </c>
      <c r="F19159" t="s">
        <v>30</v>
      </c>
      <c r="G19159" t="s">
        <v>38</v>
      </c>
      <c r="H19159">
        <v>1241</v>
      </c>
      <c r="I19159">
        <v>2740</v>
      </c>
      <c r="J19159" s="1">
        <v>45032</v>
      </c>
      <c r="K19159">
        <v>1002740</v>
      </c>
      <c r="L19159">
        <v>2740</v>
      </c>
      <c r="M19159" t="s">
        <v>12</v>
      </c>
      <c r="N19159">
        <v>203.90400000000002</v>
      </c>
      <c r="O19159">
        <v>465.99176</v>
      </c>
      <c r="P19159">
        <v>262.08776</v>
      </c>
      <c r="Q19159" t="str">
        <f>TEXT(Merge1[[#This Row],[Sheet1.date]],"YYYY-MM")</f>
        <v>2023-04</v>
      </c>
      <c r="R19159">
        <f>(Merge1[[#This Row],[Sheet1.Selling Price]]-Merge1[[#This Row],[Sheet1.Cost Price]]/Merge1[[#This Row],[Sheet1.Cost Price]]*100)</f>
        <v>365.99176</v>
      </c>
    </row>
    <row r="19160" spans="1:18" x14ac:dyDescent="0.3">
      <c r="A19160" t="s">
        <v>3074</v>
      </c>
      <c r="B19160" t="s">
        <v>33</v>
      </c>
      <c r="C19160" t="s">
        <v>84</v>
      </c>
      <c r="D19160" t="s">
        <v>150</v>
      </c>
      <c r="E19160" t="s">
        <v>62</v>
      </c>
      <c r="F19160" t="s">
        <v>63</v>
      </c>
      <c r="G19160" t="s">
        <v>31</v>
      </c>
      <c r="H19160">
        <v>3294</v>
      </c>
      <c r="I19160">
        <v>2741</v>
      </c>
      <c r="J19160" s="1">
        <v>45102</v>
      </c>
      <c r="K19160">
        <v>1011975</v>
      </c>
      <c r="L19160">
        <v>2741</v>
      </c>
      <c r="M19160" t="s">
        <v>13</v>
      </c>
      <c r="N19160">
        <v>140.31200000000001</v>
      </c>
      <c r="O19160">
        <v>118.3248</v>
      </c>
      <c r="P19160">
        <v>-21.987200000000016</v>
      </c>
      <c r="Q19160" t="str">
        <f>TEXT(Merge1[[#This Row],[Sheet1.date]],"YYYY-MM")</f>
        <v>2023-06</v>
      </c>
      <c r="R19160">
        <f>(Merge1[[#This Row],[Sheet1.Selling Price]]-Merge1[[#This Row],[Sheet1.Cost Price]]/Merge1[[#This Row],[Sheet1.Cost Price]]*100)</f>
        <v>18.324799999999996</v>
      </c>
    </row>
    <row r="19161" spans="1:18" x14ac:dyDescent="0.3">
      <c r="A19161" t="s">
        <v>3074</v>
      </c>
      <c r="B19161" t="s">
        <v>33</v>
      </c>
      <c r="C19161" t="s">
        <v>84</v>
      </c>
      <c r="D19161" t="s">
        <v>150</v>
      </c>
      <c r="E19161" t="s">
        <v>62</v>
      </c>
      <c r="F19161" t="s">
        <v>63</v>
      </c>
      <c r="G19161" t="s">
        <v>31</v>
      </c>
      <c r="H19161">
        <v>3294</v>
      </c>
      <c r="I19161">
        <v>2741</v>
      </c>
      <c r="J19161" s="1">
        <v>44929</v>
      </c>
      <c r="K19161">
        <v>1006411</v>
      </c>
      <c r="L19161">
        <v>2741</v>
      </c>
      <c r="M19161" t="s">
        <v>8</v>
      </c>
      <c r="N19161">
        <v>2.0880000000000081</v>
      </c>
      <c r="O19161">
        <v>129.08160000000001</v>
      </c>
      <c r="P19161">
        <v>126.9936</v>
      </c>
      <c r="Q19161" t="str">
        <f>TEXT(Merge1[[#This Row],[Sheet1.date]],"YYYY-MM")</f>
        <v>2023-01</v>
      </c>
      <c r="R19161">
        <f>(Merge1[[#This Row],[Sheet1.Selling Price]]-Merge1[[#This Row],[Sheet1.Cost Price]]/Merge1[[#This Row],[Sheet1.Cost Price]]*100)</f>
        <v>29.081600000000009</v>
      </c>
    </row>
    <row r="19162" spans="1:18" x14ac:dyDescent="0.3">
      <c r="A19162" t="s">
        <v>3074</v>
      </c>
      <c r="B19162" t="s">
        <v>33</v>
      </c>
      <c r="C19162" t="s">
        <v>84</v>
      </c>
      <c r="D19162" t="s">
        <v>150</v>
      </c>
      <c r="E19162" t="s">
        <v>62</v>
      </c>
      <c r="F19162" t="s">
        <v>63</v>
      </c>
      <c r="G19162" t="s">
        <v>31</v>
      </c>
      <c r="H19162">
        <v>3294</v>
      </c>
      <c r="I19162">
        <v>2741</v>
      </c>
      <c r="J19162" s="1">
        <v>44941</v>
      </c>
      <c r="K19162">
        <v>1006826</v>
      </c>
      <c r="L19162">
        <v>2741</v>
      </c>
      <c r="M19162" t="s">
        <v>10</v>
      </c>
      <c r="N19162">
        <v>0.28000000000000114</v>
      </c>
      <c r="O19162">
        <v>164.9376</v>
      </c>
      <c r="P19162">
        <v>164.6576</v>
      </c>
      <c r="Q19162" t="str">
        <f>TEXT(Merge1[[#This Row],[Sheet1.date]],"YYYY-MM")</f>
        <v>2023-01</v>
      </c>
      <c r="R19162">
        <f>(Merge1[[#This Row],[Sheet1.Selling Price]]-Merge1[[#This Row],[Sheet1.Cost Price]]/Merge1[[#This Row],[Sheet1.Cost Price]]*100)</f>
        <v>64.937600000000003</v>
      </c>
    </row>
    <row r="19163" spans="1:18" x14ac:dyDescent="0.3">
      <c r="A19163" t="s">
        <v>3074</v>
      </c>
      <c r="B19163" t="s">
        <v>33</v>
      </c>
      <c r="C19163" t="s">
        <v>84</v>
      </c>
      <c r="D19163" t="s">
        <v>150</v>
      </c>
      <c r="E19163" t="s">
        <v>62</v>
      </c>
      <c r="F19163" t="s">
        <v>63</v>
      </c>
      <c r="G19163" t="s">
        <v>31</v>
      </c>
      <c r="H19163">
        <v>3294</v>
      </c>
      <c r="I19163">
        <v>2741</v>
      </c>
      <c r="J19163" s="1">
        <v>45220</v>
      </c>
      <c r="K19163">
        <v>1002741</v>
      </c>
      <c r="L19163">
        <v>2741</v>
      </c>
      <c r="M19163" t="s">
        <v>12</v>
      </c>
      <c r="N19163">
        <v>248.85120000000003</v>
      </c>
      <c r="O19163">
        <v>176.44120000000004</v>
      </c>
      <c r="P19163">
        <v>-72.41</v>
      </c>
      <c r="Q19163" t="str">
        <f>TEXT(Merge1[[#This Row],[Sheet1.date]],"YYYY-MM")</f>
        <v>2023-10</v>
      </c>
      <c r="R19163">
        <f>(Merge1[[#This Row],[Sheet1.Selling Price]]-Merge1[[#This Row],[Sheet1.Cost Price]]/Merge1[[#This Row],[Sheet1.Cost Price]]*100)</f>
        <v>76.441200000000038</v>
      </c>
    </row>
    <row r="19164" spans="1:18" x14ac:dyDescent="0.3">
      <c r="A19164" t="s">
        <v>3074</v>
      </c>
      <c r="B19164" t="s">
        <v>33</v>
      </c>
      <c r="C19164" t="s">
        <v>84</v>
      </c>
      <c r="D19164" t="s">
        <v>150</v>
      </c>
      <c r="E19164" t="s">
        <v>62</v>
      </c>
      <c r="F19164" t="s">
        <v>63</v>
      </c>
      <c r="G19164" t="s">
        <v>31</v>
      </c>
      <c r="H19164">
        <v>3294</v>
      </c>
      <c r="I19164">
        <v>2741</v>
      </c>
      <c r="J19164" s="1">
        <v>45135</v>
      </c>
      <c r="K19164">
        <v>1006082</v>
      </c>
      <c r="L19164">
        <v>2741</v>
      </c>
      <c r="M19164" t="s">
        <v>12</v>
      </c>
      <c r="N19164">
        <v>19.168000000000006</v>
      </c>
      <c r="O19164">
        <v>254.57760000000002</v>
      </c>
      <c r="P19164">
        <v>235.40960000000001</v>
      </c>
      <c r="Q19164" t="str">
        <f>TEXT(Merge1[[#This Row],[Sheet1.date]],"YYYY-MM")</f>
        <v>2023-07</v>
      </c>
      <c r="R19164">
        <f>(Merge1[[#This Row],[Sheet1.Selling Price]]-Merge1[[#This Row],[Sheet1.Cost Price]]/Merge1[[#This Row],[Sheet1.Cost Price]]*100)</f>
        <v>154.57760000000002</v>
      </c>
    </row>
    <row r="19165" spans="1:18" x14ac:dyDescent="0.3">
      <c r="A19165" t="s">
        <v>3074</v>
      </c>
      <c r="B19165" t="s">
        <v>33</v>
      </c>
      <c r="C19165" t="s">
        <v>84</v>
      </c>
      <c r="D19165" t="s">
        <v>150</v>
      </c>
      <c r="E19165" t="s">
        <v>62</v>
      </c>
      <c r="F19165" t="s">
        <v>63</v>
      </c>
      <c r="G19165" t="s">
        <v>31</v>
      </c>
      <c r="H19165">
        <v>3294</v>
      </c>
      <c r="I19165">
        <v>2741</v>
      </c>
      <c r="J19165" s="1">
        <v>44964</v>
      </c>
      <c r="K19165">
        <v>1003890</v>
      </c>
      <c r="L19165">
        <v>2741</v>
      </c>
      <c r="M19165" t="s">
        <v>11</v>
      </c>
      <c r="N19165">
        <v>157.91680000000002</v>
      </c>
      <c r="O19165">
        <v>265.12720000000002</v>
      </c>
      <c r="P19165">
        <v>107.21039999999999</v>
      </c>
      <c r="Q19165" t="str">
        <f>TEXT(Merge1[[#This Row],[Sheet1.date]],"YYYY-MM")</f>
        <v>2023-02</v>
      </c>
      <c r="R19165">
        <f>(Merge1[[#This Row],[Sheet1.Selling Price]]-Merge1[[#This Row],[Sheet1.Cost Price]]/Merge1[[#This Row],[Sheet1.Cost Price]]*100)</f>
        <v>165.12720000000002</v>
      </c>
    </row>
    <row r="19166" spans="1:18" x14ac:dyDescent="0.3">
      <c r="A19166" t="s">
        <v>3074</v>
      </c>
      <c r="B19166" t="s">
        <v>33</v>
      </c>
      <c r="C19166" t="s">
        <v>84</v>
      </c>
      <c r="D19166" t="s">
        <v>150</v>
      </c>
      <c r="E19166" t="s">
        <v>62</v>
      </c>
      <c r="F19166" t="s">
        <v>63</v>
      </c>
      <c r="G19166" t="s">
        <v>31</v>
      </c>
      <c r="H19166">
        <v>3294</v>
      </c>
      <c r="I19166">
        <v>2741</v>
      </c>
      <c r="J19166" s="1">
        <v>45052</v>
      </c>
      <c r="K19166">
        <v>1019848</v>
      </c>
      <c r="L19166">
        <v>2741</v>
      </c>
      <c r="M19166" t="s">
        <v>9</v>
      </c>
      <c r="N19166">
        <v>173.03200000000004</v>
      </c>
      <c r="O19166">
        <v>276.09120000000001</v>
      </c>
      <c r="P19166">
        <v>103.05919999999998</v>
      </c>
      <c r="Q19166" t="str">
        <f>TEXT(Merge1[[#This Row],[Sheet1.date]],"YYYY-MM")</f>
        <v>2023-05</v>
      </c>
      <c r="R19166">
        <f>(Merge1[[#This Row],[Sheet1.Selling Price]]-Merge1[[#This Row],[Sheet1.Cost Price]]/Merge1[[#This Row],[Sheet1.Cost Price]]*100)</f>
        <v>176.09120000000001</v>
      </c>
    </row>
    <row r="19167" spans="1:18" x14ac:dyDescent="0.3">
      <c r="A19167" t="s">
        <v>3074</v>
      </c>
      <c r="B19167" t="s">
        <v>33</v>
      </c>
      <c r="C19167" t="s">
        <v>84</v>
      </c>
      <c r="D19167" t="s">
        <v>150</v>
      </c>
      <c r="E19167" t="s">
        <v>62</v>
      </c>
      <c r="F19167" t="s">
        <v>63</v>
      </c>
      <c r="G19167" t="s">
        <v>31</v>
      </c>
      <c r="H19167">
        <v>3294</v>
      </c>
      <c r="I19167">
        <v>2741</v>
      </c>
      <c r="J19167" s="1">
        <v>45215</v>
      </c>
      <c r="K19167">
        <v>1006172</v>
      </c>
      <c r="L19167">
        <v>2741</v>
      </c>
      <c r="M19167" t="s">
        <v>14</v>
      </c>
      <c r="N19167">
        <v>31.560000000000002</v>
      </c>
      <c r="O19167">
        <v>318.22200000000004</v>
      </c>
      <c r="P19167">
        <v>286.66200000000003</v>
      </c>
      <c r="Q19167" t="str">
        <f>TEXT(Merge1[[#This Row],[Sheet1.date]],"YYYY-MM")</f>
        <v>2023-10</v>
      </c>
      <c r="R19167">
        <f>(Merge1[[#This Row],[Sheet1.Selling Price]]-Merge1[[#This Row],[Sheet1.Cost Price]]/Merge1[[#This Row],[Sheet1.Cost Price]]*100)</f>
        <v>218.22200000000004</v>
      </c>
    </row>
    <row r="19168" spans="1:18" x14ac:dyDescent="0.3">
      <c r="A19168" t="s">
        <v>3074</v>
      </c>
      <c r="B19168" t="s">
        <v>33</v>
      </c>
      <c r="C19168" t="s">
        <v>84</v>
      </c>
      <c r="D19168" t="s">
        <v>150</v>
      </c>
      <c r="E19168" t="s">
        <v>62</v>
      </c>
      <c r="F19168" t="s">
        <v>63</v>
      </c>
      <c r="G19168" t="s">
        <v>31</v>
      </c>
      <c r="H19168">
        <v>3294</v>
      </c>
      <c r="I19168">
        <v>2741</v>
      </c>
      <c r="J19168" s="1">
        <v>45052</v>
      </c>
      <c r="K19168">
        <v>1003291</v>
      </c>
      <c r="L19168">
        <v>2741</v>
      </c>
      <c r="M19168" t="s">
        <v>7</v>
      </c>
      <c r="N19168">
        <v>215.48160000000004</v>
      </c>
      <c r="O19168">
        <v>442.03120000000007</v>
      </c>
      <c r="P19168">
        <v>226.54960000000003</v>
      </c>
      <c r="Q19168" t="str">
        <f>TEXT(Merge1[[#This Row],[Sheet1.date]],"YYYY-MM")</f>
        <v>2023-05</v>
      </c>
      <c r="R19168">
        <f>(Merge1[[#This Row],[Sheet1.Selling Price]]-Merge1[[#This Row],[Sheet1.Cost Price]]/Merge1[[#This Row],[Sheet1.Cost Price]]*100)</f>
        <v>342.03120000000007</v>
      </c>
    </row>
    <row r="19169" spans="1:18" x14ac:dyDescent="0.3">
      <c r="A19169" t="s">
        <v>3074</v>
      </c>
      <c r="B19169" t="s">
        <v>33</v>
      </c>
      <c r="C19169" t="s">
        <v>84</v>
      </c>
      <c r="D19169" t="s">
        <v>150</v>
      </c>
      <c r="E19169" t="s">
        <v>62</v>
      </c>
      <c r="F19169" t="s">
        <v>63</v>
      </c>
      <c r="G19169" t="s">
        <v>31</v>
      </c>
      <c r="H19169">
        <v>3294</v>
      </c>
      <c r="I19169">
        <v>2741</v>
      </c>
      <c r="J19169" s="1">
        <v>45022</v>
      </c>
      <c r="K19169">
        <v>1005552</v>
      </c>
      <c r="L19169">
        <v>2741</v>
      </c>
      <c r="M19169" t="s">
        <v>8</v>
      </c>
      <c r="N19169">
        <v>169.61200000000002</v>
      </c>
      <c r="O19169">
        <v>467.56224000000003</v>
      </c>
      <c r="P19169">
        <v>297.95024000000001</v>
      </c>
      <c r="Q19169" t="str">
        <f>TEXT(Merge1[[#This Row],[Sheet1.date]],"YYYY-MM")</f>
        <v>2023-04</v>
      </c>
      <c r="R19169">
        <f>(Merge1[[#This Row],[Sheet1.Selling Price]]-Merge1[[#This Row],[Sheet1.Cost Price]]/Merge1[[#This Row],[Sheet1.Cost Price]]*100)</f>
        <v>367.56224000000003</v>
      </c>
    </row>
    <row r="19170" spans="1:18" x14ac:dyDescent="0.3">
      <c r="A19170" t="s">
        <v>3074</v>
      </c>
      <c r="B19170" t="s">
        <v>33</v>
      </c>
      <c r="C19170" t="s">
        <v>84</v>
      </c>
      <c r="D19170" t="s">
        <v>150</v>
      </c>
      <c r="E19170" t="s">
        <v>62</v>
      </c>
      <c r="F19170" t="s">
        <v>63</v>
      </c>
      <c r="G19170" t="s">
        <v>31</v>
      </c>
      <c r="H19170">
        <v>3294</v>
      </c>
      <c r="I19170">
        <v>2741</v>
      </c>
      <c r="J19170" s="1">
        <v>45122</v>
      </c>
      <c r="K19170">
        <v>1005092</v>
      </c>
      <c r="L19170">
        <v>2741</v>
      </c>
      <c r="M19170" t="s">
        <v>13</v>
      </c>
      <c r="N19170">
        <v>230.13760000000008</v>
      </c>
      <c r="O19170">
        <v>622.18000000000018</v>
      </c>
      <c r="P19170">
        <v>392.0424000000001</v>
      </c>
      <c r="Q19170" t="str">
        <f>TEXT(Merge1[[#This Row],[Sheet1.date]],"YYYY-MM")</f>
        <v>2023-07</v>
      </c>
      <c r="R19170">
        <f>(Merge1[[#This Row],[Sheet1.Selling Price]]-Merge1[[#This Row],[Sheet1.Cost Price]]/Merge1[[#This Row],[Sheet1.Cost Price]]*100)</f>
        <v>522.18000000000018</v>
      </c>
    </row>
    <row r="19171" spans="1:18" x14ac:dyDescent="0.3">
      <c r="A19171" t="s">
        <v>3075</v>
      </c>
      <c r="B19171" t="s">
        <v>59</v>
      </c>
      <c r="C19171" t="s">
        <v>169</v>
      </c>
      <c r="D19171" t="s">
        <v>365</v>
      </c>
      <c r="E19171" t="s">
        <v>74</v>
      </c>
      <c r="F19171" t="s">
        <v>37</v>
      </c>
      <c r="G19171" t="s">
        <v>38</v>
      </c>
      <c r="H19171">
        <v>4364</v>
      </c>
      <c r="I19171">
        <v>2742</v>
      </c>
      <c r="J19171" s="1">
        <v>45044</v>
      </c>
      <c r="K19171">
        <v>1012402</v>
      </c>
      <c r="L19171">
        <v>2742</v>
      </c>
      <c r="M19171" t="s">
        <v>10</v>
      </c>
      <c r="N19171">
        <v>97.996000000000009</v>
      </c>
      <c r="O19171">
        <v>564.7320000000002</v>
      </c>
      <c r="P19171">
        <v>466.73600000000022</v>
      </c>
      <c r="Q19171" t="str">
        <f>TEXT(Merge1[[#This Row],[Sheet1.date]],"YYYY-MM")</f>
        <v>2023-04</v>
      </c>
      <c r="R19171">
        <f>(Merge1[[#This Row],[Sheet1.Selling Price]]-Merge1[[#This Row],[Sheet1.Cost Price]]/Merge1[[#This Row],[Sheet1.Cost Price]]*100)</f>
        <v>464.7320000000002</v>
      </c>
    </row>
    <row r="19172" spans="1:18" x14ac:dyDescent="0.3">
      <c r="A19172" t="s">
        <v>3075</v>
      </c>
      <c r="B19172" t="s">
        <v>59</v>
      </c>
      <c r="C19172" t="s">
        <v>169</v>
      </c>
      <c r="D19172" t="s">
        <v>365</v>
      </c>
      <c r="E19172" t="s">
        <v>74</v>
      </c>
      <c r="F19172" t="s">
        <v>37</v>
      </c>
      <c r="G19172" t="s">
        <v>38</v>
      </c>
      <c r="H19172">
        <v>4364</v>
      </c>
      <c r="I19172">
        <v>2742</v>
      </c>
      <c r="J19172" s="1">
        <v>45044</v>
      </c>
      <c r="K19172">
        <v>1013041</v>
      </c>
      <c r="L19172">
        <v>2742</v>
      </c>
      <c r="M19172" t="s">
        <v>7</v>
      </c>
      <c r="N19172">
        <v>7.544000000000004</v>
      </c>
      <c r="O19172">
        <v>50.646599999999999</v>
      </c>
      <c r="P19172">
        <v>43.102599999999995</v>
      </c>
      <c r="Q19172" t="str">
        <f>TEXT(Merge1[[#This Row],[Sheet1.date]],"YYYY-MM")</f>
        <v>2023-04</v>
      </c>
      <c r="R19172">
        <f>(Merge1[[#This Row],[Sheet1.Selling Price]]-Merge1[[#This Row],[Sheet1.Cost Price]]/Merge1[[#This Row],[Sheet1.Cost Price]]*100)</f>
        <v>-49.353400000000001</v>
      </c>
    </row>
    <row r="19173" spans="1:18" x14ac:dyDescent="0.3">
      <c r="A19173" t="s">
        <v>3075</v>
      </c>
      <c r="B19173" t="s">
        <v>59</v>
      </c>
      <c r="C19173" t="s">
        <v>169</v>
      </c>
      <c r="D19173" t="s">
        <v>365</v>
      </c>
      <c r="E19173" t="s">
        <v>74</v>
      </c>
      <c r="F19173" t="s">
        <v>37</v>
      </c>
      <c r="G19173" t="s">
        <v>38</v>
      </c>
      <c r="H19173">
        <v>4364</v>
      </c>
      <c r="I19173">
        <v>2742</v>
      </c>
      <c r="J19173" s="1">
        <v>44992</v>
      </c>
      <c r="K19173">
        <v>1015201</v>
      </c>
      <c r="L19173">
        <v>2742</v>
      </c>
      <c r="M19173" t="s">
        <v>12</v>
      </c>
      <c r="N19173">
        <v>193.94800000000001</v>
      </c>
      <c r="O19173">
        <v>159.11100000000002</v>
      </c>
      <c r="P19173">
        <v>-34.836999999999989</v>
      </c>
      <c r="Q19173" t="str">
        <f>TEXT(Merge1[[#This Row],[Sheet1.date]],"YYYY-MM")</f>
        <v>2023-03</v>
      </c>
      <c r="R19173">
        <f>(Merge1[[#This Row],[Sheet1.Selling Price]]-Merge1[[#This Row],[Sheet1.Cost Price]]/Merge1[[#This Row],[Sheet1.Cost Price]]*100)</f>
        <v>59.111000000000018</v>
      </c>
    </row>
    <row r="19174" spans="1:18" x14ac:dyDescent="0.3">
      <c r="A19174" t="s">
        <v>3075</v>
      </c>
      <c r="B19174" t="s">
        <v>59</v>
      </c>
      <c r="C19174" t="s">
        <v>169</v>
      </c>
      <c r="D19174" t="s">
        <v>365</v>
      </c>
      <c r="E19174" t="s">
        <v>74</v>
      </c>
      <c r="F19174" t="s">
        <v>37</v>
      </c>
      <c r="G19174" t="s">
        <v>38</v>
      </c>
      <c r="H19174">
        <v>4364</v>
      </c>
      <c r="I19174">
        <v>2742</v>
      </c>
      <c r="J19174" s="1">
        <v>45167</v>
      </c>
      <c r="K19174">
        <v>1015812</v>
      </c>
      <c r="L19174">
        <v>2742</v>
      </c>
      <c r="M19174" t="s">
        <v>9</v>
      </c>
      <c r="N19174">
        <v>275.68</v>
      </c>
      <c r="O19174">
        <v>280.125</v>
      </c>
      <c r="P19174">
        <v>4.4449999999999932</v>
      </c>
      <c r="Q19174" t="str">
        <f>TEXT(Merge1[[#This Row],[Sheet1.date]],"YYYY-MM")</f>
        <v>2023-08</v>
      </c>
      <c r="R19174">
        <f>(Merge1[[#This Row],[Sheet1.Selling Price]]-Merge1[[#This Row],[Sheet1.Cost Price]]/Merge1[[#This Row],[Sheet1.Cost Price]]*100)</f>
        <v>180.125</v>
      </c>
    </row>
    <row r="19175" spans="1:18" x14ac:dyDescent="0.3">
      <c r="A19175" t="s">
        <v>3075</v>
      </c>
      <c r="B19175" t="s">
        <v>59</v>
      </c>
      <c r="C19175" t="s">
        <v>169</v>
      </c>
      <c r="D19175" t="s">
        <v>365</v>
      </c>
      <c r="E19175" t="s">
        <v>74</v>
      </c>
      <c r="F19175" t="s">
        <v>37</v>
      </c>
      <c r="G19175" t="s">
        <v>38</v>
      </c>
      <c r="H19175">
        <v>4364</v>
      </c>
      <c r="I19175">
        <v>2742</v>
      </c>
      <c r="J19175" s="1">
        <v>45175</v>
      </c>
      <c r="K19175">
        <v>1002742</v>
      </c>
      <c r="L19175">
        <v>2742</v>
      </c>
      <c r="M19175" t="s">
        <v>13</v>
      </c>
      <c r="N19175">
        <v>101.35360000000001</v>
      </c>
      <c r="O19175">
        <v>691.67280000000028</v>
      </c>
      <c r="P19175">
        <v>590.31920000000025</v>
      </c>
      <c r="Q19175" t="str">
        <f>TEXT(Merge1[[#This Row],[Sheet1.date]],"YYYY-MM")</f>
        <v>2023-09</v>
      </c>
      <c r="R19175">
        <f>(Merge1[[#This Row],[Sheet1.Selling Price]]-Merge1[[#This Row],[Sheet1.Cost Price]]/Merge1[[#This Row],[Sheet1.Cost Price]]*100)</f>
        <v>591.67280000000028</v>
      </c>
    </row>
    <row r="19176" spans="1:18" x14ac:dyDescent="0.3">
      <c r="A19176" t="s">
        <v>3076</v>
      </c>
      <c r="B19176" t="s">
        <v>83</v>
      </c>
      <c r="C19176" t="s">
        <v>50</v>
      </c>
      <c r="D19176" t="s">
        <v>520</v>
      </c>
      <c r="E19176" t="s">
        <v>67</v>
      </c>
      <c r="F19176" t="s">
        <v>53</v>
      </c>
      <c r="G19176" t="s">
        <v>31</v>
      </c>
      <c r="H19176">
        <v>9728</v>
      </c>
      <c r="I19176">
        <v>2743</v>
      </c>
      <c r="J19176" s="1">
        <v>45074</v>
      </c>
      <c r="K19176">
        <v>1016128</v>
      </c>
      <c r="L19176">
        <v>2743</v>
      </c>
      <c r="M19176" t="s">
        <v>13</v>
      </c>
      <c r="N19176">
        <v>181.74400000000003</v>
      </c>
      <c r="O19176">
        <v>82.020599999999988</v>
      </c>
      <c r="P19176">
        <v>-99.723400000000041</v>
      </c>
      <c r="Q19176" t="str">
        <f>TEXT(Merge1[[#This Row],[Sheet1.date]],"YYYY-MM")</f>
        <v>2023-05</v>
      </c>
      <c r="R19176">
        <f>(Merge1[[#This Row],[Sheet1.Selling Price]]-Merge1[[#This Row],[Sheet1.Cost Price]]/Merge1[[#This Row],[Sheet1.Cost Price]]*100)</f>
        <v>-17.979400000000012</v>
      </c>
    </row>
    <row r="19177" spans="1:18" x14ac:dyDescent="0.3">
      <c r="A19177" t="s">
        <v>3076</v>
      </c>
      <c r="B19177" t="s">
        <v>83</v>
      </c>
      <c r="C19177" t="s">
        <v>50</v>
      </c>
      <c r="D19177" t="s">
        <v>520</v>
      </c>
      <c r="E19177" t="s">
        <v>67</v>
      </c>
      <c r="F19177" t="s">
        <v>53</v>
      </c>
      <c r="G19177" t="s">
        <v>31</v>
      </c>
      <c r="H19177">
        <v>9728</v>
      </c>
      <c r="I19177">
        <v>2743</v>
      </c>
      <c r="J19177" s="1">
        <v>45176</v>
      </c>
      <c r="K19177">
        <v>1018862</v>
      </c>
      <c r="L19177">
        <v>2743</v>
      </c>
      <c r="M19177" t="s">
        <v>15</v>
      </c>
      <c r="N19177">
        <v>166.49200000000002</v>
      </c>
      <c r="O19177">
        <v>37.200599999999994</v>
      </c>
      <c r="P19177">
        <v>-129.29140000000001</v>
      </c>
      <c r="Q19177" t="str">
        <f>TEXT(Merge1[[#This Row],[Sheet1.date]],"YYYY-MM")</f>
        <v>2023-09</v>
      </c>
      <c r="R19177">
        <f>(Merge1[[#This Row],[Sheet1.Selling Price]]-Merge1[[#This Row],[Sheet1.Cost Price]]/Merge1[[#This Row],[Sheet1.Cost Price]]*100)</f>
        <v>-62.799400000000006</v>
      </c>
    </row>
    <row r="19178" spans="1:18" x14ac:dyDescent="0.3">
      <c r="A19178" t="s">
        <v>3076</v>
      </c>
      <c r="B19178" t="s">
        <v>83</v>
      </c>
      <c r="C19178" t="s">
        <v>50</v>
      </c>
      <c r="D19178" t="s">
        <v>520</v>
      </c>
      <c r="E19178" t="s">
        <v>67</v>
      </c>
      <c r="F19178" t="s">
        <v>53</v>
      </c>
      <c r="G19178" t="s">
        <v>31</v>
      </c>
      <c r="H19178">
        <v>9728</v>
      </c>
      <c r="I19178">
        <v>2743</v>
      </c>
      <c r="J19178" s="1">
        <v>45100</v>
      </c>
      <c r="K19178">
        <v>1008799</v>
      </c>
      <c r="L19178">
        <v>2743</v>
      </c>
      <c r="M19178" t="s">
        <v>7</v>
      </c>
      <c r="N19178">
        <v>87.415999999999997</v>
      </c>
      <c r="O19178">
        <v>40.338000000000001</v>
      </c>
      <c r="P19178">
        <v>-47.077999999999996</v>
      </c>
      <c r="Q19178" t="str">
        <f>TEXT(Merge1[[#This Row],[Sheet1.date]],"YYYY-MM")</f>
        <v>2023-06</v>
      </c>
      <c r="R19178">
        <f>(Merge1[[#This Row],[Sheet1.Selling Price]]-Merge1[[#This Row],[Sheet1.Cost Price]]/Merge1[[#This Row],[Sheet1.Cost Price]]*100)</f>
        <v>-59.661999999999999</v>
      </c>
    </row>
    <row r="19179" spans="1:18" x14ac:dyDescent="0.3">
      <c r="A19179" t="s">
        <v>3076</v>
      </c>
      <c r="B19179" t="s">
        <v>83</v>
      </c>
      <c r="C19179" t="s">
        <v>50</v>
      </c>
      <c r="D19179" t="s">
        <v>520</v>
      </c>
      <c r="E19179" t="s">
        <v>67</v>
      </c>
      <c r="F19179" t="s">
        <v>53</v>
      </c>
      <c r="G19179" t="s">
        <v>31</v>
      </c>
      <c r="H19179">
        <v>9728</v>
      </c>
      <c r="I19179">
        <v>2743</v>
      </c>
      <c r="J19179" s="1">
        <v>45107</v>
      </c>
      <c r="K19179">
        <v>1008336</v>
      </c>
      <c r="L19179">
        <v>2743</v>
      </c>
      <c r="M19179" t="s">
        <v>9</v>
      </c>
      <c r="N19179">
        <v>96.264000000000024</v>
      </c>
      <c r="O19179">
        <v>143.87219999999999</v>
      </c>
      <c r="P19179">
        <v>47.608199999999968</v>
      </c>
      <c r="Q19179" t="str">
        <f>TEXT(Merge1[[#This Row],[Sheet1.date]],"YYYY-MM")</f>
        <v>2023-06</v>
      </c>
      <c r="R19179">
        <f>(Merge1[[#This Row],[Sheet1.Selling Price]]-Merge1[[#This Row],[Sheet1.Cost Price]]/Merge1[[#This Row],[Sheet1.Cost Price]]*100)</f>
        <v>43.872199999999992</v>
      </c>
    </row>
    <row r="19180" spans="1:18" x14ac:dyDescent="0.3">
      <c r="A19180" t="s">
        <v>3076</v>
      </c>
      <c r="B19180" t="s">
        <v>83</v>
      </c>
      <c r="C19180" t="s">
        <v>50</v>
      </c>
      <c r="D19180" t="s">
        <v>520</v>
      </c>
      <c r="E19180" t="s">
        <v>67</v>
      </c>
      <c r="F19180" t="s">
        <v>53</v>
      </c>
      <c r="G19180" t="s">
        <v>31</v>
      </c>
      <c r="H19180">
        <v>9728</v>
      </c>
      <c r="I19180">
        <v>2743</v>
      </c>
      <c r="J19180" s="1">
        <v>45080</v>
      </c>
      <c r="K19180">
        <v>1011667</v>
      </c>
      <c r="L19180">
        <v>2743</v>
      </c>
      <c r="M19180" t="s">
        <v>15</v>
      </c>
      <c r="N19180">
        <v>233.95200000000003</v>
      </c>
      <c r="O19180">
        <v>191.38140000000001</v>
      </c>
      <c r="P19180">
        <v>-42.570600000000013</v>
      </c>
      <c r="Q19180" t="str">
        <f>TEXT(Merge1[[#This Row],[Sheet1.date]],"YYYY-MM")</f>
        <v>2023-06</v>
      </c>
      <c r="R19180">
        <f>(Merge1[[#This Row],[Sheet1.Selling Price]]-Merge1[[#This Row],[Sheet1.Cost Price]]/Merge1[[#This Row],[Sheet1.Cost Price]]*100)</f>
        <v>91.381400000000014</v>
      </c>
    </row>
    <row r="19181" spans="1:18" x14ac:dyDescent="0.3">
      <c r="A19181" t="s">
        <v>3076</v>
      </c>
      <c r="B19181" t="s">
        <v>83</v>
      </c>
      <c r="C19181" t="s">
        <v>50</v>
      </c>
      <c r="D19181" t="s">
        <v>520</v>
      </c>
      <c r="E19181" t="s">
        <v>67</v>
      </c>
      <c r="F19181" t="s">
        <v>53</v>
      </c>
      <c r="G19181" t="s">
        <v>31</v>
      </c>
      <c r="H19181">
        <v>9728</v>
      </c>
      <c r="I19181">
        <v>2743</v>
      </c>
      <c r="J19181" s="1">
        <v>45026</v>
      </c>
      <c r="K19181">
        <v>1002743</v>
      </c>
      <c r="L19181">
        <v>2743</v>
      </c>
      <c r="M19181" t="s">
        <v>15</v>
      </c>
      <c r="N19181">
        <v>126.92800000000003</v>
      </c>
      <c r="O19181">
        <v>411.99080000000009</v>
      </c>
      <c r="P19181">
        <v>285.06280000000004</v>
      </c>
      <c r="Q19181" t="str">
        <f>TEXT(Merge1[[#This Row],[Sheet1.date]],"YYYY-MM")</f>
        <v>2023-04</v>
      </c>
      <c r="R19181">
        <f>(Merge1[[#This Row],[Sheet1.Selling Price]]-Merge1[[#This Row],[Sheet1.Cost Price]]/Merge1[[#This Row],[Sheet1.Cost Price]]*100)</f>
        <v>311.99080000000009</v>
      </c>
    </row>
    <row r="19182" spans="1:18" x14ac:dyDescent="0.3">
      <c r="A19182" t="s">
        <v>3077</v>
      </c>
      <c r="B19182" t="s">
        <v>83</v>
      </c>
      <c r="C19182" t="s">
        <v>41</v>
      </c>
      <c r="D19182" t="s">
        <v>152</v>
      </c>
      <c r="E19182" t="s">
        <v>105</v>
      </c>
      <c r="F19182" t="s">
        <v>53</v>
      </c>
      <c r="G19182" t="s">
        <v>44</v>
      </c>
      <c r="H19182">
        <v>3757</v>
      </c>
      <c r="I19182">
        <v>2744</v>
      </c>
      <c r="J19182" s="1">
        <v>45091</v>
      </c>
      <c r="K19182">
        <v>1009802</v>
      </c>
      <c r="L19182">
        <v>2744</v>
      </c>
      <c r="M19182" t="s">
        <v>13</v>
      </c>
      <c r="N19182">
        <v>55.88000000000001</v>
      </c>
      <c r="O19182">
        <v>177.48719999999992</v>
      </c>
      <c r="P19182">
        <v>121.60719999999991</v>
      </c>
      <c r="Q19182" t="str">
        <f>TEXT(Merge1[[#This Row],[Sheet1.date]],"YYYY-MM")</f>
        <v>2023-06</v>
      </c>
      <c r="R19182">
        <f>(Merge1[[#This Row],[Sheet1.Selling Price]]-Merge1[[#This Row],[Sheet1.Cost Price]]/Merge1[[#This Row],[Sheet1.Cost Price]]*100)</f>
        <v>77.487199999999916</v>
      </c>
    </row>
    <row r="19183" spans="1:18" x14ac:dyDescent="0.3">
      <c r="A19183" t="s">
        <v>3077</v>
      </c>
      <c r="B19183" t="s">
        <v>83</v>
      </c>
      <c r="C19183" t="s">
        <v>41</v>
      </c>
      <c r="D19183" t="s">
        <v>152</v>
      </c>
      <c r="E19183" t="s">
        <v>105</v>
      </c>
      <c r="F19183" t="s">
        <v>53</v>
      </c>
      <c r="G19183" t="s">
        <v>44</v>
      </c>
      <c r="H19183">
        <v>3757</v>
      </c>
      <c r="I19183">
        <v>2744</v>
      </c>
      <c r="J19183" s="1">
        <v>45123</v>
      </c>
      <c r="K19183">
        <v>1015365</v>
      </c>
      <c r="L19183">
        <v>2744</v>
      </c>
      <c r="M19183" t="s">
        <v>16</v>
      </c>
      <c r="N19183">
        <v>27.116</v>
      </c>
      <c r="O19183">
        <v>62.38944</v>
      </c>
      <c r="P19183">
        <v>35.273440000000001</v>
      </c>
      <c r="Q19183" t="str">
        <f>TEXT(Merge1[[#This Row],[Sheet1.date]],"YYYY-MM")</f>
        <v>2023-07</v>
      </c>
      <c r="R19183">
        <f>(Merge1[[#This Row],[Sheet1.Selling Price]]-Merge1[[#This Row],[Sheet1.Cost Price]]/Merge1[[#This Row],[Sheet1.Cost Price]]*100)</f>
        <v>-37.61056</v>
      </c>
    </row>
    <row r="19184" spans="1:18" x14ac:dyDescent="0.3">
      <c r="A19184" t="s">
        <v>3077</v>
      </c>
      <c r="B19184" t="s">
        <v>83</v>
      </c>
      <c r="C19184" t="s">
        <v>41</v>
      </c>
      <c r="D19184" t="s">
        <v>152</v>
      </c>
      <c r="E19184" t="s">
        <v>105</v>
      </c>
      <c r="F19184" t="s">
        <v>53</v>
      </c>
      <c r="G19184" t="s">
        <v>44</v>
      </c>
      <c r="H19184">
        <v>3757</v>
      </c>
      <c r="I19184">
        <v>2744</v>
      </c>
      <c r="J19184" s="1">
        <v>45277</v>
      </c>
      <c r="K19184">
        <v>1018929</v>
      </c>
      <c r="L19184">
        <v>2744</v>
      </c>
      <c r="M19184" t="s">
        <v>9</v>
      </c>
      <c r="N19184">
        <v>65.296000000000006</v>
      </c>
      <c r="O19184">
        <v>70.815600000000003</v>
      </c>
      <c r="P19184">
        <v>5.519599999999997</v>
      </c>
      <c r="Q19184" t="str">
        <f>TEXT(Merge1[[#This Row],[Sheet1.date]],"YYYY-MM")</f>
        <v>2023-12</v>
      </c>
      <c r="R19184">
        <f>(Merge1[[#This Row],[Sheet1.Selling Price]]-Merge1[[#This Row],[Sheet1.Cost Price]]/Merge1[[#This Row],[Sheet1.Cost Price]]*100)</f>
        <v>-29.184399999999997</v>
      </c>
    </row>
    <row r="19185" spans="1:18" x14ac:dyDescent="0.3">
      <c r="A19185" t="s">
        <v>3077</v>
      </c>
      <c r="B19185" t="s">
        <v>83</v>
      </c>
      <c r="C19185" t="s">
        <v>41</v>
      </c>
      <c r="D19185" t="s">
        <v>152</v>
      </c>
      <c r="E19185" t="s">
        <v>105</v>
      </c>
      <c r="F19185" t="s">
        <v>53</v>
      </c>
      <c r="G19185" t="s">
        <v>44</v>
      </c>
      <c r="H19185">
        <v>3757</v>
      </c>
      <c r="I19185">
        <v>2744</v>
      </c>
      <c r="J19185" s="1">
        <v>45240</v>
      </c>
      <c r="K19185">
        <v>1004794</v>
      </c>
      <c r="L19185">
        <v>2744</v>
      </c>
      <c r="M19185" t="s">
        <v>9</v>
      </c>
      <c r="N19185">
        <v>245.78240000000002</v>
      </c>
      <c r="O19185">
        <v>225.18600000000001</v>
      </c>
      <c r="P19185">
        <v>-20.596400000000017</v>
      </c>
      <c r="Q19185" t="str">
        <f>TEXT(Merge1[[#This Row],[Sheet1.date]],"YYYY-MM")</f>
        <v>2023-11</v>
      </c>
      <c r="R19185">
        <f>(Merge1[[#This Row],[Sheet1.Selling Price]]-Merge1[[#This Row],[Sheet1.Cost Price]]/Merge1[[#This Row],[Sheet1.Cost Price]]*100)</f>
        <v>125.18600000000001</v>
      </c>
    </row>
    <row r="19186" spans="1:18" x14ac:dyDescent="0.3">
      <c r="A19186" t="s">
        <v>3077</v>
      </c>
      <c r="B19186" t="s">
        <v>83</v>
      </c>
      <c r="C19186" t="s">
        <v>41</v>
      </c>
      <c r="D19186" t="s">
        <v>152</v>
      </c>
      <c r="E19186" t="s">
        <v>105</v>
      </c>
      <c r="F19186" t="s">
        <v>53</v>
      </c>
      <c r="G19186" t="s">
        <v>44</v>
      </c>
      <c r="H19186">
        <v>3757</v>
      </c>
      <c r="I19186">
        <v>2744</v>
      </c>
      <c r="J19186" s="1">
        <v>45267</v>
      </c>
      <c r="K19186">
        <v>1017626</v>
      </c>
      <c r="L19186">
        <v>2744</v>
      </c>
      <c r="M19186" t="s">
        <v>7</v>
      </c>
      <c r="N19186">
        <v>215.11199999999999</v>
      </c>
      <c r="O19186">
        <v>231.71940000000001</v>
      </c>
      <c r="P19186">
        <v>16.607400000000013</v>
      </c>
      <c r="Q19186" t="str">
        <f>TEXT(Merge1[[#This Row],[Sheet1.date]],"YYYY-MM")</f>
        <v>2023-12</v>
      </c>
      <c r="R19186">
        <f>(Merge1[[#This Row],[Sheet1.Selling Price]]-Merge1[[#This Row],[Sheet1.Cost Price]]/Merge1[[#This Row],[Sheet1.Cost Price]]*100)</f>
        <v>131.71940000000001</v>
      </c>
    </row>
    <row r="19187" spans="1:18" x14ac:dyDescent="0.3">
      <c r="A19187" t="s">
        <v>3077</v>
      </c>
      <c r="B19187" t="s">
        <v>83</v>
      </c>
      <c r="C19187" t="s">
        <v>41</v>
      </c>
      <c r="D19187" t="s">
        <v>152</v>
      </c>
      <c r="E19187" t="s">
        <v>105</v>
      </c>
      <c r="F19187" t="s">
        <v>53</v>
      </c>
      <c r="G19187" t="s">
        <v>44</v>
      </c>
      <c r="H19187">
        <v>3757</v>
      </c>
      <c r="I19187">
        <v>2744</v>
      </c>
      <c r="J19187" s="1">
        <v>45005</v>
      </c>
      <c r="K19187">
        <v>1002744</v>
      </c>
      <c r="L19187">
        <v>2744</v>
      </c>
      <c r="M19187" t="s">
        <v>12</v>
      </c>
      <c r="N19187">
        <v>126.4</v>
      </c>
      <c r="O19187">
        <v>261.51840000000004</v>
      </c>
      <c r="P19187">
        <v>135.11840000000004</v>
      </c>
      <c r="Q19187" t="str">
        <f>TEXT(Merge1[[#This Row],[Sheet1.date]],"YYYY-MM")</f>
        <v>2023-03</v>
      </c>
      <c r="R19187">
        <f>(Merge1[[#This Row],[Sheet1.Selling Price]]-Merge1[[#This Row],[Sheet1.Cost Price]]/Merge1[[#This Row],[Sheet1.Cost Price]]*100)</f>
        <v>161.51840000000004</v>
      </c>
    </row>
    <row r="19188" spans="1:18" x14ac:dyDescent="0.3">
      <c r="A19188" t="s">
        <v>3077</v>
      </c>
      <c r="B19188" t="s">
        <v>83</v>
      </c>
      <c r="C19188" t="s">
        <v>41</v>
      </c>
      <c r="D19188" t="s">
        <v>152</v>
      </c>
      <c r="E19188" t="s">
        <v>105</v>
      </c>
      <c r="F19188" t="s">
        <v>53</v>
      </c>
      <c r="G19188" t="s">
        <v>44</v>
      </c>
      <c r="H19188">
        <v>3757</v>
      </c>
      <c r="I19188">
        <v>2744</v>
      </c>
      <c r="J19188" s="1">
        <v>45220</v>
      </c>
      <c r="K19188">
        <v>1019363</v>
      </c>
      <c r="L19188">
        <v>2744</v>
      </c>
      <c r="M19188" t="s">
        <v>12</v>
      </c>
      <c r="N19188">
        <v>350.04</v>
      </c>
      <c r="O19188">
        <v>276.5394</v>
      </c>
      <c r="P19188">
        <v>-73.50060000000002</v>
      </c>
      <c r="Q19188" t="str">
        <f>TEXT(Merge1[[#This Row],[Sheet1.date]],"YYYY-MM")</f>
        <v>2023-10</v>
      </c>
      <c r="R19188">
        <f>(Merge1[[#This Row],[Sheet1.Selling Price]]-Merge1[[#This Row],[Sheet1.Cost Price]]/Merge1[[#This Row],[Sheet1.Cost Price]]*100)</f>
        <v>176.5394</v>
      </c>
    </row>
    <row r="19189" spans="1:18" x14ac:dyDescent="0.3">
      <c r="A19189" t="s">
        <v>3077</v>
      </c>
      <c r="B19189" t="s">
        <v>83</v>
      </c>
      <c r="C19189" t="s">
        <v>41</v>
      </c>
      <c r="D19189" t="s">
        <v>152</v>
      </c>
      <c r="E19189" t="s">
        <v>105</v>
      </c>
      <c r="F19189" t="s">
        <v>53</v>
      </c>
      <c r="G19189" t="s">
        <v>44</v>
      </c>
      <c r="H19189">
        <v>3757</v>
      </c>
      <c r="I19189">
        <v>2744</v>
      </c>
      <c r="J19189" s="1">
        <v>45178</v>
      </c>
      <c r="K19189">
        <v>1006118</v>
      </c>
      <c r="L19189">
        <v>2744</v>
      </c>
      <c r="M19189" t="s">
        <v>8</v>
      </c>
      <c r="N19189">
        <v>12.295999999999999</v>
      </c>
      <c r="O19189">
        <v>1810.1256192000003</v>
      </c>
      <c r="P19189">
        <v>1797.8296192000003</v>
      </c>
      <c r="Q19189" t="str">
        <f>TEXT(Merge1[[#This Row],[Sheet1.date]],"YYYY-MM")</f>
        <v>2023-09</v>
      </c>
      <c r="R19189">
        <f>(Merge1[[#This Row],[Sheet1.Selling Price]]-Merge1[[#This Row],[Sheet1.Cost Price]]/Merge1[[#This Row],[Sheet1.Cost Price]]*100)</f>
        <v>1710.1256192000003</v>
      </c>
    </row>
    <row r="19190" spans="1:18" x14ac:dyDescent="0.3">
      <c r="A19190" t="s">
        <v>3078</v>
      </c>
      <c r="B19190" t="s">
        <v>55</v>
      </c>
      <c r="C19190" t="s">
        <v>69</v>
      </c>
      <c r="D19190" t="s">
        <v>582</v>
      </c>
      <c r="E19190" t="s">
        <v>105</v>
      </c>
      <c r="F19190" t="s">
        <v>53</v>
      </c>
      <c r="G19190" t="s">
        <v>31</v>
      </c>
      <c r="H19190">
        <v>4385</v>
      </c>
      <c r="I19190">
        <v>2745</v>
      </c>
      <c r="J19190" s="1">
        <v>45202</v>
      </c>
      <c r="K19190">
        <v>1009521</v>
      </c>
      <c r="L19190">
        <v>2745</v>
      </c>
      <c r="M19190" t="s">
        <v>14</v>
      </c>
      <c r="N19190">
        <v>138.64800000000002</v>
      </c>
      <c r="O19190">
        <v>290.43359999999996</v>
      </c>
      <c r="P19190">
        <v>151.78559999999993</v>
      </c>
      <c r="Q19190" t="str">
        <f>TEXT(Merge1[[#This Row],[Sheet1.date]],"YYYY-MM")</f>
        <v>2023-10</v>
      </c>
      <c r="R19190">
        <f>(Merge1[[#This Row],[Sheet1.Selling Price]]-Merge1[[#This Row],[Sheet1.Cost Price]]/Merge1[[#This Row],[Sheet1.Cost Price]]*100)</f>
        <v>190.43359999999996</v>
      </c>
    </row>
    <row r="19191" spans="1:18" x14ac:dyDescent="0.3">
      <c r="A19191" t="s">
        <v>3078</v>
      </c>
      <c r="B19191" t="s">
        <v>55</v>
      </c>
      <c r="C19191" t="s">
        <v>69</v>
      </c>
      <c r="D19191" t="s">
        <v>582</v>
      </c>
      <c r="E19191" t="s">
        <v>105</v>
      </c>
      <c r="F19191" t="s">
        <v>53</v>
      </c>
      <c r="G19191" t="s">
        <v>31</v>
      </c>
      <c r="H19191">
        <v>4385</v>
      </c>
      <c r="I19191">
        <v>2745</v>
      </c>
      <c r="J19191" s="1">
        <v>45055</v>
      </c>
      <c r="K19191">
        <v>1007491</v>
      </c>
      <c r="L19191">
        <v>2745</v>
      </c>
      <c r="M19191" t="s">
        <v>7</v>
      </c>
      <c r="N19191">
        <v>20.256</v>
      </c>
      <c r="O19191">
        <v>162.69659999999999</v>
      </c>
      <c r="P19191">
        <v>142.44059999999999</v>
      </c>
      <c r="Q19191" t="str">
        <f>TEXT(Merge1[[#This Row],[Sheet1.date]],"YYYY-MM")</f>
        <v>2023-05</v>
      </c>
      <c r="R19191">
        <f>(Merge1[[#This Row],[Sheet1.Selling Price]]-Merge1[[#This Row],[Sheet1.Cost Price]]/Merge1[[#This Row],[Sheet1.Cost Price]]*100)</f>
        <v>62.696599999999989</v>
      </c>
    </row>
    <row r="19192" spans="1:18" x14ac:dyDescent="0.3">
      <c r="A19192" t="s">
        <v>3078</v>
      </c>
      <c r="B19192" t="s">
        <v>55</v>
      </c>
      <c r="C19192" t="s">
        <v>69</v>
      </c>
      <c r="D19192" t="s">
        <v>582</v>
      </c>
      <c r="E19192" t="s">
        <v>105</v>
      </c>
      <c r="F19192" t="s">
        <v>53</v>
      </c>
      <c r="G19192" t="s">
        <v>31</v>
      </c>
      <c r="H19192">
        <v>4385</v>
      </c>
      <c r="I19192">
        <v>2745</v>
      </c>
      <c r="J19192" s="1">
        <v>45122</v>
      </c>
      <c r="K19192">
        <v>1014834</v>
      </c>
      <c r="L19192">
        <v>2745</v>
      </c>
      <c r="M19192" t="s">
        <v>14</v>
      </c>
      <c r="N19192">
        <v>169.364</v>
      </c>
      <c r="O19192">
        <v>167.6268</v>
      </c>
      <c r="P19192">
        <v>-1.7372000000000014</v>
      </c>
      <c r="Q19192" t="str">
        <f>TEXT(Merge1[[#This Row],[Sheet1.date]],"YYYY-MM")</f>
        <v>2023-07</v>
      </c>
      <c r="R19192">
        <f>(Merge1[[#This Row],[Sheet1.Selling Price]]-Merge1[[#This Row],[Sheet1.Cost Price]]/Merge1[[#This Row],[Sheet1.Cost Price]]*100)</f>
        <v>67.626800000000003</v>
      </c>
    </row>
    <row r="19193" spans="1:18" x14ac:dyDescent="0.3">
      <c r="A19193" t="s">
        <v>3078</v>
      </c>
      <c r="B19193" t="s">
        <v>55</v>
      </c>
      <c r="C19193" t="s">
        <v>69</v>
      </c>
      <c r="D19193" t="s">
        <v>582</v>
      </c>
      <c r="E19193" t="s">
        <v>105</v>
      </c>
      <c r="F19193" t="s">
        <v>53</v>
      </c>
      <c r="G19193" t="s">
        <v>31</v>
      </c>
      <c r="H19193">
        <v>4385</v>
      </c>
      <c r="I19193">
        <v>2745</v>
      </c>
      <c r="J19193" s="1">
        <v>45010</v>
      </c>
      <c r="K19193">
        <v>1008124</v>
      </c>
      <c r="L19193">
        <v>2745</v>
      </c>
      <c r="M19193" t="s">
        <v>8</v>
      </c>
      <c r="N19193">
        <v>14.800000000000011</v>
      </c>
      <c r="O19193">
        <v>174.34979999999999</v>
      </c>
      <c r="P19193">
        <v>159.54979999999998</v>
      </c>
      <c r="Q19193" t="str">
        <f>TEXT(Merge1[[#This Row],[Sheet1.date]],"YYYY-MM")</f>
        <v>2023-03</v>
      </c>
      <c r="R19193">
        <f>(Merge1[[#This Row],[Sheet1.Selling Price]]-Merge1[[#This Row],[Sheet1.Cost Price]]/Merge1[[#This Row],[Sheet1.Cost Price]]*100)</f>
        <v>74.349799999999988</v>
      </c>
    </row>
    <row r="19194" spans="1:18" x14ac:dyDescent="0.3">
      <c r="A19194" t="s">
        <v>3078</v>
      </c>
      <c r="B19194" t="s">
        <v>55</v>
      </c>
      <c r="C19194" t="s">
        <v>69</v>
      </c>
      <c r="D19194" t="s">
        <v>582</v>
      </c>
      <c r="E19194" t="s">
        <v>105</v>
      </c>
      <c r="F19194" t="s">
        <v>53</v>
      </c>
      <c r="G19194" t="s">
        <v>31</v>
      </c>
      <c r="H19194">
        <v>4385</v>
      </c>
      <c r="I19194">
        <v>2745</v>
      </c>
      <c r="J19194" s="1">
        <v>44984</v>
      </c>
      <c r="K19194">
        <v>1019263</v>
      </c>
      <c r="L19194">
        <v>2745</v>
      </c>
      <c r="M19194" t="s">
        <v>14</v>
      </c>
      <c r="N19194">
        <v>122.23600000000002</v>
      </c>
      <c r="O19194">
        <v>200.34540000000001</v>
      </c>
      <c r="P19194">
        <v>78.109399999999994</v>
      </c>
      <c r="Q19194" t="str">
        <f>TEXT(Merge1[[#This Row],[Sheet1.date]],"YYYY-MM")</f>
        <v>2023-02</v>
      </c>
      <c r="R19194">
        <f>(Merge1[[#This Row],[Sheet1.Selling Price]]-Merge1[[#This Row],[Sheet1.Cost Price]]/Merge1[[#This Row],[Sheet1.Cost Price]]*100)</f>
        <v>100.34540000000001</v>
      </c>
    </row>
    <row r="19195" spans="1:18" x14ac:dyDescent="0.3">
      <c r="A19195" t="s">
        <v>3078</v>
      </c>
      <c r="B19195" t="s">
        <v>55</v>
      </c>
      <c r="C19195" t="s">
        <v>69</v>
      </c>
      <c r="D19195" t="s">
        <v>582</v>
      </c>
      <c r="E19195" t="s">
        <v>105</v>
      </c>
      <c r="F19195" t="s">
        <v>53</v>
      </c>
      <c r="G19195" t="s">
        <v>31</v>
      </c>
      <c r="H19195">
        <v>4385</v>
      </c>
      <c r="I19195">
        <v>2745</v>
      </c>
      <c r="J19195" s="1">
        <v>45260</v>
      </c>
      <c r="K19195">
        <v>1005910</v>
      </c>
      <c r="L19195">
        <v>2745</v>
      </c>
      <c r="M19195" t="s">
        <v>7</v>
      </c>
      <c r="N19195">
        <v>62.34</v>
      </c>
      <c r="O19195">
        <v>229.47839999999999</v>
      </c>
      <c r="P19195">
        <v>167.13839999999999</v>
      </c>
      <c r="Q19195" t="str">
        <f>TEXT(Merge1[[#This Row],[Sheet1.date]],"YYYY-MM")</f>
        <v>2023-11</v>
      </c>
      <c r="R19195">
        <f>(Merge1[[#This Row],[Sheet1.Selling Price]]-Merge1[[#This Row],[Sheet1.Cost Price]]/Merge1[[#This Row],[Sheet1.Cost Price]]*100)</f>
        <v>129.47839999999999</v>
      </c>
    </row>
    <row r="19196" spans="1:18" x14ac:dyDescent="0.3">
      <c r="A19196" t="s">
        <v>3078</v>
      </c>
      <c r="B19196" t="s">
        <v>55</v>
      </c>
      <c r="C19196" t="s">
        <v>69</v>
      </c>
      <c r="D19196" t="s">
        <v>582</v>
      </c>
      <c r="E19196" t="s">
        <v>105</v>
      </c>
      <c r="F19196" t="s">
        <v>53</v>
      </c>
      <c r="G19196" t="s">
        <v>31</v>
      </c>
      <c r="H19196">
        <v>4385</v>
      </c>
      <c r="I19196">
        <v>2745</v>
      </c>
      <c r="J19196" s="1">
        <v>45216</v>
      </c>
      <c r="K19196">
        <v>1004639</v>
      </c>
      <c r="L19196">
        <v>2745</v>
      </c>
      <c r="M19196" t="s">
        <v>12</v>
      </c>
      <c r="N19196">
        <v>30.230400000000003</v>
      </c>
      <c r="O19196">
        <v>247.84760000000003</v>
      </c>
      <c r="P19196">
        <v>217.61720000000003</v>
      </c>
      <c r="Q19196" t="str">
        <f>TEXT(Merge1[[#This Row],[Sheet1.date]],"YYYY-MM")</f>
        <v>2023-10</v>
      </c>
      <c r="R19196">
        <f>(Merge1[[#This Row],[Sheet1.Selling Price]]-Merge1[[#This Row],[Sheet1.Cost Price]]/Merge1[[#This Row],[Sheet1.Cost Price]]*100)</f>
        <v>147.84760000000003</v>
      </c>
    </row>
    <row r="19197" spans="1:18" x14ac:dyDescent="0.3">
      <c r="A19197" t="s">
        <v>3078</v>
      </c>
      <c r="B19197" t="s">
        <v>55</v>
      </c>
      <c r="C19197" t="s">
        <v>69</v>
      </c>
      <c r="D19197" t="s">
        <v>582</v>
      </c>
      <c r="E19197" t="s">
        <v>105</v>
      </c>
      <c r="F19197" t="s">
        <v>53</v>
      </c>
      <c r="G19197" t="s">
        <v>31</v>
      </c>
      <c r="H19197">
        <v>4385</v>
      </c>
      <c r="I19197">
        <v>2745</v>
      </c>
      <c r="J19197" s="1">
        <v>45159</v>
      </c>
      <c r="K19197">
        <v>1002745</v>
      </c>
      <c r="L19197">
        <v>2745</v>
      </c>
      <c r="M19197" t="s">
        <v>8</v>
      </c>
      <c r="N19197">
        <v>32.691200000000002</v>
      </c>
      <c r="O19197">
        <v>400.6028</v>
      </c>
      <c r="P19197">
        <v>367.91160000000002</v>
      </c>
      <c r="Q19197" t="str">
        <f>TEXT(Merge1[[#This Row],[Sheet1.date]],"YYYY-MM")</f>
        <v>2023-08</v>
      </c>
      <c r="R19197">
        <f>(Merge1[[#This Row],[Sheet1.Selling Price]]-Merge1[[#This Row],[Sheet1.Cost Price]]/Merge1[[#This Row],[Sheet1.Cost Price]]*100)</f>
        <v>300.6028</v>
      </c>
    </row>
    <row r="19198" spans="1:18" x14ac:dyDescent="0.3">
      <c r="A19198" t="s">
        <v>3079</v>
      </c>
      <c r="B19198" t="s">
        <v>33</v>
      </c>
      <c r="C19198" t="s">
        <v>34</v>
      </c>
      <c r="D19198" t="s">
        <v>530</v>
      </c>
      <c r="E19198" t="s">
        <v>29</v>
      </c>
      <c r="F19198" t="s">
        <v>30</v>
      </c>
      <c r="G19198" t="s">
        <v>31</v>
      </c>
      <c r="H19198">
        <v>8493</v>
      </c>
      <c r="I19198">
        <v>2746</v>
      </c>
      <c r="J19198" s="1">
        <v>45247</v>
      </c>
      <c r="K19198">
        <v>1007326</v>
      </c>
      <c r="L19198">
        <v>2746</v>
      </c>
      <c r="M19198" t="s">
        <v>15</v>
      </c>
      <c r="N19198">
        <v>41.196000000000012</v>
      </c>
      <c r="O19198">
        <v>116.08380000000001</v>
      </c>
      <c r="P19198">
        <v>74.887799999999999</v>
      </c>
      <c r="Q19198" t="str">
        <f>TEXT(Merge1[[#This Row],[Sheet1.date]],"YYYY-MM")</f>
        <v>2023-11</v>
      </c>
      <c r="R19198">
        <f>(Merge1[[#This Row],[Sheet1.Selling Price]]-Merge1[[#This Row],[Sheet1.Cost Price]]/Merge1[[#This Row],[Sheet1.Cost Price]]*100)</f>
        <v>16.083800000000011</v>
      </c>
    </row>
    <row r="19199" spans="1:18" x14ac:dyDescent="0.3">
      <c r="A19199" t="s">
        <v>3079</v>
      </c>
      <c r="B19199" t="s">
        <v>33</v>
      </c>
      <c r="C19199" t="s">
        <v>34</v>
      </c>
      <c r="D19199" t="s">
        <v>530</v>
      </c>
      <c r="E19199" t="s">
        <v>29</v>
      </c>
      <c r="F19199" t="s">
        <v>30</v>
      </c>
      <c r="G19199" t="s">
        <v>31</v>
      </c>
      <c r="H19199">
        <v>8493</v>
      </c>
      <c r="I19199">
        <v>2746</v>
      </c>
      <c r="J19199" s="1">
        <v>45236</v>
      </c>
      <c r="K19199">
        <v>1019482</v>
      </c>
      <c r="L19199">
        <v>2746</v>
      </c>
      <c r="M19199" t="s">
        <v>13</v>
      </c>
      <c r="N19199">
        <v>3.5600000000000023</v>
      </c>
      <c r="O19199">
        <v>118.3248</v>
      </c>
      <c r="P19199">
        <v>114.76479999999999</v>
      </c>
      <c r="Q19199" t="str">
        <f>TEXT(Merge1[[#This Row],[Sheet1.date]],"YYYY-MM")</f>
        <v>2023-11</v>
      </c>
      <c r="R19199">
        <f>(Merge1[[#This Row],[Sheet1.Selling Price]]-Merge1[[#This Row],[Sheet1.Cost Price]]/Merge1[[#This Row],[Sheet1.Cost Price]]*100)</f>
        <v>18.324799999999996</v>
      </c>
    </row>
    <row r="19200" spans="1:18" x14ac:dyDescent="0.3">
      <c r="A19200" t="s">
        <v>3079</v>
      </c>
      <c r="B19200" t="s">
        <v>33</v>
      </c>
      <c r="C19200" t="s">
        <v>34</v>
      </c>
      <c r="D19200" t="s">
        <v>530</v>
      </c>
      <c r="E19200" t="s">
        <v>29</v>
      </c>
      <c r="F19200" t="s">
        <v>30</v>
      </c>
      <c r="G19200" t="s">
        <v>31</v>
      </c>
      <c r="H19200">
        <v>8493</v>
      </c>
      <c r="I19200">
        <v>2746</v>
      </c>
      <c r="J19200" s="1">
        <v>44952</v>
      </c>
      <c r="K19200">
        <v>1009157</v>
      </c>
      <c r="L19200">
        <v>2746</v>
      </c>
      <c r="M19200" t="s">
        <v>12</v>
      </c>
      <c r="N19200">
        <v>84.628000000000014</v>
      </c>
      <c r="O19200">
        <v>138.49379999999999</v>
      </c>
      <c r="P19200">
        <v>53.865799999999979</v>
      </c>
      <c r="Q19200" t="str">
        <f>TEXT(Merge1[[#This Row],[Sheet1.date]],"YYYY-MM")</f>
        <v>2023-01</v>
      </c>
      <c r="R19200">
        <f>(Merge1[[#This Row],[Sheet1.Selling Price]]-Merge1[[#This Row],[Sheet1.Cost Price]]/Merge1[[#This Row],[Sheet1.Cost Price]]*100)</f>
        <v>38.493799999999993</v>
      </c>
    </row>
    <row r="19201" spans="1:18" x14ac:dyDescent="0.3">
      <c r="A19201" t="s">
        <v>3079</v>
      </c>
      <c r="B19201" t="s">
        <v>33</v>
      </c>
      <c r="C19201" t="s">
        <v>34</v>
      </c>
      <c r="D19201" t="s">
        <v>530</v>
      </c>
      <c r="E19201" t="s">
        <v>29</v>
      </c>
      <c r="F19201" t="s">
        <v>30</v>
      </c>
      <c r="G19201" t="s">
        <v>31</v>
      </c>
      <c r="H19201">
        <v>8493</v>
      </c>
      <c r="I19201">
        <v>2746</v>
      </c>
      <c r="J19201" s="1">
        <v>45118</v>
      </c>
      <c r="K19201">
        <v>1010884</v>
      </c>
      <c r="L19201">
        <v>2746</v>
      </c>
      <c r="M19201" t="s">
        <v>7</v>
      </c>
      <c r="N19201">
        <v>69.527999999999992</v>
      </c>
      <c r="O19201">
        <v>186.4512</v>
      </c>
      <c r="P19201">
        <v>116.92320000000001</v>
      </c>
      <c r="Q19201" t="str">
        <f>TEXT(Merge1[[#This Row],[Sheet1.date]],"YYYY-MM")</f>
        <v>2023-07</v>
      </c>
      <c r="R19201">
        <f>(Merge1[[#This Row],[Sheet1.Selling Price]]-Merge1[[#This Row],[Sheet1.Cost Price]]/Merge1[[#This Row],[Sheet1.Cost Price]]*100)</f>
        <v>86.4512</v>
      </c>
    </row>
    <row r="19202" spans="1:18" x14ac:dyDescent="0.3">
      <c r="A19202" t="s">
        <v>3079</v>
      </c>
      <c r="B19202" t="s">
        <v>33</v>
      </c>
      <c r="C19202" t="s">
        <v>34</v>
      </c>
      <c r="D19202" t="s">
        <v>530</v>
      </c>
      <c r="E19202" t="s">
        <v>29</v>
      </c>
      <c r="F19202" t="s">
        <v>30</v>
      </c>
      <c r="G19202" t="s">
        <v>31</v>
      </c>
      <c r="H19202">
        <v>8493</v>
      </c>
      <c r="I19202">
        <v>2746</v>
      </c>
      <c r="J19202" s="1">
        <v>45239</v>
      </c>
      <c r="K19202">
        <v>1015664</v>
      </c>
      <c r="L19202">
        <v>2746</v>
      </c>
      <c r="M19202" t="s">
        <v>7</v>
      </c>
      <c r="N19202">
        <v>284.59200000000004</v>
      </c>
      <c r="O19202">
        <v>247.40640000000002</v>
      </c>
      <c r="P19202">
        <v>-37.185600000000022</v>
      </c>
      <c r="Q19202" t="str">
        <f>TEXT(Merge1[[#This Row],[Sheet1.date]],"YYYY-MM")</f>
        <v>2023-11</v>
      </c>
      <c r="R19202">
        <f>(Merge1[[#This Row],[Sheet1.Selling Price]]-Merge1[[#This Row],[Sheet1.Cost Price]]/Merge1[[#This Row],[Sheet1.Cost Price]]*100)</f>
        <v>147.40640000000002</v>
      </c>
    </row>
    <row r="19203" spans="1:18" x14ac:dyDescent="0.3">
      <c r="A19203" t="s">
        <v>3079</v>
      </c>
      <c r="B19203" t="s">
        <v>33</v>
      </c>
      <c r="C19203" t="s">
        <v>34</v>
      </c>
      <c r="D19203" t="s">
        <v>530</v>
      </c>
      <c r="E19203" t="s">
        <v>29</v>
      </c>
      <c r="F19203" t="s">
        <v>30</v>
      </c>
      <c r="G19203" t="s">
        <v>31</v>
      </c>
      <c r="H19203">
        <v>8493</v>
      </c>
      <c r="I19203">
        <v>2746</v>
      </c>
      <c r="J19203" s="1">
        <v>44930</v>
      </c>
      <c r="K19203">
        <v>1006133</v>
      </c>
      <c r="L19203">
        <v>2746</v>
      </c>
      <c r="M19203" t="s">
        <v>7</v>
      </c>
      <c r="N19203">
        <v>179.97200000000001</v>
      </c>
      <c r="O19203">
        <v>271.60919999999999</v>
      </c>
      <c r="P19203">
        <v>91.637199999999979</v>
      </c>
      <c r="Q19203" t="str">
        <f>TEXT(Merge1[[#This Row],[Sheet1.date]],"YYYY-MM")</f>
        <v>2023-01</v>
      </c>
      <c r="R19203">
        <f>(Merge1[[#This Row],[Sheet1.Selling Price]]-Merge1[[#This Row],[Sheet1.Cost Price]]/Merge1[[#This Row],[Sheet1.Cost Price]]*100)</f>
        <v>171.60919999999999</v>
      </c>
    </row>
    <row r="19204" spans="1:18" x14ac:dyDescent="0.3">
      <c r="A19204" t="s">
        <v>3079</v>
      </c>
      <c r="B19204" t="s">
        <v>33</v>
      </c>
      <c r="C19204" t="s">
        <v>34</v>
      </c>
      <c r="D19204" t="s">
        <v>530</v>
      </c>
      <c r="E19204" t="s">
        <v>29</v>
      </c>
      <c r="F19204" t="s">
        <v>30</v>
      </c>
      <c r="G19204" t="s">
        <v>31</v>
      </c>
      <c r="H19204">
        <v>8493</v>
      </c>
      <c r="I19204">
        <v>2746</v>
      </c>
      <c r="J19204" s="1">
        <v>45209</v>
      </c>
      <c r="K19204">
        <v>1002746</v>
      </c>
      <c r="L19204">
        <v>2746</v>
      </c>
      <c r="M19204" t="s">
        <v>12</v>
      </c>
      <c r="N19204">
        <v>240.48320000000004</v>
      </c>
      <c r="O19204">
        <v>311.83360000000005</v>
      </c>
      <c r="P19204">
        <v>71.350400000000008</v>
      </c>
      <c r="Q19204" t="str">
        <f>TEXT(Merge1[[#This Row],[Sheet1.date]],"YYYY-MM")</f>
        <v>2023-10</v>
      </c>
      <c r="R19204">
        <f>(Merge1[[#This Row],[Sheet1.Selling Price]]-Merge1[[#This Row],[Sheet1.Cost Price]]/Merge1[[#This Row],[Sheet1.Cost Price]]*100)</f>
        <v>211.83360000000005</v>
      </c>
    </row>
    <row r="19205" spans="1:18" x14ac:dyDescent="0.3">
      <c r="A19205" t="s">
        <v>3079</v>
      </c>
      <c r="B19205" t="s">
        <v>33</v>
      </c>
      <c r="C19205" t="s">
        <v>34</v>
      </c>
      <c r="D19205" t="s">
        <v>530</v>
      </c>
      <c r="E19205" t="s">
        <v>29</v>
      </c>
      <c r="F19205" t="s">
        <v>30</v>
      </c>
      <c r="G19205" t="s">
        <v>31</v>
      </c>
      <c r="H19205">
        <v>8493</v>
      </c>
      <c r="I19205">
        <v>2746</v>
      </c>
      <c r="J19205" s="1">
        <v>45284</v>
      </c>
      <c r="K19205">
        <v>1006037</v>
      </c>
      <c r="L19205">
        <v>2746</v>
      </c>
      <c r="M19205" t="s">
        <v>12</v>
      </c>
      <c r="N19205">
        <v>31.796000000000006</v>
      </c>
      <c r="O19205">
        <v>324.49680000000001</v>
      </c>
      <c r="P19205">
        <v>292.70080000000002</v>
      </c>
      <c r="Q19205" t="str">
        <f>TEXT(Merge1[[#This Row],[Sheet1.date]],"YYYY-MM")</f>
        <v>2023-12</v>
      </c>
      <c r="R19205">
        <f>(Merge1[[#This Row],[Sheet1.Selling Price]]-Merge1[[#This Row],[Sheet1.Cost Price]]/Merge1[[#This Row],[Sheet1.Cost Price]]*100)</f>
        <v>224.49680000000001</v>
      </c>
    </row>
    <row r="19206" spans="1:18" x14ac:dyDescent="0.3">
      <c r="A19206" t="s">
        <v>3080</v>
      </c>
      <c r="B19206" t="s">
        <v>65</v>
      </c>
      <c r="C19206" t="s">
        <v>41</v>
      </c>
      <c r="D19206" t="s">
        <v>506</v>
      </c>
      <c r="E19206" t="s">
        <v>74</v>
      </c>
      <c r="F19206" t="s">
        <v>37</v>
      </c>
      <c r="G19206" t="s">
        <v>31</v>
      </c>
      <c r="H19206">
        <v>9606</v>
      </c>
      <c r="I19206">
        <v>2747</v>
      </c>
      <c r="J19206" s="1">
        <v>45250</v>
      </c>
      <c r="K19206">
        <v>1015292</v>
      </c>
      <c r="L19206">
        <v>2747</v>
      </c>
      <c r="M19206" t="s">
        <v>12</v>
      </c>
      <c r="N19206">
        <v>110.21200000000002</v>
      </c>
      <c r="O19206">
        <v>69.919200000000004</v>
      </c>
      <c r="P19206">
        <v>-40.292800000000014</v>
      </c>
      <c r="Q19206" t="str">
        <f>TEXT(Merge1[[#This Row],[Sheet1.date]],"YYYY-MM")</f>
        <v>2023-11</v>
      </c>
      <c r="R19206">
        <f>(Merge1[[#This Row],[Sheet1.Selling Price]]-Merge1[[#This Row],[Sheet1.Cost Price]]/Merge1[[#This Row],[Sheet1.Cost Price]]*100)</f>
        <v>-30.080799999999996</v>
      </c>
    </row>
    <row r="19207" spans="1:18" x14ac:dyDescent="0.3">
      <c r="A19207" t="s">
        <v>3080</v>
      </c>
      <c r="B19207" t="s">
        <v>65</v>
      </c>
      <c r="C19207" t="s">
        <v>41</v>
      </c>
      <c r="D19207" t="s">
        <v>506</v>
      </c>
      <c r="E19207" t="s">
        <v>74</v>
      </c>
      <c r="F19207" t="s">
        <v>37</v>
      </c>
      <c r="G19207" t="s">
        <v>31</v>
      </c>
      <c r="H19207">
        <v>9606</v>
      </c>
      <c r="I19207">
        <v>2747</v>
      </c>
      <c r="J19207" s="1">
        <v>44988</v>
      </c>
      <c r="K19207">
        <v>1015389</v>
      </c>
      <c r="L19207">
        <v>2747</v>
      </c>
      <c r="M19207" t="s">
        <v>10</v>
      </c>
      <c r="N19207">
        <v>112.828</v>
      </c>
      <c r="O19207">
        <v>105.7752</v>
      </c>
      <c r="P19207">
        <v>-7.0528000000000048</v>
      </c>
      <c r="Q19207" t="str">
        <f>TEXT(Merge1[[#This Row],[Sheet1.date]],"YYYY-MM")</f>
        <v>2023-03</v>
      </c>
      <c r="R19207">
        <f>(Merge1[[#This Row],[Sheet1.Selling Price]]-Merge1[[#This Row],[Sheet1.Cost Price]]/Merge1[[#This Row],[Sheet1.Cost Price]]*100)</f>
        <v>5.7751999999999981</v>
      </c>
    </row>
    <row r="19208" spans="1:18" x14ac:dyDescent="0.3">
      <c r="A19208" t="s">
        <v>3080</v>
      </c>
      <c r="B19208" t="s">
        <v>65</v>
      </c>
      <c r="C19208" t="s">
        <v>41</v>
      </c>
      <c r="D19208" t="s">
        <v>506</v>
      </c>
      <c r="E19208" t="s">
        <v>74</v>
      </c>
      <c r="F19208" t="s">
        <v>37</v>
      </c>
      <c r="G19208" t="s">
        <v>31</v>
      </c>
      <c r="H19208">
        <v>9606</v>
      </c>
      <c r="I19208">
        <v>2747</v>
      </c>
      <c r="J19208" s="1">
        <v>45137</v>
      </c>
      <c r="K19208">
        <v>1014237</v>
      </c>
      <c r="L19208">
        <v>2747</v>
      </c>
      <c r="M19208" t="s">
        <v>16</v>
      </c>
      <c r="N19208">
        <v>45.927999999999997</v>
      </c>
      <c r="O19208">
        <v>120.47616000000001</v>
      </c>
      <c r="P19208">
        <v>74.54816000000001</v>
      </c>
      <c r="Q19208" t="str">
        <f>TEXT(Merge1[[#This Row],[Sheet1.date]],"YYYY-MM")</f>
        <v>2023-07</v>
      </c>
      <c r="R19208">
        <f>(Merge1[[#This Row],[Sheet1.Selling Price]]-Merge1[[#This Row],[Sheet1.Cost Price]]/Merge1[[#This Row],[Sheet1.Cost Price]]*100)</f>
        <v>20.476160000000007</v>
      </c>
    </row>
    <row r="19209" spans="1:18" x14ac:dyDescent="0.3">
      <c r="A19209" t="s">
        <v>3080</v>
      </c>
      <c r="B19209" t="s">
        <v>65</v>
      </c>
      <c r="C19209" t="s">
        <v>41</v>
      </c>
      <c r="D19209" t="s">
        <v>506</v>
      </c>
      <c r="E19209" t="s">
        <v>74</v>
      </c>
      <c r="F19209" t="s">
        <v>37</v>
      </c>
      <c r="G19209" t="s">
        <v>31</v>
      </c>
      <c r="H19209">
        <v>9606</v>
      </c>
      <c r="I19209">
        <v>2747</v>
      </c>
      <c r="J19209" s="1">
        <v>45187</v>
      </c>
      <c r="K19209">
        <v>1008217</v>
      </c>
      <c r="L19209">
        <v>2747</v>
      </c>
      <c r="M19209" t="s">
        <v>10</v>
      </c>
      <c r="N19209">
        <v>12.635999999999996</v>
      </c>
      <c r="O19209">
        <v>290.43360000000001</v>
      </c>
      <c r="P19209">
        <v>277.79759999999999</v>
      </c>
      <c r="Q19209" t="str">
        <f>TEXT(Merge1[[#This Row],[Sheet1.date]],"YYYY-MM")</f>
        <v>2023-09</v>
      </c>
      <c r="R19209">
        <f>(Merge1[[#This Row],[Sheet1.Selling Price]]-Merge1[[#This Row],[Sheet1.Cost Price]]/Merge1[[#This Row],[Sheet1.Cost Price]]*100)</f>
        <v>190.43360000000001</v>
      </c>
    </row>
    <row r="19210" spans="1:18" x14ac:dyDescent="0.3">
      <c r="A19210" t="s">
        <v>3080</v>
      </c>
      <c r="B19210" t="s">
        <v>65</v>
      </c>
      <c r="C19210" t="s">
        <v>41</v>
      </c>
      <c r="D19210" t="s">
        <v>506</v>
      </c>
      <c r="E19210" t="s">
        <v>74</v>
      </c>
      <c r="F19210" t="s">
        <v>37</v>
      </c>
      <c r="G19210" t="s">
        <v>31</v>
      </c>
      <c r="H19210">
        <v>9606</v>
      </c>
      <c r="I19210">
        <v>2747</v>
      </c>
      <c r="J19210" s="1">
        <v>44938</v>
      </c>
      <c r="K19210">
        <v>1002747</v>
      </c>
      <c r="L19210">
        <v>2747</v>
      </c>
      <c r="M19210" t="s">
        <v>8</v>
      </c>
      <c r="N19210">
        <v>271.44639999999998</v>
      </c>
      <c r="O19210">
        <v>388.2684000000001</v>
      </c>
      <c r="P19210">
        <v>116.82200000000012</v>
      </c>
      <c r="Q19210" t="str">
        <f>TEXT(Merge1[[#This Row],[Sheet1.date]],"YYYY-MM")</f>
        <v>2023-01</v>
      </c>
      <c r="R19210">
        <f>(Merge1[[#This Row],[Sheet1.Selling Price]]-Merge1[[#This Row],[Sheet1.Cost Price]]/Merge1[[#This Row],[Sheet1.Cost Price]]*100)</f>
        <v>288.2684000000001</v>
      </c>
    </row>
    <row r="19211" spans="1:18" x14ac:dyDescent="0.3">
      <c r="A19211" t="s">
        <v>3081</v>
      </c>
      <c r="B19211" t="s">
        <v>55</v>
      </c>
      <c r="C19211" t="s">
        <v>88</v>
      </c>
      <c r="D19211" t="s">
        <v>198</v>
      </c>
      <c r="E19211" t="s">
        <v>92</v>
      </c>
      <c r="F19211" t="s">
        <v>63</v>
      </c>
      <c r="G19211" t="s">
        <v>38</v>
      </c>
      <c r="H19211">
        <v>6473</v>
      </c>
      <c r="I19211">
        <v>2748</v>
      </c>
      <c r="J19211" s="1">
        <v>45205</v>
      </c>
      <c r="K19211">
        <v>1017915</v>
      </c>
      <c r="L19211">
        <v>2748</v>
      </c>
      <c r="M19211" t="s">
        <v>13</v>
      </c>
      <c r="N19211">
        <v>279.14000000000004</v>
      </c>
      <c r="O19211">
        <v>278.3322</v>
      </c>
      <c r="P19211">
        <v>-0.80780000000004293</v>
      </c>
      <c r="Q19211" t="str">
        <f>TEXT(Merge1[[#This Row],[Sheet1.date]],"YYYY-MM")</f>
        <v>2023-10</v>
      </c>
      <c r="R19211">
        <f>(Merge1[[#This Row],[Sheet1.Selling Price]]-Merge1[[#This Row],[Sheet1.Cost Price]]/Merge1[[#This Row],[Sheet1.Cost Price]]*100)</f>
        <v>178.3322</v>
      </c>
    </row>
    <row r="19212" spans="1:18" x14ac:dyDescent="0.3">
      <c r="A19212" t="s">
        <v>3081</v>
      </c>
      <c r="B19212" t="s">
        <v>55</v>
      </c>
      <c r="C19212" t="s">
        <v>88</v>
      </c>
      <c r="D19212" t="s">
        <v>198</v>
      </c>
      <c r="E19212" t="s">
        <v>92</v>
      </c>
      <c r="F19212" t="s">
        <v>63</v>
      </c>
      <c r="G19212" t="s">
        <v>38</v>
      </c>
      <c r="H19212">
        <v>6473</v>
      </c>
      <c r="I19212">
        <v>2748</v>
      </c>
      <c r="J19212" s="1">
        <v>45153</v>
      </c>
      <c r="K19212">
        <v>1010239</v>
      </c>
      <c r="L19212">
        <v>2748</v>
      </c>
      <c r="M19212" t="s">
        <v>14</v>
      </c>
      <c r="N19212">
        <v>180.548</v>
      </c>
      <c r="O19212">
        <v>283.26240000000001</v>
      </c>
      <c r="P19212">
        <v>102.71440000000001</v>
      </c>
      <c r="Q19212" t="str">
        <f>TEXT(Merge1[[#This Row],[Sheet1.date]],"YYYY-MM")</f>
        <v>2023-08</v>
      </c>
      <c r="R19212">
        <f>(Merge1[[#This Row],[Sheet1.Selling Price]]-Merge1[[#This Row],[Sheet1.Cost Price]]/Merge1[[#This Row],[Sheet1.Cost Price]]*100)</f>
        <v>183.26240000000001</v>
      </c>
    </row>
    <row r="19213" spans="1:18" x14ac:dyDescent="0.3">
      <c r="A19213" t="s">
        <v>3081</v>
      </c>
      <c r="B19213" t="s">
        <v>55</v>
      </c>
      <c r="C19213" t="s">
        <v>88</v>
      </c>
      <c r="D19213" t="s">
        <v>198</v>
      </c>
      <c r="E19213" t="s">
        <v>92</v>
      </c>
      <c r="F19213" t="s">
        <v>63</v>
      </c>
      <c r="G19213" t="s">
        <v>38</v>
      </c>
      <c r="H19213">
        <v>6473</v>
      </c>
      <c r="I19213">
        <v>2748</v>
      </c>
      <c r="J19213" s="1">
        <v>45259</v>
      </c>
      <c r="K19213">
        <v>1002748</v>
      </c>
      <c r="L19213">
        <v>2748</v>
      </c>
      <c r="M19213" t="s">
        <v>14</v>
      </c>
      <c r="N19213">
        <v>85.747200000000021</v>
      </c>
      <c r="O19213">
        <v>306.80520000000001</v>
      </c>
      <c r="P19213">
        <v>221.05799999999999</v>
      </c>
      <c r="Q19213" t="str">
        <f>TEXT(Merge1[[#This Row],[Sheet1.date]],"YYYY-MM")</f>
        <v>2023-11</v>
      </c>
      <c r="R19213">
        <f>(Merge1[[#This Row],[Sheet1.Selling Price]]-Merge1[[#This Row],[Sheet1.Cost Price]]/Merge1[[#This Row],[Sheet1.Cost Price]]*100)</f>
        <v>206.80520000000001</v>
      </c>
    </row>
    <row r="19214" spans="1:18" x14ac:dyDescent="0.3">
      <c r="A19214" t="s">
        <v>3081</v>
      </c>
      <c r="B19214" t="s">
        <v>55</v>
      </c>
      <c r="C19214" t="s">
        <v>88</v>
      </c>
      <c r="D19214" t="s">
        <v>198</v>
      </c>
      <c r="E19214" t="s">
        <v>92</v>
      </c>
      <c r="F19214" t="s">
        <v>63</v>
      </c>
      <c r="G19214" t="s">
        <v>38</v>
      </c>
      <c r="H19214">
        <v>6473</v>
      </c>
      <c r="I19214">
        <v>2748</v>
      </c>
      <c r="J19214" s="1">
        <v>44988</v>
      </c>
      <c r="K19214">
        <v>1006131</v>
      </c>
      <c r="L19214">
        <v>2748</v>
      </c>
      <c r="M19214" t="s">
        <v>15</v>
      </c>
      <c r="N19214">
        <v>47.640000000000015</v>
      </c>
      <c r="O19214">
        <v>441.02879999999999</v>
      </c>
      <c r="P19214">
        <v>393.38879999999995</v>
      </c>
      <c r="Q19214" t="str">
        <f>TEXT(Merge1[[#This Row],[Sheet1.date]],"YYYY-MM")</f>
        <v>2023-03</v>
      </c>
      <c r="R19214">
        <f>(Merge1[[#This Row],[Sheet1.Selling Price]]-Merge1[[#This Row],[Sheet1.Cost Price]]/Merge1[[#This Row],[Sheet1.Cost Price]]*100)</f>
        <v>341.02879999999999</v>
      </c>
    </row>
    <row r="19215" spans="1:18" x14ac:dyDescent="0.3">
      <c r="A19215" t="s">
        <v>3082</v>
      </c>
      <c r="B19215" t="s">
        <v>55</v>
      </c>
      <c r="C19215" t="s">
        <v>169</v>
      </c>
      <c r="D19215" t="s">
        <v>562</v>
      </c>
      <c r="E19215" t="s">
        <v>71</v>
      </c>
      <c r="F19215" t="s">
        <v>37</v>
      </c>
      <c r="G19215" t="s">
        <v>44</v>
      </c>
      <c r="H19215">
        <v>2754</v>
      </c>
      <c r="I19215">
        <v>2749</v>
      </c>
      <c r="J19215" s="1">
        <v>45221</v>
      </c>
      <c r="K19215">
        <v>1008285</v>
      </c>
      <c r="L19215">
        <v>2749</v>
      </c>
      <c r="M19215" t="s">
        <v>15</v>
      </c>
      <c r="N19215">
        <v>80.488000000000028</v>
      </c>
      <c r="O19215">
        <v>72.160200000000003</v>
      </c>
      <c r="P19215">
        <v>-8.3278000000000247</v>
      </c>
      <c r="Q19215" t="str">
        <f>TEXT(Merge1[[#This Row],[Sheet1.date]],"YYYY-MM")</f>
        <v>2023-10</v>
      </c>
      <c r="R19215">
        <f>(Merge1[[#This Row],[Sheet1.Selling Price]]-Merge1[[#This Row],[Sheet1.Cost Price]]/Merge1[[#This Row],[Sheet1.Cost Price]]*100)</f>
        <v>-27.839799999999997</v>
      </c>
    </row>
    <row r="19216" spans="1:18" x14ac:dyDescent="0.3">
      <c r="A19216" t="s">
        <v>3082</v>
      </c>
      <c r="B19216" t="s">
        <v>55</v>
      </c>
      <c r="C19216" t="s">
        <v>169</v>
      </c>
      <c r="D19216" t="s">
        <v>562</v>
      </c>
      <c r="E19216" t="s">
        <v>71</v>
      </c>
      <c r="F19216" t="s">
        <v>37</v>
      </c>
      <c r="G19216" t="s">
        <v>44</v>
      </c>
      <c r="H19216">
        <v>2754</v>
      </c>
      <c r="I19216">
        <v>2749</v>
      </c>
      <c r="J19216" s="1">
        <v>45098</v>
      </c>
      <c r="K19216">
        <v>1009633</v>
      </c>
      <c r="L19216">
        <v>2749</v>
      </c>
      <c r="M19216" t="s">
        <v>14</v>
      </c>
      <c r="N19216">
        <v>35.027999999999992</v>
      </c>
      <c r="O19216">
        <v>87.847200000000001</v>
      </c>
      <c r="P19216">
        <v>52.819200000000009</v>
      </c>
      <c r="Q19216" t="str">
        <f>TEXT(Merge1[[#This Row],[Sheet1.date]],"YYYY-MM")</f>
        <v>2023-06</v>
      </c>
      <c r="R19216">
        <f>(Merge1[[#This Row],[Sheet1.Selling Price]]-Merge1[[#This Row],[Sheet1.Cost Price]]/Merge1[[#This Row],[Sheet1.Cost Price]]*100)</f>
        <v>-12.152799999999999</v>
      </c>
    </row>
    <row r="19217" spans="1:18" x14ac:dyDescent="0.3">
      <c r="A19217" t="s">
        <v>3082</v>
      </c>
      <c r="B19217" t="s">
        <v>55</v>
      </c>
      <c r="C19217" t="s">
        <v>169</v>
      </c>
      <c r="D19217" t="s">
        <v>562</v>
      </c>
      <c r="E19217" t="s">
        <v>71</v>
      </c>
      <c r="F19217" t="s">
        <v>37</v>
      </c>
      <c r="G19217" t="s">
        <v>44</v>
      </c>
      <c r="H19217">
        <v>2754</v>
      </c>
      <c r="I19217">
        <v>2749</v>
      </c>
      <c r="J19217" s="1">
        <v>45116</v>
      </c>
      <c r="K19217">
        <v>1009631</v>
      </c>
      <c r="L19217">
        <v>2749</v>
      </c>
      <c r="M19217" t="s">
        <v>9</v>
      </c>
      <c r="N19217">
        <v>246.80400000000003</v>
      </c>
      <c r="O19217">
        <v>227.23740000000001</v>
      </c>
      <c r="P19217">
        <v>-19.566600000000022</v>
      </c>
      <c r="Q19217" t="str">
        <f>TEXT(Merge1[[#This Row],[Sheet1.date]],"YYYY-MM")</f>
        <v>2023-07</v>
      </c>
      <c r="R19217">
        <f>(Merge1[[#This Row],[Sheet1.Selling Price]]-Merge1[[#This Row],[Sheet1.Cost Price]]/Merge1[[#This Row],[Sheet1.Cost Price]]*100)</f>
        <v>127.23740000000001</v>
      </c>
    </row>
    <row r="19218" spans="1:18" x14ac:dyDescent="0.3">
      <c r="A19218" t="s">
        <v>3082</v>
      </c>
      <c r="B19218" t="s">
        <v>55</v>
      </c>
      <c r="C19218" t="s">
        <v>169</v>
      </c>
      <c r="D19218" t="s">
        <v>562</v>
      </c>
      <c r="E19218" t="s">
        <v>71</v>
      </c>
      <c r="F19218" t="s">
        <v>37</v>
      </c>
      <c r="G19218" t="s">
        <v>44</v>
      </c>
      <c r="H19218">
        <v>2754</v>
      </c>
      <c r="I19218">
        <v>2749</v>
      </c>
      <c r="J19218" s="1">
        <v>45200</v>
      </c>
      <c r="K19218">
        <v>1002749</v>
      </c>
      <c r="L19218">
        <v>2749</v>
      </c>
      <c r="M19218" t="s">
        <v>15</v>
      </c>
      <c r="N19218">
        <v>105.056</v>
      </c>
      <c r="O19218">
        <v>340.69880000000006</v>
      </c>
      <c r="P19218">
        <v>235.64280000000008</v>
      </c>
      <c r="Q19218" t="str">
        <f>TEXT(Merge1[[#This Row],[Sheet1.date]],"YYYY-MM")</f>
        <v>2023-10</v>
      </c>
      <c r="R19218">
        <f>(Merge1[[#This Row],[Sheet1.Selling Price]]-Merge1[[#This Row],[Sheet1.Cost Price]]/Merge1[[#This Row],[Sheet1.Cost Price]]*100)</f>
        <v>240.69880000000006</v>
      </c>
    </row>
    <row r="19219" spans="1:18" x14ac:dyDescent="0.3">
      <c r="A19219" t="s">
        <v>3082</v>
      </c>
      <c r="B19219" t="s">
        <v>55</v>
      </c>
      <c r="C19219" t="s">
        <v>169</v>
      </c>
      <c r="D19219" t="s">
        <v>562</v>
      </c>
      <c r="E19219" t="s">
        <v>71</v>
      </c>
      <c r="F19219" t="s">
        <v>37</v>
      </c>
      <c r="G19219" t="s">
        <v>44</v>
      </c>
      <c r="H19219">
        <v>2754</v>
      </c>
      <c r="I19219">
        <v>2749</v>
      </c>
      <c r="J19219" s="1">
        <v>45104</v>
      </c>
      <c r="K19219">
        <v>1005407</v>
      </c>
      <c r="L19219">
        <v>2749</v>
      </c>
      <c r="M19219" t="s">
        <v>10</v>
      </c>
      <c r="N19219">
        <v>138.55680000000004</v>
      </c>
      <c r="O19219">
        <v>556.6644</v>
      </c>
      <c r="P19219">
        <v>418.10759999999993</v>
      </c>
      <c r="Q19219" t="str">
        <f>TEXT(Merge1[[#This Row],[Sheet1.date]],"YYYY-MM")</f>
        <v>2023-06</v>
      </c>
      <c r="R19219">
        <f>(Merge1[[#This Row],[Sheet1.Selling Price]]-Merge1[[#This Row],[Sheet1.Cost Price]]/Merge1[[#This Row],[Sheet1.Cost Price]]*100)</f>
        <v>456.6644</v>
      </c>
    </row>
    <row r="19220" spans="1:18" x14ac:dyDescent="0.3">
      <c r="A19220" t="s">
        <v>3083</v>
      </c>
      <c r="B19220" t="s">
        <v>65</v>
      </c>
      <c r="C19220" t="s">
        <v>88</v>
      </c>
      <c r="D19220" t="s">
        <v>109</v>
      </c>
      <c r="E19220" t="s">
        <v>86</v>
      </c>
      <c r="F19220" t="s">
        <v>63</v>
      </c>
      <c r="G19220" t="s">
        <v>31</v>
      </c>
      <c r="H19220">
        <v>8997</v>
      </c>
      <c r="I19220">
        <v>2750</v>
      </c>
      <c r="J19220" s="1">
        <v>44999</v>
      </c>
      <c r="K19220">
        <v>1003834</v>
      </c>
      <c r="L19220">
        <v>2750</v>
      </c>
      <c r="M19220" t="s">
        <v>12</v>
      </c>
      <c r="N19220">
        <v>208.07360000000006</v>
      </c>
      <c r="O19220">
        <v>72.462000000000018</v>
      </c>
      <c r="P19220">
        <v>-135.61160000000004</v>
      </c>
      <c r="Q19220" t="str">
        <f>TEXT(Merge1[[#This Row],[Sheet1.date]],"YYYY-MM")</f>
        <v>2023-03</v>
      </c>
      <c r="R19220">
        <f>(Merge1[[#This Row],[Sheet1.Selling Price]]-Merge1[[#This Row],[Sheet1.Cost Price]]/Merge1[[#This Row],[Sheet1.Cost Price]]*100)</f>
        <v>-27.537999999999982</v>
      </c>
    </row>
    <row r="19221" spans="1:18" x14ac:dyDescent="0.3">
      <c r="A19221" t="s">
        <v>3083</v>
      </c>
      <c r="B19221" t="s">
        <v>65</v>
      </c>
      <c r="C19221" t="s">
        <v>88</v>
      </c>
      <c r="D19221" t="s">
        <v>109</v>
      </c>
      <c r="E19221" t="s">
        <v>86</v>
      </c>
      <c r="F19221" t="s">
        <v>63</v>
      </c>
      <c r="G19221" t="s">
        <v>31</v>
      </c>
      <c r="H19221">
        <v>8997</v>
      </c>
      <c r="I19221">
        <v>2750</v>
      </c>
      <c r="J19221" s="1">
        <v>44942</v>
      </c>
      <c r="K19221">
        <v>1017556</v>
      </c>
      <c r="L19221">
        <v>2750</v>
      </c>
      <c r="M19221" t="s">
        <v>11</v>
      </c>
      <c r="N19221">
        <v>2.936000000000007</v>
      </c>
      <c r="O19221">
        <v>71.263799999999989</v>
      </c>
      <c r="P19221">
        <v>68.327799999999982</v>
      </c>
      <c r="Q19221" t="str">
        <f>TEXT(Merge1[[#This Row],[Sheet1.date]],"YYYY-MM")</f>
        <v>2023-01</v>
      </c>
      <c r="R19221">
        <f>(Merge1[[#This Row],[Sheet1.Selling Price]]-Merge1[[#This Row],[Sheet1.Cost Price]]/Merge1[[#This Row],[Sheet1.Cost Price]]*100)</f>
        <v>-28.736200000000011</v>
      </c>
    </row>
    <row r="19222" spans="1:18" x14ac:dyDescent="0.3">
      <c r="A19222" t="s">
        <v>3083</v>
      </c>
      <c r="B19222" t="s">
        <v>65</v>
      </c>
      <c r="C19222" t="s">
        <v>88</v>
      </c>
      <c r="D19222" t="s">
        <v>109</v>
      </c>
      <c r="E19222" t="s">
        <v>86</v>
      </c>
      <c r="F19222" t="s">
        <v>63</v>
      </c>
      <c r="G19222" t="s">
        <v>31</v>
      </c>
      <c r="H19222">
        <v>8997</v>
      </c>
      <c r="I19222">
        <v>2750</v>
      </c>
      <c r="J19222" s="1">
        <v>45266</v>
      </c>
      <c r="K19222">
        <v>1006781</v>
      </c>
      <c r="L19222">
        <v>2750</v>
      </c>
      <c r="M19222" t="s">
        <v>9</v>
      </c>
      <c r="N19222">
        <v>30.888000000000005</v>
      </c>
      <c r="O19222">
        <v>75.745800000000003</v>
      </c>
      <c r="P19222">
        <v>44.857799999999997</v>
      </c>
      <c r="Q19222" t="str">
        <f>TEXT(Merge1[[#This Row],[Sheet1.date]],"YYYY-MM")</f>
        <v>2023-12</v>
      </c>
      <c r="R19222">
        <f>(Merge1[[#This Row],[Sheet1.Selling Price]]-Merge1[[#This Row],[Sheet1.Cost Price]]/Merge1[[#This Row],[Sheet1.Cost Price]]*100)</f>
        <v>-24.254199999999997</v>
      </c>
    </row>
    <row r="19223" spans="1:18" x14ac:dyDescent="0.3">
      <c r="A19223" t="s">
        <v>3083</v>
      </c>
      <c r="B19223" t="s">
        <v>65</v>
      </c>
      <c r="C19223" t="s">
        <v>88</v>
      </c>
      <c r="D19223" t="s">
        <v>109</v>
      </c>
      <c r="E19223" t="s">
        <v>86</v>
      </c>
      <c r="F19223" t="s">
        <v>63</v>
      </c>
      <c r="G19223" t="s">
        <v>31</v>
      </c>
      <c r="H19223">
        <v>8997</v>
      </c>
      <c r="I19223">
        <v>2750</v>
      </c>
      <c r="J19223" s="1">
        <v>45221</v>
      </c>
      <c r="K19223">
        <v>1004449</v>
      </c>
      <c r="L19223">
        <v>2750</v>
      </c>
      <c r="M19223" t="s">
        <v>13</v>
      </c>
      <c r="N19223">
        <v>271.40160000000003</v>
      </c>
      <c r="O19223">
        <v>99.252400000000009</v>
      </c>
      <c r="P19223">
        <v>-172.14920000000001</v>
      </c>
      <c r="Q19223" t="str">
        <f>TEXT(Merge1[[#This Row],[Sheet1.date]],"YYYY-MM")</f>
        <v>2023-10</v>
      </c>
      <c r="R19223">
        <f>(Merge1[[#This Row],[Sheet1.Selling Price]]-Merge1[[#This Row],[Sheet1.Cost Price]]/Merge1[[#This Row],[Sheet1.Cost Price]]*100)</f>
        <v>-0.74759999999999138</v>
      </c>
    </row>
    <row r="19224" spans="1:18" x14ac:dyDescent="0.3">
      <c r="A19224" t="s">
        <v>3083</v>
      </c>
      <c r="B19224" t="s">
        <v>65</v>
      </c>
      <c r="C19224" t="s">
        <v>88</v>
      </c>
      <c r="D19224" t="s">
        <v>109</v>
      </c>
      <c r="E19224" t="s">
        <v>86</v>
      </c>
      <c r="F19224" t="s">
        <v>63</v>
      </c>
      <c r="G19224" t="s">
        <v>31</v>
      </c>
      <c r="H19224">
        <v>8997</v>
      </c>
      <c r="I19224">
        <v>2750</v>
      </c>
      <c r="J19224" s="1">
        <v>45138</v>
      </c>
      <c r="K19224">
        <v>1015241</v>
      </c>
      <c r="L19224">
        <v>2750</v>
      </c>
      <c r="M19224" t="s">
        <v>14</v>
      </c>
      <c r="N19224">
        <v>140.084</v>
      </c>
      <c r="O19224">
        <v>157.31820000000002</v>
      </c>
      <c r="P19224">
        <v>17.234200000000016</v>
      </c>
      <c r="Q19224" t="str">
        <f>TEXT(Merge1[[#This Row],[Sheet1.date]],"YYYY-MM")</f>
        <v>2023-07</v>
      </c>
      <c r="R19224">
        <f>(Merge1[[#This Row],[Sheet1.Selling Price]]-Merge1[[#This Row],[Sheet1.Cost Price]]/Merge1[[#This Row],[Sheet1.Cost Price]]*100)</f>
        <v>57.318200000000019</v>
      </c>
    </row>
    <row r="19225" spans="1:18" x14ac:dyDescent="0.3">
      <c r="A19225" t="s">
        <v>3083</v>
      </c>
      <c r="B19225" t="s">
        <v>65</v>
      </c>
      <c r="C19225" t="s">
        <v>88</v>
      </c>
      <c r="D19225" t="s">
        <v>109</v>
      </c>
      <c r="E19225" t="s">
        <v>86</v>
      </c>
      <c r="F19225" t="s">
        <v>63</v>
      </c>
      <c r="G19225" t="s">
        <v>31</v>
      </c>
      <c r="H19225">
        <v>8997</v>
      </c>
      <c r="I19225">
        <v>2750</v>
      </c>
      <c r="J19225" s="1">
        <v>44972</v>
      </c>
      <c r="K19225">
        <v>1006738</v>
      </c>
      <c r="L19225">
        <v>2750</v>
      </c>
      <c r="M19225" t="s">
        <v>9</v>
      </c>
      <c r="N19225">
        <v>27.975999999999999</v>
      </c>
      <c r="O19225">
        <v>231.27120000000002</v>
      </c>
      <c r="P19225">
        <v>203.29520000000002</v>
      </c>
      <c r="Q19225" t="str">
        <f>TEXT(Merge1[[#This Row],[Sheet1.date]],"YYYY-MM")</f>
        <v>2023-02</v>
      </c>
      <c r="R19225">
        <f>(Merge1[[#This Row],[Sheet1.Selling Price]]-Merge1[[#This Row],[Sheet1.Cost Price]]/Merge1[[#This Row],[Sheet1.Cost Price]]*100)</f>
        <v>131.27120000000002</v>
      </c>
    </row>
    <row r="19226" spans="1:18" x14ac:dyDescent="0.3">
      <c r="A19226" t="s">
        <v>3083</v>
      </c>
      <c r="B19226" t="s">
        <v>65</v>
      </c>
      <c r="C19226" t="s">
        <v>88</v>
      </c>
      <c r="D19226" t="s">
        <v>109</v>
      </c>
      <c r="E19226" t="s">
        <v>86</v>
      </c>
      <c r="F19226" t="s">
        <v>63</v>
      </c>
      <c r="G19226" t="s">
        <v>31</v>
      </c>
      <c r="H19226">
        <v>8997</v>
      </c>
      <c r="I19226">
        <v>2750</v>
      </c>
      <c r="J19226" s="1">
        <v>45020</v>
      </c>
      <c r="K19226">
        <v>1002750</v>
      </c>
      <c r="L19226">
        <v>2750</v>
      </c>
      <c r="M19226" t="s">
        <v>16</v>
      </c>
      <c r="N19226">
        <v>59.209600000000002</v>
      </c>
      <c r="O19226">
        <v>243.98400000000001</v>
      </c>
      <c r="P19226">
        <v>184.77440000000001</v>
      </c>
      <c r="Q19226" t="str">
        <f>TEXT(Merge1[[#This Row],[Sheet1.date]],"YYYY-MM")</f>
        <v>2023-04</v>
      </c>
      <c r="R19226">
        <f>(Merge1[[#This Row],[Sheet1.Selling Price]]-Merge1[[#This Row],[Sheet1.Cost Price]]/Merge1[[#This Row],[Sheet1.Cost Price]]*100)</f>
        <v>143.98400000000001</v>
      </c>
    </row>
    <row r="19227" spans="1:18" x14ac:dyDescent="0.3">
      <c r="A19227" t="s">
        <v>3083</v>
      </c>
      <c r="B19227" t="s">
        <v>65</v>
      </c>
      <c r="C19227" t="s">
        <v>88</v>
      </c>
      <c r="D19227" t="s">
        <v>109</v>
      </c>
      <c r="E19227" t="s">
        <v>86</v>
      </c>
      <c r="F19227" t="s">
        <v>63</v>
      </c>
      <c r="G19227" t="s">
        <v>31</v>
      </c>
      <c r="H19227">
        <v>8997</v>
      </c>
      <c r="I19227">
        <v>2750</v>
      </c>
      <c r="J19227" s="1">
        <v>45151</v>
      </c>
      <c r="K19227">
        <v>1005114</v>
      </c>
      <c r="L19227">
        <v>2750</v>
      </c>
      <c r="M19227" t="s">
        <v>11</v>
      </c>
      <c r="N19227">
        <v>178.42560000000003</v>
      </c>
      <c r="O19227">
        <v>273.07800000000003</v>
      </c>
      <c r="P19227">
        <v>94.6524</v>
      </c>
      <c r="Q19227" t="str">
        <f>TEXT(Merge1[[#This Row],[Sheet1.date]],"YYYY-MM")</f>
        <v>2023-08</v>
      </c>
      <c r="R19227">
        <f>(Merge1[[#This Row],[Sheet1.Selling Price]]-Merge1[[#This Row],[Sheet1.Cost Price]]/Merge1[[#This Row],[Sheet1.Cost Price]]*100)</f>
        <v>173.07800000000003</v>
      </c>
    </row>
    <row r="19228" spans="1:18" x14ac:dyDescent="0.3">
      <c r="A19228" t="s">
        <v>3083</v>
      </c>
      <c r="B19228" t="s">
        <v>65</v>
      </c>
      <c r="C19228" t="s">
        <v>88</v>
      </c>
      <c r="D19228" t="s">
        <v>109</v>
      </c>
      <c r="E19228" t="s">
        <v>86</v>
      </c>
      <c r="F19228" t="s">
        <v>63</v>
      </c>
      <c r="G19228" t="s">
        <v>31</v>
      </c>
      <c r="H19228">
        <v>8997</v>
      </c>
      <c r="I19228">
        <v>2750</v>
      </c>
      <c r="J19228" s="1">
        <v>45169</v>
      </c>
      <c r="K19228">
        <v>1018197</v>
      </c>
      <c r="L19228">
        <v>2750</v>
      </c>
      <c r="M19228" t="s">
        <v>14</v>
      </c>
      <c r="N19228">
        <v>192.69199999999998</v>
      </c>
      <c r="O19228">
        <v>287.74439999999998</v>
      </c>
      <c r="P19228">
        <v>95.052400000000006</v>
      </c>
      <c r="Q19228" t="str">
        <f>TEXT(Merge1[[#This Row],[Sheet1.date]],"YYYY-MM")</f>
        <v>2023-08</v>
      </c>
      <c r="R19228">
        <f>(Merge1[[#This Row],[Sheet1.Selling Price]]-Merge1[[#This Row],[Sheet1.Cost Price]]/Merge1[[#This Row],[Sheet1.Cost Price]]*100)</f>
        <v>187.74439999999998</v>
      </c>
    </row>
    <row r="19229" spans="1:18" x14ac:dyDescent="0.3">
      <c r="A19229" t="s">
        <v>3083</v>
      </c>
      <c r="B19229" t="s">
        <v>65</v>
      </c>
      <c r="C19229" t="s">
        <v>88</v>
      </c>
      <c r="D19229" t="s">
        <v>109</v>
      </c>
      <c r="E19229" t="s">
        <v>86</v>
      </c>
      <c r="F19229" t="s">
        <v>63</v>
      </c>
      <c r="G19229" t="s">
        <v>31</v>
      </c>
      <c r="H19229">
        <v>8997</v>
      </c>
      <c r="I19229">
        <v>2750</v>
      </c>
      <c r="J19229" s="1">
        <v>45016</v>
      </c>
      <c r="K19229">
        <v>1003844</v>
      </c>
      <c r="L19229">
        <v>2750</v>
      </c>
      <c r="M19229" t="s">
        <v>12</v>
      </c>
      <c r="N19229">
        <v>208.24320000000003</v>
      </c>
      <c r="O19229">
        <v>345.12400000000002</v>
      </c>
      <c r="P19229">
        <v>136.88079999999999</v>
      </c>
      <c r="Q19229" t="str">
        <f>TEXT(Merge1[[#This Row],[Sheet1.date]],"YYYY-MM")</f>
        <v>2023-03</v>
      </c>
      <c r="R19229">
        <f>(Merge1[[#This Row],[Sheet1.Selling Price]]-Merge1[[#This Row],[Sheet1.Cost Price]]/Merge1[[#This Row],[Sheet1.Cost Price]]*100)</f>
        <v>245.12400000000002</v>
      </c>
    </row>
    <row r="19230" spans="1:18" x14ac:dyDescent="0.3">
      <c r="A19230" t="s">
        <v>3084</v>
      </c>
      <c r="B19230" t="s">
        <v>26</v>
      </c>
      <c r="C19230" t="s">
        <v>69</v>
      </c>
      <c r="D19230" t="s">
        <v>400</v>
      </c>
      <c r="E19230" t="s">
        <v>52</v>
      </c>
      <c r="F19230" t="s">
        <v>53</v>
      </c>
      <c r="G19230" t="s">
        <v>44</v>
      </c>
      <c r="H19230">
        <v>4558</v>
      </c>
      <c r="I19230">
        <v>2751</v>
      </c>
      <c r="J19230" s="1">
        <v>45181</v>
      </c>
      <c r="K19230">
        <v>1017262</v>
      </c>
      <c r="L19230">
        <v>2751</v>
      </c>
      <c r="M19230" t="s">
        <v>14</v>
      </c>
      <c r="N19230">
        <v>31.30400000000003</v>
      </c>
      <c r="O19230">
        <v>156.87</v>
      </c>
      <c r="P19230">
        <v>125.56599999999997</v>
      </c>
      <c r="Q19230" t="str">
        <f>TEXT(Merge1[[#This Row],[Sheet1.date]],"YYYY-MM")</f>
        <v>2023-09</v>
      </c>
      <c r="R19230">
        <f>(Merge1[[#This Row],[Sheet1.Selling Price]]-Merge1[[#This Row],[Sheet1.Cost Price]]/Merge1[[#This Row],[Sheet1.Cost Price]]*100)</f>
        <v>56.870000000000005</v>
      </c>
    </row>
    <row r="19231" spans="1:18" x14ac:dyDescent="0.3">
      <c r="A19231" t="s">
        <v>3084</v>
      </c>
      <c r="B19231" t="s">
        <v>26</v>
      </c>
      <c r="C19231" t="s">
        <v>69</v>
      </c>
      <c r="D19231" t="s">
        <v>400</v>
      </c>
      <c r="E19231" t="s">
        <v>52</v>
      </c>
      <c r="F19231" t="s">
        <v>53</v>
      </c>
      <c r="G19231" t="s">
        <v>44</v>
      </c>
      <c r="H19231">
        <v>4558</v>
      </c>
      <c r="I19231">
        <v>2751</v>
      </c>
      <c r="J19231" s="1">
        <v>45240</v>
      </c>
      <c r="K19231">
        <v>1002751</v>
      </c>
      <c r="L19231">
        <v>2751</v>
      </c>
      <c r="M19231" t="s">
        <v>10</v>
      </c>
      <c r="N19231">
        <v>89.030400000000014</v>
      </c>
      <c r="O19231">
        <v>193.65320000000006</v>
      </c>
      <c r="P19231">
        <v>104.62280000000004</v>
      </c>
      <c r="Q19231" t="str">
        <f>TEXT(Merge1[[#This Row],[Sheet1.date]],"YYYY-MM")</f>
        <v>2023-11</v>
      </c>
      <c r="R19231">
        <f>(Merge1[[#This Row],[Sheet1.Selling Price]]-Merge1[[#This Row],[Sheet1.Cost Price]]/Merge1[[#This Row],[Sheet1.Cost Price]]*100)</f>
        <v>93.653200000000055</v>
      </c>
    </row>
    <row r="19232" spans="1:18" x14ac:dyDescent="0.3">
      <c r="A19232" t="s">
        <v>3084</v>
      </c>
      <c r="B19232" t="s">
        <v>26</v>
      </c>
      <c r="C19232" t="s">
        <v>69</v>
      </c>
      <c r="D19232" t="s">
        <v>400</v>
      </c>
      <c r="E19232" t="s">
        <v>52</v>
      </c>
      <c r="F19232" t="s">
        <v>53</v>
      </c>
      <c r="G19232" t="s">
        <v>44</v>
      </c>
      <c r="H19232">
        <v>4558</v>
      </c>
      <c r="I19232">
        <v>2751</v>
      </c>
      <c r="J19232" s="1">
        <v>45076</v>
      </c>
      <c r="K19232">
        <v>1009355</v>
      </c>
      <c r="L19232">
        <v>2751</v>
      </c>
      <c r="M19232" t="s">
        <v>14</v>
      </c>
      <c r="N19232">
        <v>222.46</v>
      </c>
      <c r="O19232">
        <v>207.9648</v>
      </c>
      <c r="P19232">
        <v>-14.495200000000011</v>
      </c>
      <c r="Q19232" t="str">
        <f>TEXT(Merge1[[#This Row],[Sheet1.date]],"YYYY-MM")</f>
        <v>2023-05</v>
      </c>
      <c r="R19232">
        <f>(Merge1[[#This Row],[Sheet1.Selling Price]]-Merge1[[#This Row],[Sheet1.Cost Price]]/Merge1[[#This Row],[Sheet1.Cost Price]]*100)</f>
        <v>107.9648</v>
      </c>
    </row>
    <row r="19233" spans="1:18" x14ac:dyDescent="0.3">
      <c r="A19233" t="s">
        <v>3084</v>
      </c>
      <c r="B19233" t="s">
        <v>26</v>
      </c>
      <c r="C19233" t="s">
        <v>69</v>
      </c>
      <c r="D19233" t="s">
        <v>400</v>
      </c>
      <c r="E19233" t="s">
        <v>52</v>
      </c>
      <c r="F19233" t="s">
        <v>53</v>
      </c>
      <c r="G19233" t="s">
        <v>44</v>
      </c>
      <c r="H19233">
        <v>4558</v>
      </c>
      <c r="I19233">
        <v>2751</v>
      </c>
      <c r="J19233" s="1">
        <v>44971</v>
      </c>
      <c r="K19233">
        <v>1016678</v>
      </c>
      <c r="L19233">
        <v>2751</v>
      </c>
      <c r="M19233" t="s">
        <v>7</v>
      </c>
      <c r="N19233">
        <v>277.18800000000005</v>
      </c>
      <c r="O19233">
        <v>260.85239999999999</v>
      </c>
      <c r="P19233">
        <v>-16.335600000000056</v>
      </c>
      <c r="Q19233" t="str">
        <f>TEXT(Merge1[[#This Row],[Sheet1.date]],"YYYY-MM")</f>
        <v>2023-02</v>
      </c>
      <c r="R19233">
        <f>(Merge1[[#This Row],[Sheet1.Selling Price]]-Merge1[[#This Row],[Sheet1.Cost Price]]/Merge1[[#This Row],[Sheet1.Cost Price]]*100)</f>
        <v>160.85239999999999</v>
      </c>
    </row>
    <row r="19234" spans="1:18" x14ac:dyDescent="0.3">
      <c r="A19234" t="s">
        <v>3084</v>
      </c>
      <c r="B19234" t="s">
        <v>26</v>
      </c>
      <c r="C19234" t="s">
        <v>69</v>
      </c>
      <c r="D19234" t="s">
        <v>400</v>
      </c>
      <c r="E19234" t="s">
        <v>52</v>
      </c>
      <c r="F19234" t="s">
        <v>53</v>
      </c>
      <c r="G19234" t="s">
        <v>44</v>
      </c>
      <c r="H19234">
        <v>4558</v>
      </c>
      <c r="I19234">
        <v>2751</v>
      </c>
      <c r="J19234" s="1">
        <v>45216</v>
      </c>
      <c r="K19234">
        <v>1006113</v>
      </c>
      <c r="L19234">
        <v>2751</v>
      </c>
      <c r="M19234" t="s">
        <v>13</v>
      </c>
      <c r="N19234">
        <v>59.552000000000007</v>
      </c>
      <c r="O19234">
        <v>393.51959999999997</v>
      </c>
      <c r="P19234">
        <v>333.96759999999995</v>
      </c>
      <c r="Q19234" t="str">
        <f>TEXT(Merge1[[#This Row],[Sheet1.date]],"YYYY-MM")</f>
        <v>2023-10</v>
      </c>
      <c r="R19234">
        <f>(Merge1[[#This Row],[Sheet1.Selling Price]]-Merge1[[#This Row],[Sheet1.Cost Price]]/Merge1[[#This Row],[Sheet1.Cost Price]]*100)</f>
        <v>293.51959999999997</v>
      </c>
    </row>
    <row r="19235" spans="1:18" x14ac:dyDescent="0.3">
      <c r="A19235" t="s">
        <v>3085</v>
      </c>
      <c r="B19235" t="s">
        <v>83</v>
      </c>
      <c r="C19235" t="s">
        <v>88</v>
      </c>
      <c r="D19235" t="s">
        <v>164</v>
      </c>
      <c r="E19235" t="s">
        <v>29</v>
      </c>
      <c r="F19235" t="s">
        <v>30</v>
      </c>
      <c r="G19235" t="s">
        <v>38</v>
      </c>
      <c r="H19235">
        <v>6152</v>
      </c>
      <c r="I19235">
        <v>2752</v>
      </c>
      <c r="J19235" s="1">
        <v>45231</v>
      </c>
      <c r="K19235">
        <v>1010574</v>
      </c>
      <c r="L19235">
        <v>2752</v>
      </c>
      <c r="M19235" t="s">
        <v>16</v>
      </c>
      <c r="N19235">
        <v>8.5040000000000049</v>
      </c>
      <c r="O19235">
        <v>107.56800000000001</v>
      </c>
      <c r="P19235">
        <v>99.064000000000007</v>
      </c>
      <c r="Q19235" t="str">
        <f>TEXT(Merge1[[#This Row],[Sheet1.date]],"YYYY-MM")</f>
        <v>2023-11</v>
      </c>
      <c r="R19235">
        <f>(Merge1[[#This Row],[Sheet1.Selling Price]]-Merge1[[#This Row],[Sheet1.Cost Price]]/Merge1[[#This Row],[Sheet1.Cost Price]]*100)</f>
        <v>7.5680000000000121</v>
      </c>
    </row>
    <row r="19236" spans="1:18" x14ac:dyDescent="0.3">
      <c r="A19236" t="s">
        <v>3085</v>
      </c>
      <c r="B19236" t="s">
        <v>83</v>
      </c>
      <c r="C19236" t="s">
        <v>88</v>
      </c>
      <c r="D19236" t="s">
        <v>164</v>
      </c>
      <c r="E19236" t="s">
        <v>29</v>
      </c>
      <c r="F19236" t="s">
        <v>30</v>
      </c>
      <c r="G19236" t="s">
        <v>38</v>
      </c>
      <c r="H19236">
        <v>6152</v>
      </c>
      <c r="I19236">
        <v>2752</v>
      </c>
      <c r="J19236" s="1">
        <v>45084</v>
      </c>
      <c r="K19236">
        <v>1005289</v>
      </c>
      <c r="L19236">
        <v>2752</v>
      </c>
      <c r="M19236" t="s">
        <v>14</v>
      </c>
      <c r="N19236">
        <v>94.336000000000013</v>
      </c>
      <c r="O19236">
        <v>163.9248</v>
      </c>
      <c r="P19236">
        <v>69.588799999999992</v>
      </c>
      <c r="Q19236" t="str">
        <f>TEXT(Merge1[[#This Row],[Sheet1.date]],"YYYY-MM")</f>
        <v>2023-06</v>
      </c>
      <c r="R19236">
        <f>(Merge1[[#This Row],[Sheet1.Selling Price]]-Merge1[[#This Row],[Sheet1.Cost Price]]/Merge1[[#This Row],[Sheet1.Cost Price]]*100)</f>
        <v>63.924800000000005</v>
      </c>
    </row>
    <row r="19237" spans="1:18" x14ac:dyDescent="0.3">
      <c r="A19237" t="s">
        <v>3085</v>
      </c>
      <c r="B19237" t="s">
        <v>83</v>
      </c>
      <c r="C19237" t="s">
        <v>88</v>
      </c>
      <c r="D19237" t="s">
        <v>164</v>
      </c>
      <c r="E19237" t="s">
        <v>29</v>
      </c>
      <c r="F19237" t="s">
        <v>30</v>
      </c>
      <c r="G19237" t="s">
        <v>38</v>
      </c>
      <c r="H19237">
        <v>6152</v>
      </c>
      <c r="I19237">
        <v>2752</v>
      </c>
      <c r="J19237" s="1">
        <v>45211</v>
      </c>
      <c r="K19237">
        <v>1006142</v>
      </c>
      <c r="L19237">
        <v>2752</v>
      </c>
      <c r="M19237" t="s">
        <v>8</v>
      </c>
      <c r="N19237">
        <v>38.424000000000007</v>
      </c>
      <c r="O19237">
        <v>171.2124</v>
      </c>
      <c r="P19237">
        <v>132.7884</v>
      </c>
      <c r="Q19237" t="str">
        <f>TEXT(Merge1[[#This Row],[Sheet1.date]],"YYYY-MM")</f>
        <v>2023-10</v>
      </c>
      <c r="R19237">
        <f>(Merge1[[#This Row],[Sheet1.Selling Price]]-Merge1[[#This Row],[Sheet1.Cost Price]]/Merge1[[#This Row],[Sheet1.Cost Price]]*100)</f>
        <v>71.212400000000002</v>
      </c>
    </row>
    <row r="19238" spans="1:18" x14ac:dyDescent="0.3">
      <c r="A19238" t="s">
        <v>3085</v>
      </c>
      <c r="B19238" t="s">
        <v>83</v>
      </c>
      <c r="C19238" t="s">
        <v>88</v>
      </c>
      <c r="D19238" t="s">
        <v>164</v>
      </c>
      <c r="E19238" t="s">
        <v>29</v>
      </c>
      <c r="F19238" t="s">
        <v>30</v>
      </c>
      <c r="G19238" t="s">
        <v>38</v>
      </c>
      <c r="H19238">
        <v>6152</v>
      </c>
      <c r="I19238">
        <v>2752</v>
      </c>
      <c r="J19238" s="1">
        <v>45024</v>
      </c>
      <c r="K19238">
        <v>1015491</v>
      </c>
      <c r="L19238">
        <v>2752</v>
      </c>
      <c r="M19238" t="s">
        <v>16</v>
      </c>
      <c r="N19238">
        <v>112.15600000000002</v>
      </c>
      <c r="O19238">
        <v>183.58272000000002</v>
      </c>
      <c r="P19238">
        <v>71.426720000000003</v>
      </c>
      <c r="Q19238" t="str">
        <f>TEXT(Merge1[[#This Row],[Sheet1.date]],"YYYY-MM")</f>
        <v>2023-04</v>
      </c>
      <c r="R19238">
        <f>(Merge1[[#This Row],[Sheet1.Selling Price]]-Merge1[[#This Row],[Sheet1.Cost Price]]/Merge1[[#This Row],[Sheet1.Cost Price]]*100)</f>
        <v>83.582720000000023</v>
      </c>
    </row>
    <row r="19239" spans="1:18" x14ac:dyDescent="0.3">
      <c r="A19239" t="s">
        <v>3085</v>
      </c>
      <c r="B19239" t="s">
        <v>83</v>
      </c>
      <c r="C19239" t="s">
        <v>88</v>
      </c>
      <c r="D19239" t="s">
        <v>164</v>
      </c>
      <c r="E19239" t="s">
        <v>29</v>
      </c>
      <c r="F19239" t="s">
        <v>30</v>
      </c>
      <c r="G19239" t="s">
        <v>38</v>
      </c>
      <c r="H19239">
        <v>6152</v>
      </c>
      <c r="I19239">
        <v>2752</v>
      </c>
      <c r="J19239" s="1">
        <v>45288</v>
      </c>
      <c r="K19239">
        <v>1014120</v>
      </c>
      <c r="L19239">
        <v>2752</v>
      </c>
      <c r="M19239" t="s">
        <v>16</v>
      </c>
      <c r="N19239">
        <v>216.16800000000003</v>
      </c>
      <c r="O19239">
        <v>185.01696000000001</v>
      </c>
      <c r="P19239">
        <v>-31.151040000000023</v>
      </c>
      <c r="Q19239" t="str">
        <f>TEXT(Merge1[[#This Row],[Sheet1.date]],"YYYY-MM")</f>
        <v>2023-12</v>
      </c>
      <c r="R19239">
        <f>(Merge1[[#This Row],[Sheet1.Selling Price]]-Merge1[[#This Row],[Sheet1.Cost Price]]/Merge1[[#This Row],[Sheet1.Cost Price]]*100)</f>
        <v>85.016960000000012</v>
      </c>
    </row>
    <row r="19240" spans="1:18" x14ac:dyDescent="0.3">
      <c r="A19240" t="s">
        <v>3085</v>
      </c>
      <c r="B19240" t="s">
        <v>83</v>
      </c>
      <c r="C19240" t="s">
        <v>88</v>
      </c>
      <c r="D19240" t="s">
        <v>164</v>
      </c>
      <c r="E19240" t="s">
        <v>29</v>
      </c>
      <c r="F19240" t="s">
        <v>30</v>
      </c>
      <c r="G19240" t="s">
        <v>38</v>
      </c>
      <c r="H19240">
        <v>6152</v>
      </c>
      <c r="I19240">
        <v>2752</v>
      </c>
      <c r="J19240" s="1">
        <v>45090</v>
      </c>
      <c r="K19240">
        <v>1019791</v>
      </c>
      <c r="L19240">
        <v>2752</v>
      </c>
      <c r="M19240" t="s">
        <v>11</v>
      </c>
      <c r="N19240">
        <v>65.263999999999982</v>
      </c>
      <c r="O19240">
        <v>193.17419999999998</v>
      </c>
      <c r="P19240">
        <v>127.9102</v>
      </c>
      <c r="Q19240" t="str">
        <f>TEXT(Merge1[[#This Row],[Sheet1.date]],"YYYY-MM")</f>
        <v>2023-06</v>
      </c>
      <c r="R19240">
        <f>(Merge1[[#This Row],[Sheet1.Selling Price]]-Merge1[[#This Row],[Sheet1.Cost Price]]/Merge1[[#This Row],[Sheet1.Cost Price]]*100)</f>
        <v>93.174199999999985</v>
      </c>
    </row>
    <row r="19241" spans="1:18" x14ac:dyDescent="0.3">
      <c r="A19241" t="s">
        <v>3085</v>
      </c>
      <c r="B19241" t="s">
        <v>83</v>
      </c>
      <c r="C19241" t="s">
        <v>88</v>
      </c>
      <c r="D19241" t="s">
        <v>164</v>
      </c>
      <c r="E19241" t="s">
        <v>29</v>
      </c>
      <c r="F19241" t="s">
        <v>30</v>
      </c>
      <c r="G19241" t="s">
        <v>38</v>
      </c>
      <c r="H19241">
        <v>6152</v>
      </c>
      <c r="I19241">
        <v>2752</v>
      </c>
      <c r="J19241" s="1">
        <v>45185</v>
      </c>
      <c r="K19241">
        <v>1002752</v>
      </c>
      <c r="L19241">
        <v>2752</v>
      </c>
      <c r="M19241" t="s">
        <v>7</v>
      </c>
      <c r="N19241">
        <v>222.56</v>
      </c>
      <c r="O19241">
        <v>212.15480000000005</v>
      </c>
      <c r="P19241">
        <v>-10.405199999999951</v>
      </c>
      <c r="Q19241" t="str">
        <f>TEXT(Merge1[[#This Row],[Sheet1.date]],"YYYY-MM")</f>
        <v>2023-09</v>
      </c>
      <c r="R19241">
        <f>(Merge1[[#This Row],[Sheet1.Selling Price]]-Merge1[[#This Row],[Sheet1.Cost Price]]/Merge1[[#This Row],[Sheet1.Cost Price]]*100)</f>
        <v>112.15480000000005</v>
      </c>
    </row>
    <row r="19242" spans="1:18" x14ac:dyDescent="0.3">
      <c r="A19242" t="s">
        <v>3085</v>
      </c>
      <c r="B19242" t="s">
        <v>83</v>
      </c>
      <c r="C19242" t="s">
        <v>88</v>
      </c>
      <c r="D19242" t="s">
        <v>164</v>
      </c>
      <c r="E19242" t="s">
        <v>29</v>
      </c>
      <c r="F19242" t="s">
        <v>30</v>
      </c>
      <c r="G19242" t="s">
        <v>38</v>
      </c>
      <c r="H19242">
        <v>6152</v>
      </c>
      <c r="I19242">
        <v>2752</v>
      </c>
      <c r="J19242" s="1">
        <v>45251</v>
      </c>
      <c r="K19242">
        <v>1011707</v>
      </c>
      <c r="L19242">
        <v>2752</v>
      </c>
      <c r="M19242" t="s">
        <v>14</v>
      </c>
      <c r="N19242">
        <v>266.26800000000003</v>
      </c>
      <c r="O19242">
        <v>265.7826</v>
      </c>
      <c r="P19242">
        <v>-0.48540000000002692</v>
      </c>
      <c r="Q19242" t="str">
        <f>TEXT(Merge1[[#This Row],[Sheet1.date]],"YYYY-MM")</f>
        <v>2023-11</v>
      </c>
      <c r="R19242">
        <f>(Merge1[[#This Row],[Sheet1.Selling Price]]-Merge1[[#This Row],[Sheet1.Cost Price]]/Merge1[[#This Row],[Sheet1.Cost Price]]*100)</f>
        <v>165.7826</v>
      </c>
    </row>
    <row r="19243" spans="1:18" x14ac:dyDescent="0.3">
      <c r="A19243" t="s">
        <v>3085</v>
      </c>
      <c r="B19243" t="s">
        <v>83</v>
      </c>
      <c r="C19243" t="s">
        <v>88</v>
      </c>
      <c r="D19243" t="s">
        <v>164</v>
      </c>
      <c r="E19243" t="s">
        <v>29</v>
      </c>
      <c r="F19243" t="s">
        <v>30</v>
      </c>
      <c r="G19243" t="s">
        <v>38</v>
      </c>
      <c r="H19243">
        <v>6152</v>
      </c>
      <c r="I19243">
        <v>2752</v>
      </c>
      <c r="J19243" s="1">
        <v>45277</v>
      </c>
      <c r="K19243">
        <v>1005899</v>
      </c>
      <c r="L19243">
        <v>2752</v>
      </c>
      <c r="M19243" t="s">
        <v>9</v>
      </c>
      <c r="N19243">
        <v>49.068000000000012</v>
      </c>
      <c r="O19243">
        <v>315.53280000000001</v>
      </c>
      <c r="P19243">
        <v>266.46479999999997</v>
      </c>
      <c r="Q19243" t="str">
        <f>TEXT(Merge1[[#This Row],[Sheet1.date]],"YYYY-MM")</f>
        <v>2023-12</v>
      </c>
      <c r="R19243">
        <f>(Merge1[[#This Row],[Sheet1.Selling Price]]-Merge1[[#This Row],[Sheet1.Cost Price]]/Merge1[[#This Row],[Sheet1.Cost Price]]*100)</f>
        <v>215.53280000000001</v>
      </c>
    </row>
    <row r="19244" spans="1:18" x14ac:dyDescent="0.3">
      <c r="A19244" t="s">
        <v>3085</v>
      </c>
      <c r="B19244" t="s">
        <v>83</v>
      </c>
      <c r="C19244" t="s">
        <v>88</v>
      </c>
      <c r="D19244" t="s">
        <v>164</v>
      </c>
      <c r="E19244" t="s">
        <v>29</v>
      </c>
      <c r="F19244" t="s">
        <v>30</v>
      </c>
      <c r="G19244" t="s">
        <v>38</v>
      </c>
      <c r="H19244">
        <v>6152</v>
      </c>
      <c r="I19244">
        <v>2752</v>
      </c>
      <c r="J19244" s="1">
        <v>45161</v>
      </c>
      <c r="K19244">
        <v>1019721</v>
      </c>
      <c r="L19244">
        <v>2752</v>
      </c>
      <c r="M19244" t="s">
        <v>16</v>
      </c>
      <c r="N19244">
        <v>345.53600000000006</v>
      </c>
      <c r="O19244">
        <v>361.42848000000004</v>
      </c>
      <c r="P19244">
        <v>15.892479999999978</v>
      </c>
      <c r="Q19244" t="str">
        <f>TEXT(Merge1[[#This Row],[Sheet1.date]],"YYYY-MM")</f>
        <v>2023-08</v>
      </c>
      <c r="R19244">
        <f>(Merge1[[#This Row],[Sheet1.Selling Price]]-Merge1[[#This Row],[Sheet1.Cost Price]]/Merge1[[#This Row],[Sheet1.Cost Price]]*100)</f>
        <v>261.42848000000004</v>
      </c>
    </row>
    <row r="19245" spans="1:18" x14ac:dyDescent="0.3">
      <c r="A19245" t="s">
        <v>3085</v>
      </c>
      <c r="B19245" t="s">
        <v>83</v>
      </c>
      <c r="C19245" t="s">
        <v>88</v>
      </c>
      <c r="D19245" t="s">
        <v>164</v>
      </c>
      <c r="E19245" t="s">
        <v>29</v>
      </c>
      <c r="F19245" t="s">
        <v>30</v>
      </c>
      <c r="G19245" t="s">
        <v>38</v>
      </c>
      <c r="H19245">
        <v>6152</v>
      </c>
      <c r="I19245">
        <v>2752</v>
      </c>
      <c r="J19245" s="1">
        <v>45177</v>
      </c>
      <c r="K19245">
        <v>1004353</v>
      </c>
      <c r="L19245">
        <v>2752</v>
      </c>
      <c r="M19245" t="s">
        <v>10</v>
      </c>
      <c r="N19245">
        <v>36.172800000000002</v>
      </c>
      <c r="O19245">
        <v>472.70600000000019</v>
      </c>
      <c r="P19245">
        <v>436.53320000000019</v>
      </c>
      <c r="Q19245" t="str">
        <f>TEXT(Merge1[[#This Row],[Sheet1.date]],"YYYY-MM")</f>
        <v>2023-09</v>
      </c>
      <c r="R19245">
        <f>(Merge1[[#This Row],[Sheet1.Selling Price]]-Merge1[[#This Row],[Sheet1.Cost Price]]/Merge1[[#This Row],[Sheet1.Cost Price]]*100)</f>
        <v>372.70600000000019</v>
      </c>
    </row>
    <row r="19246" spans="1:18" x14ac:dyDescent="0.3">
      <c r="A19246" t="s">
        <v>3086</v>
      </c>
      <c r="B19246" t="s">
        <v>33</v>
      </c>
      <c r="C19246" t="s">
        <v>56</v>
      </c>
      <c r="D19246" t="s">
        <v>386</v>
      </c>
      <c r="E19246" t="s">
        <v>29</v>
      </c>
      <c r="F19246" t="s">
        <v>30</v>
      </c>
      <c r="G19246" t="s">
        <v>38</v>
      </c>
      <c r="H19246">
        <v>6705</v>
      </c>
      <c r="I19246">
        <v>2753</v>
      </c>
      <c r="J19246" s="1">
        <v>45020</v>
      </c>
      <c r="K19246">
        <v>1010243</v>
      </c>
      <c r="L19246">
        <v>2753</v>
      </c>
      <c r="M19246" t="s">
        <v>11</v>
      </c>
      <c r="N19246">
        <v>17.996000000000002</v>
      </c>
      <c r="O19246">
        <v>403.38</v>
      </c>
      <c r="P19246">
        <v>385.38400000000001</v>
      </c>
      <c r="Q19246" t="str">
        <f>TEXT(Merge1[[#This Row],[Sheet1.date]],"YYYY-MM")</f>
        <v>2023-04</v>
      </c>
      <c r="R19246">
        <f>(Merge1[[#This Row],[Sheet1.Selling Price]]-Merge1[[#This Row],[Sheet1.Cost Price]]/Merge1[[#This Row],[Sheet1.Cost Price]]*100)</f>
        <v>303.38</v>
      </c>
    </row>
    <row r="19247" spans="1:18" x14ac:dyDescent="0.3">
      <c r="A19247" t="s">
        <v>3086</v>
      </c>
      <c r="B19247" t="s">
        <v>33</v>
      </c>
      <c r="C19247" t="s">
        <v>56</v>
      </c>
      <c r="D19247" t="s">
        <v>386</v>
      </c>
      <c r="E19247" t="s">
        <v>29</v>
      </c>
      <c r="F19247" t="s">
        <v>30</v>
      </c>
      <c r="G19247" t="s">
        <v>38</v>
      </c>
      <c r="H19247">
        <v>6705</v>
      </c>
      <c r="I19247">
        <v>2753</v>
      </c>
      <c r="J19247" s="1">
        <v>45165</v>
      </c>
      <c r="K19247">
        <v>1002753</v>
      </c>
      <c r="L19247">
        <v>2753</v>
      </c>
      <c r="M19247" t="s">
        <v>14</v>
      </c>
      <c r="N19247">
        <v>66.176000000000002</v>
      </c>
      <c r="O19247">
        <v>101.66000000000003</v>
      </c>
      <c r="P19247">
        <v>35.484000000000023</v>
      </c>
      <c r="Q19247" t="str">
        <f>TEXT(Merge1[[#This Row],[Sheet1.date]],"YYYY-MM")</f>
        <v>2023-08</v>
      </c>
      <c r="R19247">
        <f>(Merge1[[#This Row],[Sheet1.Selling Price]]-Merge1[[#This Row],[Sheet1.Cost Price]]/Merge1[[#This Row],[Sheet1.Cost Price]]*100)</f>
        <v>1.660000000000025</v>
      </c>
    </row>
    <row r="19248" spans="1:18" x14ac:dyDescent="0.3">
      <c r="A19248" t="s">
        <v>3086</v>
      </c>
      <c r="B19248" t="s">
        <v>33</v>
      </c>
      <c r="C19248" t="s">
        <v>56</v>
      </c>
      <c r="D19248" t="s">
        <v>386</v>
      </c>
      <c r="E19248" t="s">
        <v>29</v>
      </c>
      <c r="F19248" t="s">
        <v>30</v>
      </c>
      <c r="G19248" t="s">
        <v>38</v>
      </c>
      <c r="H19248">
        <v>6705</v>
      </c>
      <c r="I19248">
        <v>2753</v>
      </c>
      <c r="J19248" s="1">
        <v>45045</v>
      </c>
      <c r="K19248">
        <v>1012831</v>
      </c>
      <c r="L19248">
        <v>2753</v>
      </c>
      <c r="M19248" t="s">
        <v>7</v>
      </c>
      <c r="N19248">
        <v>21.532000000000011</v>
      </c>
      <c r="O19248">
        <v>122.35860000000001</v>
      </c>
      <c r="P19248">
        <v>100.8266</v>
      </c>
      <c r="Q19248" t="str">
        <f>TEXT(Merge1[[#This Row],[Sheet1.date]],"YYYY-MM")</f>
        <v>2023-04</v>
      </c>
      <c r="R19248">
        <f>(Merge1[[#This Row],[Sheet1.Selling Price]]-Merge1[[#This Row],[Sheet1.Cost Price]]/Merge1[[#This Row],[Sheet1.Cost Price]]*100)</f>
        <v>22.35860000000001</v>
      </c>
    </row>
    <row r="19249" spans="1:18" x14ac:dyDescent="0.3">
      <c r="A19249" t="s">
        <v>3086</v>
      </c>
      <c r="B19249" t="s">
        <v>33</v>
      </c>
      <c r="C19249" t="s">
        <v>56</v>
      </c>
      <c r="D19249" t="s">
        <v>386</v>
      </c>
      <c r="E19249" t="s">
        <v>29</v>
      </c>
      <c r="F19249" t="s">
        <v>30</v>
      </c>
      <c r="G19249" t="s">
        <v>38</v>
      </c>
      <c r="H19249">
        <v>6705</v>
      </c>
      <c r="I19249">
        <v>2753</v>
      </c>
      <c r="J19249" s="1">
        <v>44978</v>
      </c>
      <c r="K19249">
        <v>1014395</v>
      </c>
      <c r="L19249">
        <v>2753</v>
      </c>
      <c r="M19249" t="s">
        <v>14</v>
      </c>
      <c r="N19249">
        <v>71.75200000000001</v>
      </c>
      <c r="O19249">
        <v>164.0412</v>
      </c>
      <c r="P19249">
        <v>92.289199999999994</v>
      </c>
      <c r="Q19249" t="str">
        <f>TEXT(Merge1[[#This Row],[Sheet1.date]],"YYYY-MM")</f>
        <v>2023-02</v>
      </c>
      <c r="R19249">
        <f>(Merge1[[#This Row],[Sheet1.Selling Price]]-Merge1[[#This Row],[Sheet1.Cost Price]]/Merge1[[#This Row],[Sheet1.Cost Price]]*100)</f>
        <v>64.041200000000003</v>
      </c>
    </row>
    <row r="19250" spans="1:18" x14ac:dyDescent="0.3">
      <c r="A19250" t="s">
        <v>3086</v>
      </c>
      <c r="B19250" t="s">
        <v>33</v>
      </c>
      <c r="C19250" t="s">
        <v>56</v>
      </c>
      <c r="D19250" t="s">
        <v>386</v>
      </c>
      <c r="E19250" t="s">
        <v>29</v>
      </c>
      <c r="F19250" t="s">
        <v>30</v>
      </c>
      <c r="G19250" t="s">
        <v>38</v>
      </c>
      <c r="H19250">
        <v>6705</v>
      </c>
      <c r="I19250">
        <v>2753</v>
      </c>
      <c r="J19250" s="1">
        <v>45031</v>
      </c>
      <c r="K19250">
        <v>1005645</v>
      </c>
      <c r="L19250">
        <v>2753</v>
      </c>
      <c r="M19250" t="s">
        <v>12</v>
      </c>
      <c r="N19250">
        <v>38.204000000000008</v>
      </c>
      <c r="O19250">
        <v>305.67239999999998</v>
      </c>
      <c r="P19250">
        <v>267.46839999999997</v>
      </c>
      <c r="Q19250" t="str">
        <f>TEXT(Merge1[[#This Row],[Sheet1.date]],"YYYY-MM")</f>
        <v>2023-04</v>
      </c>
      <c r="R19250">
        <f>(Merge1[[#This Row],[Sheet1.Selling Price]]-Merge1[[#This Row],[Sheet1.Cost Price]]/Merge1[[#This Row],[Sheet1.Cost Price]]*100)</f>
        <v>205.67239999999998</v>
      </c>
    </row>
    <row r="19251" spans="1:18" x14ac:dyDescent="0.3">
      <c r="A19251" t="s">
        <v>3086</v>
      </c>
      <c r="B19251" t="s">
        <v>33</v>
      </c>
      <c r="C19251" t="s">
        <v>56</v>
      </c>
      <c r="D19251" t="s">
        <v>386</v>
      </c>
      <c r="E19251" t="s">
        <v>29</v>
      </c>
      <c r="F19251" t="s">
        <v>30</v>
      </c>
      <c r="G19251" t="s">
        <v>38</v>
      </c>
      <c r="H19251">
        <v>6705</v>
      </c>
      <c r="I19251">
        <v>2753</v>
      </c>
      <c r="J19251" s="1">
        <v>45029</v>
      </c>
      <c r="K19251">
        <v>1005504</v>
      </c>
      <c r="L19251">
        <v>2753</v>
      </c>
      <c r="M19251" t="s">
        <v>11</v>
      </c>
      <c r="N19251">
        <v>38.228000000000009</v>
      </c>
      <c r="O19251">
        <v>543.21839999999997</v>
      </c>
      <c r="P19251">
        <v>504.99039999999997</v>
      </c>
      <c r="Q19251" t="str">
        <f>TEXT(Merge1[[#This Row],[Sheet1.date]],"YYYY-MM")</f>
        <v>2023-04</v>
      </c>
      <c r="R19251">
        <f>(Merge1[[#This Row],[Sheet1.Selling Price]]-Merge1[[#This Row],[Sheet1.Cost Price]]/Merge1[[#This Row],[Sheet1.Cost Price]]*100)</f>
        <v>443.21839999999997</v>
      </c>
    </row>
    <row r="19252" spans="1:18" x14ac:dyDescent="0.3">
      <c r="A19252" t="s">
        <v>3086</v>
      </c>
      <c r="B19252" t="s">
        <v>33</v>
      </c>
      <c r="C19252" t="s">
        <v>56</v>
      </c>
      <c r="D19252" t="s">
        <v>386</v>
      </c>
      <c r="E19252" t="s">
        <v>29</v>
      </c>
      <c r="F19252" t="s">
        <v>30</v>
      </c>
      <c r="G19252" t="s">
        <v>38</v>
      </c>
      <c r="H19252">
        <v>6705</v>
      </c>
      <c r="I19252">
        <v>2753</v>
      </c>
      <c r="J19252" s="1">
        <v>44937</v>
      </c>
      <c r="K19252">
        <v>1006241</v>
      </c>
      <c r="L19252">
        <v>2753</v>
      </c>
      <c r="M19252" t="s">
        <v>15</v>
      </c>
      <c r="N19252">
        <v>80.348000000000013</v>
      </c>
      <c r="O19252">
        <v>593.77535999999998</v>
      </c>
      <c r="P19252">
        <v>513.42735999999991</v>
      </c>
      <c r="Q19252" t="str">
        <f>TEXT(Merge1[[#This Row],[Sheet1.date]],"YYYY-MM")</f>
        <v>2023-01</v>
      </c>
      <c r="R19252">
        <f>(Merge1[[#This Row],[Sheet1.Selling Price]]-Merge1[[#This Row],[Sheet1.Cost Price]]/Merge1[[#This Row],[Sheet1.Cost Price]]*100)</f>
        <v>493.77535999999998</v>
      </c>
    </row>
    <row r="19253" spans="1:18" x14ac:dyDescent="0.3">
      <c r="A19253" t="s">
        <v>3087</v>
      </c>
      <c r="B19253" t="s">
        <v>59</v>
      </c>
      <c r="C19253" t="s">
        <v>69</v>
      </c>
      <c r="D19253" t="s">
        <v>70</v>
      </c>
      <c r="E19253" t="s">
        <v>47</v>
      </c>
      <c r="F19253" t="s">
        <v>30</v>
      </c>
      <c r="G19253" t="s">
        <v>44</v>
      </c>
      <c r="H19253">
        <v>7147</v>
      </c>
      <c r="I19253">
        <v>2754</v>
      </c>
      <c r="J19253" s="1">
        <v>45196</v>
      </c>
      <c r="K19253">
        <v>1019209</v>
      </c>
      <c r="L19253">
        <v>2754</v>
      </c>
      <c r="M19253" t="s">
        <v>13</v>
      </c>
      <c r="N19253">
        <v>32.540000000000006</v>
      </c>
      <c r="O19253">
        <v>371.1096</v>
      </c>
      <c r="P19253">
        <v>338.56959999999998</v>
      </c>
      <c r="Q19253" t="str">
        <f>TEXT(Merge1[[#This Row],[Sheet1.date]],"YYYY-MM")</f>
        <v>2023-09</v>
      </c>
      <c r="R19253">
        <f>(Merge1[[#This Row],[Sheet1.Selling Price]]-Merge1[[#This Row],[Sheet1.Cost Price]]/Merge1[[#This Row],[Sheet1.Cost Price]]*100)</f>
        <v>271.1096</v>
      </c>
    </row>
    <row r="19254" spans="1:18" x14ac:dyDescent="0.3">
      <c r="A19254" t="s">
        <v>3087</v>
      </c>
      <c r="B19254" t="s">
        <v>59</v>
      </c>
      <c r="C19254" t="s">
        <v>69</v>
      </c>
      <c r="D19254" t="s">
        <v>70</v>
      </c>
      <c r="E19254" t="s">
        <v>47</v>
      </c>
      <c r="F19254" t="s">
        <v>30</v>
      </c>
      <c r="G19254" t="s">
        <v>44</v>
      </c>
      <c r="H19254">
        <v>7147</v>
      </c>
      <c r="I19254">
        <v>2754</v>
      </c>
      <c r="J19254" s="1">
        <v>44971</v>
      </c>
      <c r="K19254">
        <v>1003683</v>
      </c>
      <c r="L19254">
        <v>2754</v>
      </c>
      <c r="M19254" t="s">
        <v>11</v>
      </c>
      <c r="N19254">
        <v>160.04160000000002</v>
      </c>
      <c r="O19254">
        <v>406.72840000000002</v>
      </c>
      <c r="P19254">
        <v>246.68680000000001</v>
      </c>
      <c r="Q19254" t="str">
        <f>TEXT(Merge1[[#This Row],[Sheet1.date]],"YYYY-MM")</f>
        <v>2023-02</v>
      </c>
      <c r="R19254">
        <f>(Merge1[[#This Row],[Sheet1.Selling Price]]-Merge1[[#This Row],[Sheet1.Cost Price]]/Merge1[[#This Row],[Sheet1.Cost Price]]*100)</f>
        <v>306.72840000000002</v>
      </c>
    </row>
    <row r="19255" spans="1:18" x14ac:dyDescent="0.3">
      <c r="A19255" t="s">
        <v>3087</v>
      </c>
      <c r="B19255" t="s">
        <v>59</v>
      </c>
      <c r="C19255" t="s">
        <v>69</v>
      </c>
      <c r="D19255" t="s">
        <v>70</v>
      </c>
      <c r="E19255" t="s">
        <v>47</v>
      </c>
      <c r="F19255" t="s">
        <v>30</v>
      </c>
      <c r="G19255" t="s">
        <v>44</v>
      </c>
      <c r="H19255">
        <v>7147</v>
      </c>
      <c r="I19255">
        <v>2754</v>
      </c>
      <c r="J19255" s="1">
        <v>45289</v>
      </c>
      <c r="K19255">
        <v>1002754</v>
      </c>
      <c r="L19255">
        <v>2754</v>
      </c>
      <c r="M19255" t="s">
        <v>14</v>
      </c>
      <c r="N19255">
        <v>135.88480000000001</v>
      </c>
      <c r="O19255">
        <v>472.71640000000008</v>
      </c>
      <c r="P19255">
        <v>336.83160000000009</v>
      </c>
      <c r="Q19255" t="str">
        <f>TEXT(Merge1[[#This Row],[Sheet1.date]],"YYYY-MM")</f>
        <v>2023-12</v>
      </c>
      <c r="R19255">
        <f>(Merge1[[#This Row],[Sheet1.Selling Price]]-Merge1[[#This Row],[Sheet1.Cost Price]]/Merge1[[#This Row],[Sheet1.Cost Price]]*100)</f>
        <v>372.71640000000008</v>
      </c>
    </row>
    <row r="19256" spans="1:18" x14ac:dyDescent="0.3">
      <c r="A19256" t="s">
        <v>3088</v>
      </c>
      <c r="B19256" t="s">
        <v>40</v>
      </c>
      <c r="C19256" t="s">
        <v>69</v>
      </c>
      <c r="D19256" t="s">
        <v>294</v>
      </c>
      <c r="E19256" t="s">
        <v>71</v>
      </c>
      <c r="F19256" t="s">
        <v>37</v>
      </c>
      <c r="G19256" t="s">
        <v>31</v>
      </c>
      <c r="H19256">
        <v>6206</v>
      </c>
      <c r="I19256">
        <v>2755</v>
      </c>
      <c r="J19256" s="1">
        <v>45138</v>
      </c>
      <c r="K19256">
        <v>1006276</v>
      </c>
      <c r="L19256">
        <v>2755</v>
      </c>
      <c r="M19256" t="s">
        <v>7</v>
      </c>
      <c r="N19256">
        <v>2.1280000000000143</v>
      </c>
      <c r="O19256">
        <v>661.54320000000007</v>
      </c>
      <c r="P19256">
        <v>659.41520000000003</v>
      </c>
      <c r="Q19256" t="str">
        <f>TEXT(Merge1[[#This Row],[Sheet1.date]],"YYYY-MM")</f>
        <v>2023-07</v>
      </c>
      <c r="R19256">
        <f>(Merge1[[#This Row],[Sheet1.Selling Price]]-Merge1[[#This Row],[Sheet1.Cost Price]]/Merge1[[#This Row],[Sheet1.Cost Price]]*100)</f>
        <v>561.54320000000007</v>
      </c>
    </row>
    <row r="19257" spans="1:18" x14ac:dyDescent="0.3">
      <c r="A19257" t="s">
        <v>3088</v>
      </c>
      <c r="B19257" t="s">
        <v>40</v>
      </c>
      <c r="C19257" t="s">
        <v>69</v>
      </c>
      <c r="D19257" t="s">
        <v>294</v>
      </c>
      <c r="E19257" t="s">
        <v>71</v>
      </c>
      <c r="F19257" t="s">
        <v>37</v>
      </c>
      <c r="G19257" t="s">
        <v>31</v>
      </c>
      <c r="H19257">
        <v>6206</v>
      </c>
      <c r="I19257">
        <v>2755</v>
      </c>
      <c r="J19257" s="1">
        <v>45231</v>
      </c>
      <c r="K19257">
        <v>1011401</v>
      </c>
      <c r="L19257">
        <v>2755</v>
      </c>
      <c r="M19257" t="s">
        <v>14</v>
      </c>
      <c r="N19257">
        <v>101.26</v>
      </c>
      <c r="O19257">
        <v>135.35640000000001</v>
      </c>
      <c r="P19257">
        <v>34.096400000000003</v>
      </c>
      <c r="Q19257" t="str">
        <f>TEXT(Merge1[[#This Row],[Sheet1.date]],"YYYY-MM")</f>
        <v>2023-11</v>
      </c>
      <c r="R19257">
        <f>(Merge1[[#This Row],[Sheet1.Selling Price]]-Merge1[[#This Row],[Sheet1.Cost Price]]/Merge1[[#This Row],[Sheet1.Cost Price]]*100)</f>
        <v>35.356400000000008</v>
      </c>
    </row>
    <row r="19258" spans="1:18" x14ac:dyDescent="0.3">
      <c r="A19258" t="s">
        <v>3088</v>
      </c>
      <c r="B19258" t="s">
        <v>40</v>
      </c>
      <c r="C19258" t="s">
        <v>69</v>
      </c>
      <c r="D19258" t="s">
        <v>294</v>
      </c>
      <c r="E19258" t="s">
        <v>71</v>
      </c>
      <c r="F19258" t="s">
        <v>37</v>
      </c>
      <c r="G19258" t="s">
        <v>31</v>
      </c>
      <c r="H19258">
        <v>6206</v>
      </c>
      <c r="I19258">
        <v>2755</v>
      </c>
      <c r="J19258" s="1">
        <v>45239</v>
      </c>
      <c r="K19258">
        <v>1012273</v>
      </c>
      <c r="L19258">
        <v>2755</v>
      </c>
      <c r="M19258" t="s">
        <v>13</v>
      </c>
      <c r="N19258">
        <v>200.05200000000002</v>
      </c>
      <c r="O19258">
        <v>149.25060000000002</v>
      </c>
      <c r="P19258">
        <v>-50.801400000000001</v>
      </c>
      <c r="Q19258" t="str">
        <f>TEXT(Merge1[[#This Row],[Sheet1.date]],"YYYY-MM")</f>
        <v>2023-11</v>
      </c>
      <c r="R19258">
        <f>(Merge1[[#This Row],[Sheet1.Selling Price]]-Merge1[[#This Row],[Sheet1.Cost Price]]/Merge1[[#This Row],[Sheet1.Cost Price]]*100)</f>
        <v>49.25060000000002</v>
      </c>
    </row>
    <row r="19259" spans="1:18" x14ac:dyDescent="0.3">
      <c r="A19259" t="s">
        <v>3088</v>
      </c>
      <c r="B19259" t="s">
        <v>40</v>
      </c>
      <c r="C19259" t="s">
        <v>69</v>
      </c>
      <c r="D19259" t="s">
        <v>294</v>
      </c>
      <c r="E19259" t="s">
        <v>71</v>
      </c>
      <c r="F19259" t="s">
        <v>37</v>
      </c>
      <c r="G19259" t="s">
        <v>31</v>
      </c>
      <c r="H19259">
        <v>6206</v>
      </c>
      <c r="I19259">
        <v>2755</v>
      </c>
      <c r="J19259" s="1">
        <v>44940</v>
      </c>
      <c r="K19259">
        <v>1008667</v>
      </c>
      <c r="L19259">
        <v>2755</v>
      </c>
      <c r="M19259" t="s">
        <v>12</v>
      </c>
      <c r="N19259">
        <v>59.260000000000012</v>
      </c>
      <c r="O19259">
        <v>190.0368</v>
      </c>
      <c r="P19259">
        <v>130.77679999999998</v>
      </c>
      <c r="Q19259" t="str">
        <f>TEXT(Merge1[[#This Row],[Sheet1.date]],"YYYY-MM")</f>
        <v>2023-01</v>
      </c>
      <c r="R19259">
        <f>(Merge1[[#This Row],[Sheet1.Selling Price]]-Merge1[[#This Row],[Sheet1.Cost Price]]/Merge1[[#This Row],[Sheet1.Cost Price]]*100)</f>
        <v>90.036799999999999</v>
      </c>
    </row>
    <row r="19260" spans="1:18" x14ac:dyDescent="0.3">
      <c r="A19260" t="s">
        <v>3088</v>
      </c>
      <c r="B19260" t="s">
        <v>40</v>
      </c>
      <c r="C19260" t="s">
        <v>69</v>
      </c>
      <c r="D19260" t="s">
        <v>294</v>
      </c>
      <c r="E19260" t="s">
        <v>71</v>
      </c>
      <c r="F19260" t="s">
        <v>37</v>
      </c>
      <c r="G19260" t="s">
        <v>31</v>
      </c>
      <c r="H19260">
        <v>6206</v>
      </c>
      <c r="I19260">
        <v>2755</v>
      </c>
      <c r="J19260" s="1">
        <v>45097</v>
      </c>
      <c r="K19260">
        <v>1002755</v>
      </c>
      <c r="L19260">
        <v>2755</v>
      </c>
      <c r="M19260" t="s">
        <v>9</v>
      </c>
      <c r="N19260">
        <v>237.58400000000003</v>
      </c>
      <c r="O19260">
        <v>371.3476</v>
      </c>
      <c r="P19260">
        <v>133.76359999999997</v>
      </c>
      <c r="Q19260" t="str">
        <f>TEXT(Merge1[[#This Row],[Sheet1.date]],"YYYY-MM")</f>
        <v>2023-06</v>
      </c>
      <c r="R19260">
        <f>(Merge1[[#This Row],[Sheet1.Selling Price]]-Merge1[[#This Row],[Sheet1.Cost Price]]/Merge1[[#This Row],[Sheet1.Cost Price]]*100)</f>
        <v>271.3476</v>
      </c>
    </row>
    <row r="19261" spans="1:18" x14ac:dyDescent="0.3">
      <c r="A19261" t="s">
        <v>3088</v>
      </c>
      <c r="B19261" t="s">
        <v>40</v>
      </c>
      <c r="C19261" t="s">
        <v>69</v>
      </c>
      <c r="D19261" t="s">
        <v>294</v>
      </c>
      <c r="E19261" t="s">
        <v>71</v>
      </c>
      <c r="F19261" t="s">
        <v>37</v>
      </c>
      <c r="G19261" t="s">
        <v>31</v>
      </c>
      <c r="H19261">
        <v>6206</v>
      </c>
      <c r="I19261">
        <v>2755</v>
      </c>
      <c r="J19261" s="1">
        <v>45179</v>
      </c>
      <c r="K19261">
        <v>1004972</v>
      </c>
      <c r="L19261">
        <v>2755</v>
      </c>
      <c r="M19261" t="s">
        <v>10</v>
      </c>
      <c r="N19261">
        <v>120.44800000000004</v>
      </c>
      <c r="O19261">
        <v>415.69840000000005</v>
      </c>
      <c r="P19261">
        <v>295.25040000000001</v>
      </c>
      <c r="Q19261" t="str">
        <f>TEXT(Merge1[[#This Row],[Sheet1.date]],"YYYY-MM")</f>
        <v>2023-09</v>
      </c>
      <c r="R19261">
        <f>(Merge1[[#This Row],[Sheet1.Selling Price]]-Merge1[[#This Row],[Sheet1.Cost Price]]/Merge1[[#This Row],[Sheet1.Cost Price]]*100)</f>
        <v>315.69840000000005</v>
      </c>
    </row>
    <row r="19262" spans="1:18" x14ac:dyDescent="0.3">
      <c r="A19262" t="s">
        <v>3088</v>
      </c>
      <c r="B19262" t="s">
        <v>40</v>
      </c>
      <c r="C19262" t="s">
        <v>69</v>
      </c>
      <c r="D19262" t="s">
        <v>294</v>
      </c>
      <c r="E19262" t="s">
        <v>71</v>
      </c>
      <c r="F19262" t="s">
        <v>37</v>
      </c>
      <c r="G19262" t="s">
        <v>31</v>
      </c>
      <c r="H19262">
        <v>6206</v>
      </c>
      <c r="I19262">
        <v>2755</v>
      </c>
      <c r="J19262" s="1">
        <v>45248</v>
      </c>
      <c r="K19262">
        <v>1007438</v>
      </c>
      <c r="L19262">
        <v>2755</v>
      </c>
      <c r="M19262" t="s">
        <v>16</v>
      </c>
      <c r="N19262">
        <v>55.016000000000005</v>
      </c>
      <c r="O19262">
        <v>674.66649600000017</v>
      </c>
      <c r="P19262">
        <v>619.6504960000002</v>
      </c>
      <c r="Q19262" t="str">
        <f>TEXT(Merge1[[#This Row],[Sheet1.date]],"YYYY-MM")</f>
        <v>2023-11</v>
      </c>
      <c r="R19262">
        <f>(Merge1[[#This Row],[Sheet1.Selling Price]]-Merge1[[#This Row],[Sheet1.Cost Price]]/Merge1[[#This Row],[Sheet1.Cost Price]]*100)</f>
        <v>574.66649600000017</v>
      </c>
    </row>
    <row r="19263" spans="1:18" x14ac:dyDescent="0.3">
      <c r="A19263" t="s">
        <v>3089</v>
      </c>
      <c r="B19263" t="s">
        <v>26</v>
      </c>
      <c r="C19263" t="s">
        <v>41</v>
      </c>
      <c r="D19263" t="s">
        <v>642</v>
      </c>
      <c r="E19263" t="s">
        <v>67</v>
      </c>
      <c r="F19263" t="s">
        <v>53</v>
      </c>
      <c r="G19263" t="s">
        <v>44</v>
      </c>
      <c r="H19263">
        <v>9993</v>
      </c>
      <c r="I19263">
        <v>2756</v>
      </c>
      <c r="J19263" s="1">
        <v>45248</v>
      </c>
      <c r="K19263">
        <v>1018179</v>
      </c>
      <c r="L19263">
        <v>2756</v>
      </c>
      <c r="M19263" t="s">
        <v>15</v>
      </c>
      <c r="N19263">
        <v>82.951999999999998</v>
      </c>
      <c r="O19263">
        <v>41.234400000000001</v>
      </c>
      <c r="P19263">
        <v>-41.717599999999997</v>
      </c>
      <c r="Q19263" t="str">
        <f>TEXT(Merge1[[#This Row],[Sheet1.date]],"YYYY-MM")</f>
        <v>2023-11</v>
      </c>
      <c r="R19263">
        <f>(Merge1[[#This Row],[Sheet1.Selling Price]]-Merge1[[#This Row],[Sheet1.Cost Price]]/Merge1[[#This Row],[Sheet1.Cost Price]]*100)</f>
        <v>-58.765599999999999</v>
      </c>
    </row>
    <row r="19264" spans="1:18" x14ac:dyDescent="0.3">
      <c r="A19264" t="s">
        <v>3089</v>
      </c>
      <c r="B19264" t="s">
        <v>26</v>
      </c>
      <c r="C19264" t="s">
        <v>41</v>
      </c>
      <c r="D19264" t="s">
        <v>642</v>
      </c>
      <c r="E19264" t="s">
        <v>67</v>
      </c>
      <c r="F19264" t="s">
        <v>53</v>
      </c>
      <c r="G19264" t="s">
        <v>44</v>
      </c>
      <c r="H19264">
        <v>9993</v>
      </c>
      <c r="I19264">
        <v>2756</v>
      </c>
      <c r="J19264" s="1">
        <v>44999</v>
      </c>
      <c r="K19264">
        <v>1007619</v>
      </c>
      <c r="L19264">
        <v>2756</v>
      </c>
      <c r="M19264" t="s">
        <v>12</v>
      </c>
      <c r="N19264">
        <v>21.64</v>
      </c>
      <c r="O19264">
        <v>70.815600000000003</v>
      </c>
      <c r="P19264">
        <v>49.175600000000003</v>
      </c>
      <c r="Q19264" t="str">
        <f>TEXT(Merge1[[#This Row],[Sheet1.date]],"YYYY-MM")</f>
        <v>2023-03</v>
      </c>
      <c r="R19264">
        <f>(Merge1[[#This Row],[Sheet1.Selling Price]]-Merge1[[#This Row],[Sheet1.Cost Price]]/Merge1[[#This Row],[Sheet1.Cost Price]]*100)</f>
        <v>-29.184399999999997</v>
      </c>
    </row>
    <row r="19265" spans="1:18" x14ac:dyDescent="0.3">
      <c r="A19265" t="s">
        <v>3089</v>
      </c>
      <c r="B19265" t="s">
        <v>26</v>
      </c>
      <c r="C19265" t="s">
        <v>41</v>
      </c>
      <c r="D19265" t="s">
        <v>642</v>
      </c>
      <c r="E19265" t="s">
        <v>67</v>
      </c>
      <c r="F19265" t="s">
        <v>53</v>
      </c>
      <c r="G19265" t="s">
        <v>44</v>
      </c>
      <c r="H19265">
        <v>9993</v>
      </c>
      <c r="I19265">
        <v>2756</v>
      </c>
      <c r="J19265" s="1">
        <v>45145</v>
      </c>
      <c r="K19265">
        <v>1015265</v>
      </c>
      <c r="L19265">
        <v>2756</v>
      </c>
      <c r="M19265" t="s">
        <v>11</v>
      </c>
      <c r="N19265">
        <v>112.21600000000001</v>
      </c>
      <c r="O19265">
        <v>87.847200000000001</v>
      </c>
      <c r="P19265">
        <v>-24.368800000000007</v>
      </c>
      <c r="Q19265" t="str">
        <f>TEXT(Merge1[[#This Row],[Sheet1.date]],"YYYY-MM")</f>
        <v>2023-08</v>
      </c>
      <c r="R19265">
        <f>(Merge1[[#This Row],[Sheet1.Selling Price]]-Merge1[[#This Row],[Sheet1.Cost Price]]/Merge1[[#This Row],[Sheet1.Cost Price]]*100)</f>
        <v>-12.152799999999999</v>
      </c>
    </row>
    <row r="19266" spans="1:18" x14ac:dyDescent="0.3">
      <c r="A19266" t="s">
        <v>3089</v>
      </c>
      <c r="B19266" t="s">
        <v>26</v>
      </c>
      <c r="C19266" t="s">
        <v>41</v>
      </c>
      <c r="D19266" t="s">
        <v>642</v>
      </c>
      <c r="E19266" t="s">
        <v>67</v>
      </c>
      <c r="F19266" t="s">
        <v>53</v>
      </c>
      <c r="G19266" t="s">
        <v>44</v>
      </c>
      <c r="H19266">
        <v>9993</v>
      </c>
      <c r="I19266">
        <v>2756</v>
      </c>
      <c r="J19266" s="1">
        <v>45146</v>
      </c>
      <c r="K19266">
        <v>1019670</v>
      </c>
      <c r="L19266">
        <v>2756</v>
      </c>
      <c r="M19266" t="s">
        <v>10</v>
      </c>
      <c r="N19266">
        <v>98.844000000000008</v>
      </c>
      <c r="O19266">
        <v>104.4306</v>
      </c>
      <c r="P19266">
        <v>5.58659999999999</v>
      </c>
      <c r="Q19266" t="str">
        <f>TEXT(Merge1[[#This Row],[Sheet1.date]],"YYYY-MM")</f>
        <v>2023-08</v>
      </c>
      <c r="R19266">
        <f>(Merge1[[#This Row],[Sheet1.Selling Price]]-Merge1[[#This Row],[Sheet1.Cost Price]]/Merge1[[#This Row],[Sheet1.Cost Price]]*100)</f>
        <v>4.4305999999999983</v>
      </c>
    </row>
    <row r="19267" spans="1:18" x14ac:dyDescent="0.3">
      <c r="A19267" t="s">
        <v>3089</v>
      </c>
      <c r="B19267" t="s">
        <v>26</v>
      </c>
      <c r="C19267" t="s">
        <v>41</v>
      </c>
      <c r="D19267" t="s">
        <v>642</v>
      </c>
      <c r="E19267" t="s">
        <v>67</v>
      </c>
      <c r="F19267" t="s">
        <v>53</v>
      </c>
      <c r="G19267" t="s">
        <v>44</v>
      </c>
      <c r="H19267">
        <v>9993</v>
      </c>
      <c r="I19267">
        <v>2756</v>
      </c>
      <c r="J19267" s="1">
        <v>44954</v>
      </c>
      <c r="K19267">
        <v>1015667</v>
      </c>
      <c r="L19267">
        <v>2756</v>
      </c>
      <c r="M19267" t="s">
        <v>8</v>
      </c>
      <c r="N19267">
        <v>52.168000000000006</v>
      </c>
      <c r="O19267">
        <v>112.49820000000001</v>
      </c>
      <c r="P19267">
        <v>60.330200000000005</v>
      </c>
      <c r="Q19267" t="str">
        <f>TEXT(Merge1[[#This Row],[Sheet1.date]],"YYYY-MM")</f>
        <v>2023-01</v>
      </c>
      <c r="R19267">
        <f>(Merge1[[#This Row],[Sheet1.Selling Price]]-Merge1[[#This Row],[Sheet1.Cost Price]]/Merge1[[#This Row],[Sheet1.Cost Price]]*100)</f>
        <v>12.498200000000011</v>
      </c>
    </row>
    <row r="19268" spans="1:18" x14ac:dyDescent="0.3">
      <c r="A19268" t="s">
        <v>3089</v>
      </c>
      <c r="B19268" t="s">
        <v>26</v>
      </c>
      <c r="C19268" t="s">
        <v>41</v>
      </c>
      <c r="D19268" t="s">
        <v>642</v>
      </c>
      <c r="E19268" t="s">
        <v>67</v>
      </c>
      <c r="F19268" t="s">
        <v>53</v>
      </c>
      <c r="G19268" t="s">
        <v>44</v>
      </c>
      <c r="H19268">
        <v>9993</v>
      </c>
      <c r="I19268">
        <v>2756</v>
      </c>
      <c r="J19268" s="1">
        <v>45074</v>
      </c>
      <c r="K19268">
        <v>1017051</v>
      </c>
      <c r="L19268">
        <v>2756</v>
      </c>
      <c r="M19268" t="s">
        <v>11</v>
      </c>
      <c r="N19268">
        <v>118.20800000000001</v>
      </c>
      <c r="O19268">
        <v>133.56360000000001</v>
      </c>
      <c r="P19268">
        <v>15.355599999999995</v>
      </c>
      <c r="Q19268" t="str">
        <f>TEXT(Merge1[[#This Row],[Sheet1.date]],"YYYY-MM")</f>
        <v>2023-05</v>
      </c>
      <c r="R19268">
        <f>(Merge1[[#This Row],[Sheet1.Selling Price]]-Merge1[[#This Row],[Sheet1.Cost Price]]/Merge1[[#This Row],[Sheet1.Cost Price]]*100)</f>
        <v>33.563600000000008</v>
      </c>
    </row>
    <row r="19269" spans="1:18" x14ac:dyDescent="0.3">
      <c r="A19269" t="s">
        <v>3089</v>
      </c>
      <c r="B19269" t="s">
        <v>26</v>
      </c>
      <c r="C19269" t="s">
        <v>41</v>
      </c>
      <c r="D19269" t="s">
        <v>642</v>
      </c>
      <c r="E19269" t="s">
        <v>67</v>
      </c>
      <c r="F19269" t="s">
        <v>53</v>
      </c>
      <c r="G19269" t="s">
        <v>44</v>
      </c>
      <c r="H19269">
        <v>9993</v>
      </c>
      <c r="I19269">
        <v>2756</v>
      </c>
      <c r="J19269" s="1">
        <v>44988</v>
      </c>
      <c r="K19269">
        <v>1007151</v>
      </c>
      <c r="L19269">
        <v>2756</v>
      </c>
      <c r="M19269" t="s">
        <v>10</v>
      </c>
      <c r="N19269">
        <v>85.500000000000014</v>
      </c>
      <c r="O19269">
        <v>258.6114</v>
      </c>
      <c r="P19269">
        <v>173.1114</v>
      </c>
      <c r="Q19269" t="str">
        <f>TEXT(Merge1[[#This Row],[Sheet1.date]],"YYYY-MM")</f>
        <v>2023-03</v>
      </c>
      <c r="R19269">
        <f>(Merge1[[#This Row],[Sheet1.Selling Price]]-Merge1[[#This Row],[Sheet1.Cost Price]]/Merge1[[#This Row],[Sheet1.Cost Price]]*100)</f>
        <v>158.6114</v>
      </c>
    </row>
    <row r="19270" spans="1:18" x14ac:dyDescent="0.3">
      <c r="A19270" t="s">
        <v>3089</v>
      </c>
      <c r="B19270" t="s">
        <v>26</v>
      </c>
      <c r="C19270" t="s">
        <v>41</v>
      </c>
      <c r="D19270" t="s">
        <v>642</v>
      </c>
      <c r="E19270" t="s">
        <v>67</v>
      </c>
      <c r="F19270" t="s">
        <v>53</v>
      </c>
      <c r="G19270" t="s">
        <v>44</v>
      </c>
      <c r="H19270">
        <v>9993</v>
      </c>
      <c r="I19270">
        <v>2756</v>
      </c>
      <c r="J19270" s="1">
        <v>44998</v>
      </c>
      <c r="K19270">
        <v>1004591</v>
      </c>
      <c r="L19270">
        <v>2756</v>
      </c>
      <c r="M19270" t="s">
        <v>16</v>
      </c>
      <c r="N19270">
        <v>177.50720000000001</v>
      </c>
      <c r="O19270">
        <v>390.72800000000001</v>
      </c>
      <c r="P19270">
        <v>213.2208</v>
      </c>
      <c r="Q19270" t="str">
        <f>TEXT(Merge1[[#This Row],[Sheet1.date]],"YYYY-MM")</f>
        <v>2023-03</v>
      </c>
      <c r="R19270">
        <f>(Merge1[[#This Row],[Sheet1.Selling Price]]-Merge1[[#This Row],[Sheet1.Cost Price]]/Merge1[[#This Row],[Sheet1.Cost Price]]*100)</f>
        <v>290.72800000000001</v>
      </c>
    </row>
    <row r="19271" spans="1:18" x14ac:dyDescent="0.3">
      <c r="A19271" t="s">
        <v>3089</v>
      </c>
      <c r="B19271" t="s">
        <v>26</v>
      </c>
      <c r="C19271" t="s">
        <v>41</v>
      </c>
      <c r="D19271" t="s">
        <v>642</v>
      </c>
      <c r="E19271" t="s">
        <v>67</v>
      </c>
      <c r="F19271" t="s">
        <v>53</v>
      </c>
      <c r="G19271" t="s">
        <v>44</v>
      </c>
      <c r="H19271">
        <v>9993</v>
      </c>
      <c r="I19271">
        <v>2756</v>
      </c>
      <c r="J19271" s="1">
        <v>44960</v>
      </c>
      <c r="K19271">
        <v>1002756</v>
      </c>
      <c r="L19271">
        <v>2756</v>
      </c>
      <c r="M19271" t="s">
        <v>10</v>
      </c>
      <c r="N19271">
        <v>48.841600000000007</v>
      </c>
      <c r="O19271">
        <v>446.15480000000002</v>
      </c>
      <c r="P19271">
        <v>397.31319999999999</v>
      </c>
      <c r="Q19271" t="str">
        <f>TEXT(Merge1[[#This Row],[Sheet1.date]],"YYYY-MM")</f>
        <v>2023-02</v>
      </c>
      <c r="R19271">
        <f>(Merge1[[#This Row],[Sheet1.Selling Price]]-Merge1[[#This Row],[Sheet1.Cost Price]]/Merge1[[#This Row],[Sheet1.Cost Price]]*100)</f>
        <v>346.15480000000002</v>
      </c>
    </row>
    <row r="19272" spans="1:18" x14ac:dyDescent="0.3">
      <c r="A19272" t="s">
        <v>3090</v>
      </c>
      <c r="B19272" t="s">
        <v>33</v>
      </c>
      <c r="C19272" t="s">
        <v>41</v>
      </c>
      <c r="D19272" t="s">
        <v>1414</v>
      </c>
      <c r="E19272" t="s">
        <v>105</v>
      </c>
      <c r="F19272" t="s">
        <v>53</v>
      </c>
      <c r="G19272" t="s">
        <v>44</v>
      </c>
      <c r="H19272">
        <v>2636</v>
      </c>
      <c r="I19272">
        <v>2757</v>
      </c>
      <c r="J19272" s="1">
        <v>45246</v>
      </c>
      <c r="K19272">
        <v>1002873</v>
      </c>
      <c r="L19272">
        <v>2757</v>
      </c>
      <c r="M19272" t="s">
        <v>12</v>
      </c>
      <c r="N19272">
        <v>284.17600000000004</v>
      </c>
      <c r="O19272">
        <v>111.21760000000002</v>
      </c>
      <c r="P19272">
        <v>-172.95840000000004</v>
      </c>
      <c r="Q19272" t="str">
        <f>TEXT(Merge1[[#This Row],[Sheet1.date]],"YYYY-MM")</f>
        <v>2023-11</v>
      </c>
      <c r="R19272">
        <f>(Merge1[[#This Row],[Sheet1.Selling Price]]-Merge1[[#This Row],[Sheet1.Cost Price]]/Merge1[[#This Row],[Sheet1.Cost Price]]*100)</f>
        <v>11.217600000000019</v>
      </c>
    </row>
    <row r="19273" spans="1:18" x14ac:dyDescent="0.3">
      <c r="A19273" t="s">
        <v>3090</v>
      </c>
      <c r="B19273" t="s">
        <v>33</v>
      </c>
      <c r="C19273" t="s">
        <v>41</v>
      </c>
      <c r="D19273" t="s">
        <v>1414</v>
      </c>
      <c r="E19273" t="s">
        <v>105</v>
      </c>
      <c r="F19273" t="s">
        <v>53</v>
      </c>
      <c r="G19273" t="s">
        <v>44</v>
      </c>
      <c r="H19273">
        <v>2636</v>
      </c>
      <c r="I19273">
        <v>2757</v>
      </c>
      <c r="J19273" s="1">
        <v>45014</v>
      </c>
      <c r="K19273">
        <v>1017070</v>
      </c>
      <c r="L19273">
        <v>2757</v>
      </c>
      <c r="M19273" t="s">
        <v>10</v>
      </c>
      <c r="N19273">
        <v>161.16400000000002</v>
      </c>
      <c r="O19273">
        <v>151.49160000000001</v>
      </c>
      <c r="P19273">
        <v>-9.6724000000000103</v>
      </c>
      <c r="Q19273" t="str">
        <f>TEXT(Merge1[[#This Row],[Sheet1.date]],"YYYY-MM")</f>
        <v>2023-03</v>
      </c>
      <c r="R19273">
        <f>(Merge1[[#This Row],[Sheet1.Selling Price]]-Merge1[[#This Row],[Sheet1.Cost Price]]/Merge1[[#This Row],[Sheet1.Cost Price]]*100)</f>
        <v>51.491600000000005</v>
      </c>
    </row>
    <row r="19274" spans="1:18" x14ac:dyDescent="0.3">
      <c r="A19274" t="s">
        <v>3090</v>
      </c>
      <c r="B19274" t="s">
        <v>33</v>
      </c>
      <c r="C19274" t="s">
        <v>41</v>
      </c>
      <c r="D19274" t="s">
        <v>1414</v>
      </c>
      <c r="E19274" t="s">
        <v>105</v>
      </c>
      <c r="F19274" t="s">
        <v>53</v>
      </c>
      <c r="G19274" t="s">
        <v>44</v>
      </c>
      <c r="H19274">
        <v>2636</v>
      </c>
      <c r="I19274">
        <v>2757</v>
      </c>
      <c r="J19274" s="1">
        <v>45081</v>
      </c>
      <c r="K19274">
        <v>1011690</v>
      </c>
      <c r="L19274">
        <v>2757</v>
      </c>
      <c r="M19274" t="s">
        <v>10</v>
      </c>
      <c r="N19274">
        <v>34.108000000000004</v>
      </c>
      <c r="O19274">
        <v>152.38800000000001</v>
      </c>
      <c r="P19274">
        <v>118.28</v>
      </c>
      <c r="Q19274" t="str">
        <f>TEXT(Merge1[[#This Row],[Sheet1.date]],"YYYY-MM")</f>
        <v>2023-06</v>
      </c>
      <c r="R19274">
        <f>(Merge1[[#This Row],[Sheet1.Selling Price]]-Merge1[[#This Row],[Sheet1.Cost Price]]/Merge1[[#This Row],[Sheet1.Cost Price]]*100)</f>
        <v>52.388000000000005</v>
      </c>
    </row>
    <row r="19275" spans="1:18" x14ac:dyDescent="0.3">
      <c r="A19275" t="s">
        <v>3090</v>
      </c>
      <c r="B19275" t="s">
        <v>33</v>
      </c>
      <c r="C19275" t="s">
        <v>41</v>
      </c>
      <c r="D19275" t="s">
        <v>1414</v>
      </c>
      <c r="E19275" t="s">
        <v>105</v>
      </c>
      <c r="F19275" t="s">
        <v>53</v>
      </c>
      <c r="G19275" t="s">
        <v>44</v>
      </c>
      <c r="H19275">
        <v>2636</v>
      </c>
      <c r="I19275">
        <v>2757</v>
      </c>
      <c r="J19275" s="1">
        <v>45174</v>
      </c>
      <c r="K19275">
        <v>1018056</v>
      </c>
      <c r="L19275">
        <v>2757</v>
      </c>
      <c r="M19275" t="s">
        <v>16</v>
      </c>
      <c r="N19275">
        <v>104.83200000000001</v>
      </c>
      <c r="O19275">
        <v>154.1808</v>
      </c>
      <c r="P19275">
        <v>49.348799999999997</v>
      </c>
      <c r="Q19275" t="str">
        <f>TEXT(Merge1[[#This Row],[Sheet1.date]],"YYYY-MM")</f>
        <v>2023-09</v>
      </c>
      <c r="R19275">
        <f>(Merge1[[#This Row],[Sheet1.Selling Price]]-Merge1[[#This Row],[Sheet1.Cost Price]]/Merge1[[#This Row],[Sheet1.Cost Price]]*100)</f>
        <v>54.180800000000005</v>
      </c>
    </row>
    <row r="19276" spans="1:18" x14ac:dyDescent="0.3">
      <c r="A19276" t="s">
        <v>3090</v>
      </c>
      <c r="B19276" t="s">
        <v>33</v>
      </c>
      <c r="C19276" t="s">
        <v>41</v>
      </c>
      <c r="D19276" t="s">
        <v>1414</v>
      </c>
      <c r="E19276" t="s">
        <v>105</v>
      </c>
      <c r="F19276" t="s">
        <v>53</v>
      </c>
      <c r="G19276" t="s">
        <v>44</v>
      </c>
      <c r="H19276">
        <v>2636</v>
      </c>
      <c r="I19276">
        <v>2757</v>
      </c>
      <c r="J19276" s="1">
        <v>45073</v>
      </c>
      <c r="K19276">
        <v>1002757</v>
      </c>
      <c r="L19276">
        <v>2757</v>
      </c>
      <c r="M19276" t="s">
        <v>10</v>
      </c>
      <c r="N19276">
        <v>251.25760000000002</v>
      </c>
      <c r="O19276">
        <v>193.88200000000003</v>
      </c>
      <c r="P19276">
        <v>-57.375599999999991</v>
      </c>
      <c r="Q19276" t="str">
        <f>TEXT(Merge1[[#This Row],[Sheet1.date]],"YYYY-MM")</f>
        <v>2023-05</v>
      </c>
      <c r="R19276">
        <f>(Merge1[[#This Row],[Sheet1.Selling Price]]-Merge1[[#This Row],[Sheet1.Cost Price]]/Merge1[[#This Row],[Sheet1.Cost Price]]*100)</f>
        <v>93.882000000000033</v>
      </c>
    </row>
    <row r="19277" spans="1:18" x14ac:dyDescent="0.3">
      <c r="A19277" t="s">
        <v>3090</v>
      </c>
      <c r="B19277" t="s">
        <v>33</v>
      </c>
      <c r="C19277" t="s">
        <v>41</v>
      </c>
      <c r="D19277" t="s">
        <v>1414</v>
      </c>
      <c r="E19277" t="s">
        <v>105</v>
      </c>
      <c r="F19277" t="s">
        <v>53</v>
      </c>
      <c r="G19277" t="s">
        <v>44</v>
      </c>
      <c r="H19277">
        <v>2636</v>
      </c>
      <c r="I19277">
        <v>2757</v>
      </c>
      <c r="J19277" s="1">
        <v>45154</v>
      </c>
      <c r="K19277">
        <v>1002925</v>
      </c>
      <c r="L19277">
        <v>2757</v>
      </c>
      <c r="M19277" t="s">
        <v>11</v>
      </c>
      <c r="N19277">
        <v>17.6416</v>
      </c>
      <c r="O19277">
        <v>211.88960000000003</v>
      </c>
      <c r="P19277">
        <v>194.24800000000002</v>
      </c>
      <c r="Q19277" t="str">
        <f>TEXT(Merge1[[#This Row],[Sheet1.date]],"YYYY-MM")</f>
        <v>2023-08</v>
      </c>
      <c r="R19277">
        <f>(Merge1[[#This Row],[Sheet1.Selling Price]]-Merge1[[#This Row],[Sheet1.Cost Price]]/Merge1[[#This Row],[Sheet1.Cost Price]]*100)</f>
        <v>111.88960000000003</v>
      </c>
    </row>
    <row r="19278" spans="1:18" x14ac:dyDescent="0.3">
      <c r="A19278" t="s">
        <v>3090</v>
      </c>
      <c r="B19278" t="s">
        <v>33</v>
      </c>
      <c r="C19278" t="s">
        <v>41</v>
      </c>
      <c r="D19278" t="s">
        <v>1414</v>
      </c>
      <c r="E19278" t="s">
        <v>105</v>
      </c>
      <c r="F19278" t="s">
        <v>53</v>
      </c>
      <c r="G19278" t="s">
        <v>44</v>
      </c>
      <c r="H19278">
        <v>2636</v>
      </c>
      <c r="I19278">
        <v>2757</v>
      </c>
      <c r="J19278" s="1">
        <v>45072</v>
      </c>
      <c r="K19278">
        <v>1007109</v>
      </c>
      <c r="L19278">
        <v>2757</v>
      </c>
      <c r="M19278" t="s">
        <v>9</v>
      </c>
      <c r="N19278">
        <v>70.532000000000011</v>
      </c>
      <c r="O19278">
        <v>223.20359999999999</v>
      </c>
      <c r="P19278">
        <v>152.67159999999998</v>
      </c>
      <c r="Q19278" t="str">
        <f>TEXT(Merge1[[#This Row],[Sheet1.date]],"YYYY-MM")</f>
        <v>2023-05</v>
      </c>
      <c r="R19278">
        <f>(Merge1[[#This Row],[Sheet1.Selling Price]]-Merge1[[#This Row],[Sheet1.Cost Price]]/Merge1[[#This Row],[Sheet1.Cost Price]]*100)</f>
        <v>123.20359999999999</v>
      </c>
    </row>
    <row r="19279" spans="1:18" x14ac:dyDescent="0.3">
      <c r="A19279" t="s">
        <v>3090</v>
      </c>
      <c r="B19279" t="s">
        <v>33</v>
      </c>
      <c r="C19279" t="s">
        <v>41</v>
      </c>
      <c r="D19279" t="s">
        <v>1414</v>
      </c>
      <c r="E19279" t="s">
        <v>105</v>
      </c>
      <c r="F19279" t="s">
        <v>53</v>
      </c>
      <c r="G19279" t="s">
        <v>44</v>
      </c>
      <c r="H19279">
        <v>2636</v>
      </c>
      <c r="I19279">
        <v>2757</v>
      </c>
      <c r="J19279" s="1">
        <v>45026</v>
      </c>
      <c r="K19279">
        <v>1010902</v>
      </c>
      <c r="L19279">
        <v>2757</v>
      </c>
      <c r="M19279" t="s">
        <v>12</v>
      </c>
      <c r="N19279">
        <v>105.63200000000001</v>
      </c>
      <c r="O19279">
        <v>229.47839999999999</v>
      </c>
      <c r="P19279">
        <v>123.84639999999999</v>
      </c>
      <c r="Q19279" t="str">
        <f>TEXT(Merge1[[#This Row],[Sheet1.date]],"YYYY-MM")</f>
        <v>2023-04</v>
      </c>
      <c r="R19279">
        <f>(Merge1[[#This Row],[Sheet1.Selling Price]]-Merge1[[#This Row],[Sheet1.Cost Price]]/Merge1[[#This Row],[Sheet1.Cost Price]]*100)</f>
        <v>129.47839999999999</v>
      </c>
    </row>
    <row r="19280" spans="1:18" x14ac:dyDescent="0.3">
      <c r="A19280" t="s">
        <v>3090</v>
      </c>
      <c r="B19280" t="s">
        <v>33</v>
      </c>
      <c r="C19280" t="s">
        <v>41</v>
      </c>
      <c r="D19280" t="s">
        <v>1414</v>
      </c>
      <c r="E19280" t="s">
        <v>105</v>
      </c>
      <c r="F19280" t="s">
        <v>53</v>
      </c>
      <c r="G19280" t="s">
        <v>44</v>
      </c>
      <c r="H19280">
        <v>2636</v>
      </c>
      <c r="I19280">
        <v>2757</v>
      </c>
      <c r="J19280" s="1">
        <v>45154</v>
      </c>
      <c r="K19280">
        <v>1005641</v>
      </c>
      <c r="L19280">
        <v>2757</v>
      </c>
      <c r="M19280" t="s">
        <v>8</v>
      </c>
      <c r="N19280">
        <v>15.427999999999997</v>
      </c>
      <c r="O19280">
        <v>409.65480000000002</v>
      </c>
      <c r="P19280">
        <v>394.22680000000003</v>
      </c>
      <c r="Q19280" t="str">
        <f>TEXT(Merge1[[#This Row],[Sheet1.date]],"YYYY-MM")</f>
        <v>2023-08</v>
      </c>
      <c r="R19280">
        <f>(Merge1[[#This Row],[Sheet1.Selling Price]]-Merge1[[#This Row],[Sheet1.Cost Price]]/Merge1[[#This Row],[Sheet1.Cost Price]]*100)</f>
        <v>309.65480000000002</v>
      </c>
    </row>
    <row r="19281" spans="1:18" x14ac:dyDescent="0.3">
      <c r="A19281" t="s">
        <v>3091</v>
      </c>
      <c r="B19281" t="s">
        <v>116</v>
      </c>
      <c r="C19281" t="s">
        <v>56</v>
      </c>
      <c r="D19281" t="s">
        <v>942</v>
      </c>
      <c r="E19281" t="s">
        <v>71</v>
      </c>
      <c r="F19281" t="s">
        <v>37</v>
      </c>
      <c r="G19281" t="s">
        <v>44</v>
      </c>
      <c r="H19281">
        <v>3370</v>
      </c>
      <c r="I19281">
        <v>2758</v>
      </c>
      <c r="J19281" s="1">
        <v>45205</v>
      </c>
      <c r="K19281">
        <v>1018889</v>
      </c>
      <c r="L19281">
        <v>2758</v>
      </c>
      <c r="M19281" t="s">
        <v>11</v>
      </c>
      <c r="N19281">
        <v>41.984000000000009</v>
      </c>
      <c r="O19281">
        <v>290.43359999999996</v>
      </c>
      <c r="P19281">
        <v>248.44959999999995</v>
      </c>
      <c r="Q19281" t="str">
        <f>TEXT(Merge1[[#This Row],[Sheet1.date]],"YYYY-MM")</f>
        <v>2023-10</v>
      </c>
      <c r="R19281">
        <f>(Merge1[[#This Row],[Sheet1.Selling Price]]-Merge1[[#This Row],[Sheet1.Cost Price]]/Merge1[[#This Row],[Sheet1.Cost Price]]*100)</f>
        <v>190.43359999999996</v>
      </c>
    </row>
    <row r="19282" spans="1:18" x14ac:dyDescent="0.3">
      <c r="A19282" t="s">
        <v>3091</v>
      </c>
      <c r="B19282" t="s">
        <v>116</v>
      </c>
      <c r="C19282" t="s">
        <v>56</v>
      </c>
      <c r="D19282" t="s">
        <v>942</v>
      </c>
      <c r="E19282" t="s">
        <v>71</v>
      </c>
      <c r="F19282" t="s">
        <v>37</v>
      </c>
      <c r="G19282" t="s">
        <v>44</v>
      </c>
      <c r="H19282">
        <v>3370</v>
      </c>
      <c r="I19282">
        <v>2758</v>
      </c>
      <c r="J19282" s="1">
        <v>45015</v>
      </c>
      <c r="K19282">
        <v>1002758</v>
      </c>
      <c r="L19282">
        <v>2758</v>
      </c>
      <c r="M19282" t="s">
        <v>8</v>
      </c>
      <c r="N19282">
        <v>137.17440000000002</v>
      </c>
      <c r="O19282">
        <v>46.961200000000005</v>
      </c>
      <c r="P19282">
        <v>-90.213200000000015</v>
      </c>
      <c r="Q19282" t="str">
        <f>TEXT(Merge1[[#This Row],[Sheet1.date]],"YYYY-MM")</f>
        <v>2023-03</v>
      </c>
      <c r="R19282">
        <f>(Merge1[[#This Row],[Sheet1.Selling Price]]-Merge1[[#This Row],[Sheet1.Cost Price]]/Merge1[[#This Row],[Sheet1.Cost Price]]*100)</f>
        <v>-53.038799999999995</v>
      </c>
    </row>
    <row r="19283" spans="1:18" x14ac:dyDescent="0.3">
      <c r="A19283" t="s">
        <v>3091</v>
      </c>
      <c r="B19283" t="s">
        <v>116</v>
      </c>
      <c r="C19283" t="s">
        <v>56</v>
      </c>
      <c r="D19283" t="s">
        <v>942</v>
      </c>
      <c r="E19283" t="s">
        <v>71</v>
      </c>
      <c r="F19283" t="s">
        <v>37</v>
      </c>
      <c r="G19283" t="s">
        <v>44</v>
      </c>
      <c r="H19283">
        <v>3370</v>
      </c>
      <c r="I19283">
        <v>2758</v>
      </c>
      <c r="J19283" s="1">
        <v>44981</v>
      </c>
      <c r="K19283">
        <v>1006910</v>
      </c>
      <c r="L19283">
        <v>2758</v>
      </c>
      <c r="M19283" t="s">
        <v>14</v>
      </c>
      <c r="N19283">
        <v>106.80800000000001</v>
      </c>
      <c r="O19283">
        <v>113.8428</v>
      </c>
      <c r="P19283">
        <v>7.03479999999999</v>
      </c>
      <c r="Q19283" t="str">
        <f>TEXT(Merge1[[#This Row],[Sheet1.date]],"YYYY-MM")</f>
        <v>2023-02</v>
      </c>
      <c r="R19283">
        <f>(Merge1[[#This Row],[Sheet1.Selling Price]]-Merge1[[#This Row],[Sheet1.Cost Price]]/Merge1[[#This Row],[Sheet1.Cost Price]]*100)</f>
        <v>13.842799999999997</v>
      </c>
    </row>
    <row r="19284" spans="1:18" x14ac:dyDescent="0.3">
      <c r="A19284" t="s">
        <v>3091</v>
      </c>
      <c r="B19284" t="s">
        <v>116</v>
      </c>
      <c r="C19284" t="s">
        <v>56</v>
      </c>
      <c r="D19284" t="s">
        <v>942</v>
      </c>
      <c r="E19284" t="s">
        <v>71</v>
      </c>
      <c r="F19284" t="s">
        <v>37</v>
      </c>
      <c r="G19284" t="s">
        <v>44</v>
      </c>
      <c r="H19284">
        <v>3370</v>
      </c>
      <c r="I19284">
        <v>2758</v>
      </c>
      <c r="J19284" s="1">
        <v>45168</v>
      </c>
      <c r="K19284">
        <v>1014267</v>
      </c>
      <c r="L19284">
        <v>2758</v>
      </c>
      <c r="M19284" t="s">
        <v>11</v>
      </c>
      <c r="N19284">
        <v>175.32</v>
      </c>
      <c r="O19284">
        <v>229.47839999999999</v>
      </c>
      <c r="P19284">
        <v>54.1584</v>
      </c>
      <c r="Q19284" t="str">
        <f>TEXT(Merge1[[#This Row],[Sheet1.date]],"YYYY-MM")</f>
        <v>2023-08</v>
      </c>
      <c r="R19284">
        <f>(Merge1[[#This Row],[Sheet1.Selling Price]]-Merge1[[#This Row],[Sheet1.Cost Price]]/Merge1[[#This Row],[Sheet1.Cost Price]]*100)</f>
        <v>129.47839999999999</v>
      </c>
    </row>
    <row r="19285" spans="1:18" x14ac:dyDescent="0.3">
      <c r="A19285" t="s">
        <v>3091</v>
      </c>
      <c r="B19285" t="s">
        <v>116</v>
      </c>
      <c r="C19285" t="s">
        <v>56</v>
      </c>
      <c r="D19285" t="s">
        <v>942</v>
      </c>
      <c r="E19285" t="s">
        <v>71</v>
      </c>
      <c r="F19285" t="s">
        <v>37</v>
      </c>
      <c r="G19285" t="s">
        <v>44</v>
      </c>
      <c r="H19285">
        <v>3370</v>
      </c>
      <c r="I19285">
        <v>2758</v>
      </c>
      <c r="J19285" s="1">
        <v>44956</v>
      </c>
      <c r="K19285">
        <v>1004423</v>
      </c>
      <c r="L19285">
        <v>2758</v>
      </c>
      <c r="M19285" t="s">
        <v>16</v>
      </c>
      <c r="N19285">
        <v>290.89600000000013</v>
      </c>
      <c r="O19285">
        <v>334.50040000000007</v>
      </c>
      <c r="P19285">
        <v>43.604399999999941</v>
      </c>
      <c r="Q19285" t="str">
        <f>TEXT(Merge1[[#This Row],[Sheet1.date]],"YYYY-MM")</f>
        <v>2023-01</v>
      </c>
      <c r="R19285">
        <f>(Merge1[[#This Row],[Sheet1.Selling Price]]-Merge1[[#This Row],[Sheet1.Cost Price]]/Merge1[[#This Row],[Sheet1.Cost Price]]*100)</f>
        <v>234.50040000000007</v>
      </c>
    </row>
    <row r="19286" spans="1:18" x14ac:dyDescent="0.3">
      <c r="A19286" t="s">
        <v>3091</v>
      </c>
      <c r="B19286" t="s">
        <v>116</v>
      </c>
      <c r="C19286" t="s">
        <v>56</v>
      </c>
      <c r="D19286" t="s">
        <v>942</v>
      </c>
      <c r="E19286" t="s">
        <v>71</v>
      </c>
      <c r="F19286" t="s">
        <v>37</v>
      </c>
      <c r="G19286" t="s">
        <v>44</v>
      </c>
      <c r="H19286">
        <v>3370</v>
      </c>
      <c r="I19286">
        <v>2758</v>
      </c>
      <c r="J19286" s="1">
        <v>45083</v>
      </c>
      <c r="K19286">
        <v>1012032</v>
      </c>
      <c r="L19286">
        <v>2758</v>
      </c>
      <c r="M19286" t="s">
        <v>16</v>
      </c>
      <c r="N19286">
        <v>312.27200000000005</v>
      </c>
      <c r="O19286">
        <v>434.57472000000001</v>
      </c>
      <c r="P19286">
        <v>122.30271999999997</v>
      </c>
      <c r="Q19286" t="str">
        <f>TEXT(Merge1[[#This Row],[Sheet1.date]],"YYYY-MM")</f>
        <v>2023-06</v>
      </c>
      <c r="R19286">
        <f>(Merge1[[#This Row],[Sheet1.Selling Price]]-Merge1[[#This Row],[Sheet1.Cost Price]]/Merge1[[#This Row],[Sheet1.Cost Price]]*100)</f>
        <v>334.57472000000001</v>
      </c>
    </row>
    <row r="19287" spans="1:18" x14ac:dyDescent="0.3">
      <c r="A19287" t="s">
        <v>3091</v>
      </c>
      <c r="B19287" t="s">
        <v>116</v>
      </c>
      <c r="C19287" t="s">
        <v>56</v>
      </c>
      <c r="D19287" t="s">
        <v>942</v>
      </c>
      <c r="E19287" t="s">
        <v>71</v>
      </c>
      <c r="F19287" t="s">
        <v>37</v>
      </c>
      <c r="G19287" t="s">
        <v>44</v>
      </c>
      <c r="H19287">
        <v>3370</v>
      </c>
      <c r="I19287">
        <v>2758</v>
      </c>
      <c r="J19287" s="1">
        <v>45060</v>
      </c>
      <c r="K19287">
        <v>1017734</v>
      </c>
      <c r="L19287">
        <v>2758</v>
      </c>
      <c r="M19287" t="s">
        <v>16</v>
      </c>
      <c r="N19287">
        <v>482.76</v>
      </c>
      <c r="O19287">
        <v>451.06847999999997</v>
      </c>
      <c r="P19287">
        <v>-31.691520000000025</v>
      </c>
      <c r="Q19287" t="str">
        <f>TEXT(Merge1[[#This Row],[Sheet1.date]],"YYYY-MM")</f>
        <v>2023-05</v>
      </c>
      <c r="R19287">
        <f>(Merge1[[#This Row],[Sheet1.Selling Price]]-Merge1[[#This Row],[Sheet1.Cost Price]]/Merge1[[#This Row],[Sheet1.Cost Price]]*100)</f>
        <v>351.06847999999997</v>
      </c>
    </row>
    <row r="19288" spans="1:18" x14ac:dyDescent="0.3">
      <c r="A19288" t="s">
        <v>3092</v>
      </c>
      <c r="B19288" t="s">
        <v>116</v>
      </c>
      <c r="C19288" t="s">
        <v>69</v>
      </c>
      <c r="D19288" t="s">
        <v>1521</v>
      </c>
      <c r="E19288" t="s">
        <v>29</v>
      </c>
      <c r="F19288" t="s">
        <v>30</v>
      </c>
      <c r="G19288" t="s">
        <v>44</v>
      </c>
      <c r="H19288">
        <v>1962</v>
      </c>
      <c r="I19288">
        <v>2759</v>
      </c>
      <c r="J19288" s="1">
        <v>45234</v>
      </c>
      <c r="K19288">
        <v>1010038</v>
      </c>
      <c r="L19288">
        <v>2759</v>
      </c>
      <c r="M19288" t="s">
        <v>11</v>
      </c>
      <c r="N19288">
        <v>113.84000000000002</v>
      </c>
      <c r="O19288">
        <v>40.786200000000001</v>
      </c>
      <c r="P19288">
        <v>-73.053800000000024</v>
      </c>
      <c r="Q19288" t="str">
        <f>TEXT(Merge1[[#This Row],[Sheet1.date]],"YYYY-MM")</f>
        <v>2023-11</v>
      </c>
      <c r="R19288">
        <f>(Merge1[[#This Row],[Sheet1.Selling Price]]-Merge1[[#This Row],[Sheet1.Cost Price]]/Merge1[[#This Row],[Sheet1.Cost Price]]*100)</f>
        <v>-59.213799999999999</v>
      </c>
    </row>
    <row r="19289" spans="1:18" x14ac:dyDescent="0.3">
      <c r="A19289" t="s">
        <v>3092</v>
      </c>
      <c r="B19289" t="s">
        <v>116</v>
      </c>
      <c r="C19289" t="s">
        <v>69</v>
      </c>
      <c r="D19289" t="s">
        <v>1521</v>
      </c>
      <c r="E19289" t="s">
        <v>29</v>
      </c>
      <c r="F19289" t="s">
        <v>30</v>
      </c>
      <c r="G19289" t="s">
        <v>44</v>
      </c>
      <c r="H19289">
        <v>1962</v>
      </c>
      <c r="I19289">
        <v>2759</v>
      </c>
      <c r="J19289" s="1">
        <v>45172</v>
      </c>
      <c r="K19289">
        <v>1006809</v>
      </c>
      <c r="L19289">
        <v>2759</v>
      </c>
      <c r="M19289" t="s">
        <v>14</v>
      </c>
      <c r="N19289">
        <v>179.464</v>
      </c>
      <c r="O19289">
        <v>79.779600000000002</v>
      </c>
      <c r="P19289">
        <v>-99.684399999999997</v>
      </c>
      <c r="Q19289" t="str">
        <f>TEXT(Merge1[[#This Row],[Sheet1.date]],"YYYY-MM")</f>
        <v>2023-09</v>
      </c>
      <c r="R19289">
        <f>(Merge1[[#This Row],[Sheet1.Selling Price]]-Merge1[[#This Row],[Sheet1.Cost Price]]/Merge1[[#This Row],[Sheet1.Cost Price]]*100)</f>
        <v>-20.220399999999998</v>
      </c>
    </row>
    <row r="19290" spans="1:18" x14ac:dyDescent="0.3">
      <c r="A19290" t="s">
        <v>3092</v>
      </c>
      <c r="B19290" t="s">
        <v>116</v>
      </c>
      <c r="C19290" t="s">
        <v>69</v>
      </c>
      <c r="D19290" t="s">
        <v>1521</v>
      </c>
      <c r="E19290" t="s">
        <v>29</v>
      </c>
      <c r="F19290" t="s">
        <v>30</v>
      </c>
      <c r="G19290" t="s">
        <v>44</v>
      </c>
      <c r="H19290">
        <v>1962</v>
      </c>
      <c r="I19290">
        <v>2759</v>
      </c>
      <c r="J19290" s="1">
        <v>45138</v>
      </c>
      <c r="K19290">
        <v>1012017</v>
      </c>
      <c r="L19290">
        <v>2759</v>
      </c>
      <c r="M19290" t="s">
        <v>14</v>
      </c>
      <c r="N19290">
        <v>4.4159999999999968</v>
      </c>
      <c r="O19290">
        <v>93.2256</v>
      </c>
      <c r="P19290">
        <v>88.809600000000003</v>
      </c>
      <c r="Q19290" t="str">
        <f>TEXT(Merge1[[#This Row],[Sheet1.date]],"YYYY-MM")</f>
        <v>2023-07</v>
      </c>
      <c r="R19290">
        <f>(Merge1[[#This Row],[Sheet1.Selling Price]]-Merge1[[#This Row],[Sheet1.Cost Price]]/Merge1[[#This Row],[Sheet1.Cost Price]]*100)</f>
        <v>-6.7744</v>
      </c>
    </row>
    <row r="19291" spans="1:18" x14ac:dyDescent="0.3">
      <c r="A19291" t="s">
        <v>3092</v>
      </c>
      <c r="B19291" t="s">
        <v>116</v>
      </c>
      <c r="C19291" t="s">
        <v>69</v>
      </c>
      <c r="D19291" t="s">
        <v>1521</v>
      </c>
      <c r="E19291" t="s">
        <v>29</v>
      </c>
      <c r="F19291" t="s">
        <v>30</v>
      </c>
      <c r="G19291" t="s">
        <v>44</v>
      </c>
      <c r="H19291">
        <v>1962</v>
      </c>
      <c r="I19291">
        <v>2759</v>
      </c>
      <c r="J19291" s="1">
        <v>45274</v>
      </c>
      <c r="K19291">
        <v>1003127</v>
      </c>
      <c r="L19291">
        <v>2759</v>
      </c>
      <c r="M19291" t="s">
        <v>14</v>
      </c>
      <c r="N19291">
        <v>240.8</v>
      </c>
      <c r="O19291">
        <v>185.06800000000001</v>
      </c>
      <c r="P19291">
        <v>-55.731999999999999</v>
      </c>
      <c r="Q19291" t="str">
        <f>TEXT(Merge1[[#This Row],[Sheet1.date]],"YYYY-MM")</f>
        <v>2023-12</v>
      </c>
      <c r="R19291">
        <f>(Merge1[[#This Row],[Sheet1.Selling Price]]-Merge1[[#This Row],[Sheet1.Cost Price]]/Merge1[[#This Row],[Sheet1.Cost Price]]*100)</f>
        <v>85.068000000000012</v>
      </c>
    </row>
    <row r="19292" spans="1:18" x14ac:dyDescent="0.3">
      <c r="A19292" t="s">
        <v>3092</v>
      </c>
      <c r="B19292" t="s">
        <v>116</v>
      </c>
      <c r="C19292" t="s">
        <v>69</v>
      </c>
      <c r="D19292" t="s">
        <v>1521</v>
      </c>
      <c r="E19292" t="s">
        <v>29</v>
      </c>
      <c r="F19292" t="s">
        <v>30</v>
      </c>
      <c r="G19292" t="s">
        <v>44</v>
      </c>
      <c r="H19292">
        <v>1962</v>
      </c>
      <c r="I19292">
        <v>2759</v>
      </c>
      <c r="J19292" s="1">
        <v>45048</v>
      </c>
      <c r="K19292">
        <v>1007291</v>
      </c>
      <c r="L19292">
        <v>2759</v>
      </c>
      <c r="M19292" t="s">
        <v>10</v>
      </c>
      <c r="N19292">
        <v>39.77200000000002</v>
      </c>
      <c r="O19292">
        <v>283.26240000000001</v>
      </c>
      <c r="P19292">
        <v>243.49039999999999</v>
      </c>
      <c r="Q19292" t="str">
        <f>TEXT(Merge1[[#This Row],[Sheet1.date]],"YYYY-MM")</f>
        <v>2023-05</v>
      </c>
      <c r="R19292">
        <f>(Merge1[[#This Row],[Sheet1.Selling Price]]-Merge1[[#This Row],[Sheet1.Cost Price]]/Merge1[[#This Row],[Sheet1.Cost Price]]*100)</f>
        <v>183.26240000000001</v>
      </c>
    </row>
    <row r="19293" spans="1:18" x14ac:dyDescent="0.3">
      <c r="A19293" t="s">
        <v>3092</v>
      </c>
      <c r="B19293" t="s">
        <v>116</v>
      </c>
      <c r="C19293" t="s">
        <v>69</v>
      </c>
      <c r="D19293" t="s">
        <v>1521</v>
      </c>
      <c r="E19293" t="s">
        <v>29</v>
      </c>
      <c r="F19293" t="s">
        <v>30</v>
      </c>
      <c r="G19293" t="s">
        <v>44</v>
      </c>
      <c r="H19293">
        <v>1962</v>
      </c>
      <c r="I19293">
        <v>2759</v>
      </c>
      <c r="J19293" s="1">
        <v>45060</v>
      </c>
      <c r="K19293">
        <v>1005124</v>
      </c>
      <c r="L19293">
        <v>2759</v>
      </c>
      <c r="M19293" t="s">
        <v>14</v>
      </c>
      <c r="N19293">
        <v>184.66880000000003</v>
      </c>
      <c r="O19293">
        <v>347.81760000000003</v>
      </c>
      <c r="P19293">
        <v>163.14879999999999</v>
      </c>
      <c r="Q19293" t="str">
        <f>TEXT(Merge1[[#This Row],[Sheet1.date]],"YYYY-MM")</f>
        <v>2023-05</v>
      </c>
      <c r="R19293">
        <f>(Merge1[[#This Row],[Sheet1.Selling Price]]-Merge1[[#This Row],[Sheet1.Cost Price]]/Merge1[[#This Row],[Sheet1.Cost Price]]*100)</f>
        <v>247.81760000000003</v>
      </c>
    </row>
    <row r="19294" spans="1:18" x14ac:dyDescent="0.3">
      <c r="A19294" t="s">
        <v>3092</v>
      </c>
      <c r="B19294" t="s">
        <v>116</v>
      </c>
      <c r="C19294" t="s">
        <v>69</v>
      </c>
      <c r="D19294" t="s">
        <v>1521</v>
      </c>
      <c r="E19294" t="s">
        <v>29</v>
      </c>
      <c r="F19294" t="s">
        <v>30</v>
      </c>
      <c r="G19294" t="s">
        <v>44</v>
      </c>
      <c r="H19294">
        <v>1962</v>
      </c>
      <c r="I19294">
        <v>2759</v>
      </c>
      <c r="J19294" s="1">
        <v>45045</v>
      </c>
      <c r="K19294">
        <v>1006184</v>
      </c>
      <c r="L19294">
        <v>2759</v>
      </c>
      <c r="M19294" t="s">
        <v>16</v>
      </c>
      <c r="N19294">
        <v>21.563999999999993</v>
      </c>
      <c r="O19294">
        <v>507.36240000000004</v>
      </c>
      <c r="P19294">
        <v>485.79840000000002</v>
      </c>
      <c r="Q19294" t="str">
        <f>TEXT(Merge1[[#This Row],[Sheet1.date]],"YYYY-MM")</f>
        <v>2023-04</v>
      </c>
      <c r="R19294">
        <f>(Merge1[[#This Row],[Sheet1.Selling Price]]-Merge1[[#This Row],[Sheet1.Cost Price]]/Merge1[[#This Row],[Sheet1.Cost Price]]*100)</f>
        <v>407.36240000000004</v>
      </c>
    </row>
    <row r="19295" spans="1:18" x14ac:dyDescent="0.3">
      <c r="A19295" t="s">
        <v>3092</v>
      </c>
      <c r="B19295" t="s">
        <v>116</v>
      </c>
      <c r="C19295" t="s">
        <v>69</v>
      </c>
      <c r="D19295" t="s">
        <v>1521</v>
      </c>
      <c r="E19295" t="s">
        <v>29</v>
      </c>
      <c r="F19295" t="s">
        <v>30</v>
      </c>
      <c r="G19295" t="s">
        <v>44</v>
      </c>
      <c r="H19295">
        <v>1962</v>
      </c>
      <c r="I19295">
        <v>2759</v>
      </c>
      <c r="J19295" s="1">
        <v>45106</v>
      </c>
      <c r="K19295">
        <v>1002759</v>
      </c>
      <c r="L19295">
        <v>2759</v>
      </c>
      <c r="M19295" t="s">
        <v>10</v>
      </c>
      <c r="N19295">
        <v>91.382400000000018</v>
      </c>
      <c r="O19295">
        <v>622.28920000000016</v>
      </c>
      <c r="P19295">
        <v>530.9068000000002</v>
      </c>
      <c r="Q19295" t="str">
        <f>TEXT(Merge1[[#This Row],[Sheet1.date]],"YYYY-MM")</f>
        <v>2023-06</v>
      </c>
      <c r="R19295">
        <f>(Merge1[[#This Row],[Sheet1.Selling Price]]-Merge1[[#This Row],[Sheet1.Cost Price]]/Merge1[[#This Row],[Sheet1.Cost Price]]*100)</f>
        <v>522.28920000000016</v>
      </c>
    </row>
    <row r="19296" spans="1:18" x14ac:dyDescent="0.3">
      <c r="A19296" t="s">
        <v>3093</v>
      </c>
      <c r="B19296" t="s">
        <v>59</v>
      </c>
      <c r="C19296" t="s">
        <v>69</v>
      </c>
      <c r="D19296" t="s">
        <v>647</v>
      </c>
      <c r="E19296" t="s">
        <v>86</v>
      </c>
      <c r="F19296" t="s">
        <v>63</v>
      </c>
      <c r="G19296" t="s">
        <v>31</v>
      </c>
      <c r="H19296">
        <v>2658</v>
      </c>
      <c r="I19296">
        <v>2760</v>
      </c>
      <c r="J19296" s="1">
        <v>45262</v>
      </c>
      <c r="K19296">
        <v>1010009</v>
      </c>
      <c r="L19296">
        <v>2760</v>
      </c>
      <c r="M19296" t="s">
        <v>7</v>
      </c>
      <c r="N19296">
        <v>131.452</v>
      </c>
      <c r="O19296">
        <v>371.10960000000046</v>
      </c>
      <c r="P19296">
        <v>239.65760000000046</v>
      </c>
      <c r="Q19296" t="str">
        <f>TEXT(Merge1[[#This Row],[Sheet1.date]],"YYYY-MM")</f>
        <v>2023-12</v>
      </c>
      <c r="R19296">
        <f>(Merge1[[#This Row],[Sheet1.Selling Price]]-Merge1[[#This Row],[Sheet1.Cost Price]]/Merge1[[#This Row],[Sheet1.Cost Price]]*100)</f>
        <v>271.10960000000046</v>
      </c>
    </row>
    <row r="19297" spans="1:18" x14ac:dyDescent="0.3">
      <c r="A19297" t="s">
        <v>3093</v>
      </c>
      <c r="B19297" t="s">
        <v>59</v>
      </c>
      <c r="C19297" t="s">
        <v>69</v>
      </c>
      <c r="D19297" t="s">
        <v>647</v>
      </c>
      <c r="E19297" t="s">
        <v>86</v>
      </c>
      <c r="F19297" t="s">
        <v>63</v>
      </c>
      <c r="G19297" t="s">
        <v>31</v>
      </c>
      <c r="H19297">
        <v>2658</v>
      </c>
      <c r="I19297">
        <v>2760</v>
      </c>
      <c r="J19297" s="1">
        <v>45151</v>
      </c>
      <c r="K19297">
        <v>1009090</v>
      </c>
      <c r="L19297">
        <v>2760</v>
      </c>
      <c r="M19297" t="s">
        <v>8</v>
      </c>
      <c r="N19297">
        <v>79.924000000000007</v>
      </c>
      <c r="O19297">
        <v>205.2756</v>
      </c>
      <c r="P19297">
        <v>125.35159999999999</v>
      </c>
      <c r="Q19297" t="str">
        <f>TEXT(Merge1[[#This Row],[Sheet1.date]],"YYYY-MM")</f>
        <v>2023-08</v>
      </c>
      <c r="R19297">
        <f>(Merge1[[#This Row],[Sheet1.Selling Price]]-Merge1[[#This Row],[Sheet1.Cost Price]]/Merge1[[#This Row],[Sheet1.Cost Price]]*100)</f>
        <v>105.2756</v>
      </c>
    </row>
    <row r="19298" spans="1:18" x14ac:dyDescent="0.3">
      <c r="A19298" t="s">
        <v>3093</v>
      </c>
      <c r="B19298" t="s">
        <v>59</v>
      </c>
      <c r="C19298" t="s">
        <v>69</v>
      </c>
      <c r="D19298" t="s">
        <v>647</v>
      </c>
      <c r="E19298" t="s">
        <v>86</v>
      </c>
      <c r="F19298" t="s">
        <v>63</v>
      </c>
      <c r="G19298" t="s">
        <v>31</v>
      </c>
      <c r="H19298">
        <v>2658</v>
      </c>
      <c r="I19298">
        <v>2760</v>
      </c>
      <c r="J19298" s="1">
        <v>45033</v>
      </c>
      <c r="K19298">
        <v>1005801</v>
      </c>
      <c r="L19298">
        <v>2760</v>
      </c>
      <c r="M19298" t="s">
        <v>9</v>
      </c>
      <c r="N19298">
        <v>95.912000000000006</v>
      </c>
      <c r="O19298">
        <v>348.69959999999998</v>
      </c>
      <c r="P19298">
        <v>252.78759999999997</v>
      </c>
      <c r="Q19298" t="str">
        <f>TEXT(Merge1[[#This Row],[Sheet1.date]],"YYYY-MM")</f>
        <v>2023-04</v>
      </c>
      <c r="R19298">
        <f>(Merge1[[#This Row],[Sheet1.Selling Price]]-Merge1[[#This Row],[Sheet1.Cost Price]]/Merge1[[#This Row],[Sheet1.Cost Price]]*100)</f>
        <v>248.69959999999998</v>
      </c>
    </row>
    <row r="19299" spans="1:18" x14ac:dyDescent="0.3">
      <c r="A19299" t="s">
        <v>3093</v>
      </c>
      <c r="B19299" t="s">
        <v>59</v>
      </c>
      <c r="C19299" t="s">
        <v>69</v>
      </c>
      <c r="D19299" t="s">
        <v>647</v>
      </c>
      <c r="E19299" t="s">
        <v>86</v>
      </c>
      <c r="F19299" t="s">
        <v>63</v>
      </c>
      <c r="G19299" t="s">
        <v>31</v>
      </c>
      <c r="H19299">
        <v>2658</v>
      </c>
      <c r="I19299">
        <v>2760</v>
      </c>
      <c r="J19299" s="1">
        <v>45115</v>
      </c>
      <c r="K19299">
        <v>1010589</v>
      </c>
      <c r="L19299">
        <v>2760</v>
      </c>
      <c r="M19299" t="s">
        <v>16</v>
      </c>
      <c r="N19299">
        <v>390.38000000000011</v>
      </c>
      <c r="O19299">
        <v>395.8502400000001</v>
      </c>
      <c r="P19299">
        <v>5.4702399999999898</v>
      </c>
      <c r="Q19299" t="str">
        <f>TEXT(Merge1[[#This Row],[Sheet1.date]],"YYYY-MM")</f>
        <v>2023-07</v>
      </c>
      <c r="R19299">
        <f>(Merge1[[#This Row],[Sheet1.Selling Price]]-Merge1[[#This Row],[Sheet1.Cost Price]]/Merge1[[#This Row],[Sheet1.Cost Price]]*100)</f>
        <v>295.8502400000001</v>
      </c>
    </row>
    <row r="19300" spans="1:18" x14ac:dyDescent="0.3">
      <c r="A19300" t="s">
        <v>3093</v>
      </c>
      <c r="B19300" t="s">
        <v>59</v>
      </c>
      <c r="C19300" t="s">
        <v>69</v>
      </c>
      <c r="D19300" t="s">
        <v>647</v>
      </c>
      <c r="E19300" t="s">
        <v>86</v>
      </c>
      <c r="F19300" t="s">
        <v>63</v>
      </c>
      <c r="G19300" t="s">
        <v>31</v>
      </c>
      <c r="H19300">
        <v>2658</v>
      </c>
      <c r="I19300">
        <v>2760</v>
      </c>
      <c r="J19300" s="1">
        <v>45286</v>
      </c>
      <c r="K19300">
        <v>1002760</v>
      </c>
      <c r="L19300">
        <v>2760</v>
      </c>
      <c r="M19300" t="s">
        <v>10</v>
      </c>
      <c r="N19300">
        <v>35.132800000000003</v>
      </c>
      <c r="O19300">
        <v>420.88280000000003</v>
      </c>
      <c r="P19300">
        <v>385.75</v>
      </c>
      <c r="Q19300" t="str">
        <f>TEXT(Merge1[[#This Row],[Sheet1.date]],"YYYY-MM")</f>
        <v>2023-12</v>
      </c>
      <c r="R19300">
        <f>(Merge1[[#This Row],[Sheet1.Selling Price]]-Merge1[[#This Row],[Sheet1.Cost Price]]/Merge1[[#This Row],[Sheet1.Cost Price]]*100)</f>
        <v>320.88280000000003</v>
      </c>
    </row>
    <row r="19301" spans="1:18" x14ac:dyDescent="0.3">
      <c r="A19301" t="s">
        <v>3094</v>
      </c>
      <c r="B19301" t="s">
        <v>55</v>
      </c>
      <c r="C19301" t="s">
        <v>34</v>
      </c>
      <c r="D19301" t="s">
        <v>121</v>
      </c>
      <c r="E19301" t="s">
        <v>86</v>
      </c>
      <c r="F19301" t="s">
        <v>63</v>
      </c>
      <c r="G19301" t="s">
        <v>31</v>
      </c>
      <c r="H19301">
        <v>7212</v>
      </c>
      <c r="I19301">
        <v>2761</v>
      </c>
      <c r="J19301" s="1">
        <v>44967</v>
      </c>
      <c r="K19301">
        <v>1018533</v>
      </c>
      <c r="L19301">
        <v>2761</v>
      </c>
      <c r="M19301" t="s">
        <v>14</v>
      </c>
      <c r="N19301">
        <v>58.999999999999986</v>
      </c>
      <c r="O19301">
        <v>137.59739999999999</v>
      </c>
      <c r="P19301">
        <v>78.597400000000007</v>
      </c>
      <c r="Q19301" t="str">
        <f>TEXT(Merge1[[#This Row],[Sheet1.date]],"YYYY-MM")</f>
        <v>2023-02</v>
      </c>
      <c r="R19301">
        <f>(Merge1[[#This Row],[Sheet1.Selling Price]]-Merge1[[#This Row],[Sheet1.Cost Price]]/Merge1[[#This Row],[Sheet1.Cost Price]]*100)</f>
        <v>37.597399999999993</v>
      </c>
    </row>
    <row r="19302" spans="1:18" x14ac:dyDescent="0.3">
      <c r="A19302" t="s">
        <v>3094</v>
      </c>
      <c r="B19302" t="s">
        <v>55</v>
      </c>
      <c r="C19302" t="s">
        <v>34</v>
      </c>
      <c r="D19302" t="s">
        <v>121</v>
      </c>
      <c r="E19302" t="s">
        <v>86</v>
      </c>
      <c r="F19302" t="s">
        <v>63</v>
      </c>
      <c r="G19302" t="s">
        <v>31</v>
      </c>
      <c r="H19302">
        <v>7212</v>
      </c>
      <c r="I19302">
        <v>2761</v>
      </c>
      <c r="J19302" s="1">
        <v>45043</v>
      </c>
      <c r="K19302">
        <v>1005261</v>
      </c>
      <c r="L19302">
        <v>2761</v>
      </c>
      <c r="M19302" t="s">
        <v>13</v>
      </c>
      <c r="N19302">
        <v>160.87360000000001</v>
      </c>
      <c r="O19302">
        <v>157.85120000000001</v>
      </c>
      <c r="P19302">
        <v>-3.0224000000000046</v>
      </c>
      <c r="Q19302" t="str">
        <f>TEXT(Merge1[[#This Row],[Sheet1.date]],"YYYY-MM")</f>
        <v>2023-04</v>
      </c>
      <c r="R19302">
        <f>(Merge1[[#This Row],[Sheet1.Selling Price]]-Merge1[[#This Row],[Sheet1.Cost Price]]/Merge1[[#This Row],[Sheet1.Cost Price]]*100)</f>
        <v>57.851200000000006</v>
      </c>
    </row>
    <row r="19303" spans="1:18" x14ac:dyDescent="0.3">
      <c r="A19303" t="s">
        <v>3094</v>
      </c>
      <c r="B19303" t="s">
        <v>55</v>
      </c>
      <c r="C19303" t="s">
        <v>34</v>
      </c>
      <c r="D19303" t="s">
        <v>121</v>
      </c>
      <c r="E19303" t="s">
        <v>86</v>
      </c>
      <c r="F19303" t="s">
        <v>63</v>
      </c>
      <c r="G19303" t="s">
        <v>31</v>
      </c>
      <c r="H19303">
        <v>7212</v>
      </c>
      <c r="I19303">
        <v>2761</v>
      </c>
      <c r="J19303" s="1">
        <v>44956</v>
      </c>
      <c r="K19303">
        <v>1007554</v>
      </c>
      <c r="L19303">
        <v>2761</v>
      </c>
      <c r="M19303" t="s">
        <v>15</v>
      </c>
      <c r="N19303">
        <v>32.244</v>
      </c>
      <c r="O19303">
        <v>186.00300000000001</v>
      </c>
      <c r="P19303">
        <v>153.75900000000001</v>
      </c>
      <c r="Q19303" t="str">
        <f>TEXT(Merge1[[#This Row],[Sheet1.date]],"YYYY-MM")</f>
        <v>2023-01</v>
      </c>
      <c r="R19303">
        <f>(Merge1[[#This Row],[Sheet1.Selling Price]]-Merge1[[#This Row],[Sheet1.Cost Price]]/Merge1[[#This Row],[Sheet1.Cost Price]]*100)</f>
        <v>86.003000000000014</v>
      </c>
    </row>
    <row r="19304" spans="1:18" x14ac:dyDescent="0.3">
      <c r="A19304" t="s">
        <v>3094</v>
      </c>
      <c r="B19304" t="s">
        <v>55</v>
      </c>
      <c r="C19304" t="s">
        <v>34</v>
      </c>
      <c r="D19304" t="s">
        <v>121</v>
      </c>
      <c r="E19304" t="s">
        <v>86</v>
      </c>
      <c r="F19304" t="s">
        <v>63</v>
      </c>
      <c r="G19304" t="s">
        <v>31</v>
      </c>
      <c r="H19304">
        <v>7212</v>
      </c>
      <c r="I19304">
        <v>2761</v>
      </c>
      <c r="J19304" s="1">
        <v>45172</v>
      </c>
      <c r="K19304">
        <v>1017692</v>
      </c>
      <c r="L19304">
        <v>2761</v>
      </c>
      <c r="M19304" t="s">
        <v>11</v>
      </c>
      <c r="N19304">
        <v>148.72800000000001</v>
      </c>
      <c r="O19304">
        <v>210.20580000000001</v>
      </c>
      <c r="P19304">
        <v>61.477800000000002</v>
      </c>
      <c r="Q19304" t="str">
        <f>TEXT(Merge1[[#This Row],[Sheet1.date]],"YYYY-MM")</f>
        <v>2023-09</v>
      </c>
      <c r="R19304">
        <f>(Merge1[[#This Row],[Sheet1.Selling Price]]-Merge1[[#This Row],[Sheet1.Cost Price]]/Merge1[[#This Row],[Sheet1.Cost Price]]*100)</f>
        <v>110.20580000000001</v>
      </c>
    </row>
    <row r="19305" spans="1:18" x14ac:dyDescent="0.3">
      <c r="A19305" t="s">
        <v>3094</v>
      </c>
      <c r="B19305" t="s">
        <v>55</v>
      </c>
      <c r="C19305" t="s">
        <v>34</v>
      </c>
      <c r="D19305" t="s">
        <v>121</v>
      </c>
      <c r="E19305" t="s">
        <v>86</v>
      </c>
      <c r="F19305" t="s">
        <v>63</v>
      </c>
      <c r="G19305" t="s">
        <v>31</v>
      </c>
      <c r="H19305">
        <v>7212</v>
      </c>
      <c r="I19305">
        <v>2761</v>
      </c>
      <c r="J19305" s="1">
        <v>44932</v>
      </c>
      <c r="K19305">
        <v>1002761</v>
      </c>
      <c r="L19305">
        <v>2761</v>
      </c>
      <c r="M19305" t="s">
        <v>11</v>
      </c>
      <c r="N19305">
        <v>118.19200000000001</v>
      </c>
      <c r="O19305">
        <v>217.77600000000001</v>
      </c>
      <c r="P19305">
        <v>99.584000000000003</v>
      </c>
      <c r="Q19305" t="str">
        <f>TEXT(Merge1[[#This Row],[Sheet1.date]],"YYYY-MM")</f>
        <v>2023-01</v>
      </c>
      <c r="R19305">
        <f>(Merge1[[#This Row],[Sheet1.Selling Price]]-Merge1[[#This Row],[Sheet1.Cost Price]]/Merge1[[#This Row],[Sheet1.Cost Price]]*100)</f>
        <v>117.77600000000001</v>
      </c>
    </row>
    <row r="19306" spans="1:18" x14ac:dyDescent="0.3">
      <c r="A19306" t="s">
        <v>3094</v>
      </c>
      <c r="B19306" t="s">
        <v>55</v>
      </c>
      <c r="C19306" t="s">
        <v>34</v>
      </c>
      <c r="D19306" t="s">
        <v>121</v>
      </c>
      <c r="E19306" t="s">
        <v>86</v>
      </c>
      <c r="F19306" t="s">
        <v>63</v>
      </c>
      <c r="G19306" t="s">
        <v>31</v>
      </c>
      <c r="H19306">
        <v>7212</v>
      </c>
      <c r="I19306">
        <v>2761</v>
      </c>
      <c r="J19306" s="1">
        <v>45235</v>
      </c>
      <c r="K19306">
        <v>1012341</v>
      </c>
      <c r="L19306">
        <v>2761</v>
      </c>
      <c r="M19306" t="s">
        <v>12</v>
      </c>
      <c r="N19306">
        <v>312.07600000000002</v>
      </c>
      <c r="O19306">
        <v>259.95600000000002</v>
      </c>
      <c r="P19306">
        <v>-52.120000000000005</v>
      </c>
      <c r="Q19306" t="str">
        <f>TEXT(Merge1[[#This Row],[Sheet1.date]],"YYYY-MM")</f>
        <v>2023-11</v>
      </c>
      <c r="R19306">
        <f>(Merge1[[#This Row],[Sheet1.Selling Price]]-Merge1[[#This Row],[Sheet1.Cost Price]]/Merge1[[#This Row],[Sheet1.Cost Price]]*100)</f>
        <v>159.95600000000002</v>
      </c>
    </row>
    <row r="19307" spans="1:18" x14ac:dyDescent="0.3">
      <c r="A19307" t="s">
        <v>3094</v>
      </c>
      <c r="B19307" t="s">
        <v>55</v>
      </c>
      <c r="C19307" t="s">
        <v>34</v>
      </c>
      <c r="D19307" t="s">
        <v>121</v>
      </c>
      <c r="E19307" t="s">
        <v>86</v>
      </c>
      <c r="F19307" t="s">
        <v>63</v>
      </c>
      <c r="G19307" t="s">
        <v>31</v>
      </c>
      <c r="H19307">
        <v>7212</v>
      </c>
      <c r="I19307">
        <v>2761</v>
      </c>
      <c r="J19307" s="1">
        <v>44979</v>
      </c>
      <c r="K19307">
        <v>1006066</v>
      </c>
      <c r="L19307">
        <v>2761</v>
      </c>
      <c r="M19307" t="s">
        <v>9</v>
      </c>
      <c r="N19307">
        <v>193.05200000000002</v>
      </c>
      <c r="O19307">
        <v>322.70400000000001</v>
      </c>
      <c r="P19307">
        <v>129.65199999999999</v>
      </c>
      <c r="Q19307" t="str">
        <f>TEXT(Merge1[[#This Row],[Sheet1.date]],"YYYY-MM")</f>
        <v>2023-02</v>
      </c>
      <c r="R19307">
        <f>(Merge1[[#This Row],[Sheet1.Selling Price]]-Merge1[[#This Row],[Sheet1.Cost Price]]/Merge1[[#This Row],[Sheet1.Cost Price]]*100)</f>
        <v>222.70400000000001</v>
      </c>
    </row>
    <row r="19308" spans="1:18" x14ac:dyDescent="0.3">
      <c r="A19308" t="s">
        <v>3094</v>
      </c>
      <c r="B19308" t="s">
        <v>55</v>
      </c>
      <c r="C19308" t="s">
        <v>34</v>
      </c>
      <c r="D19308" t="s">
        <v>121</v>
      </c>
      <c r="E19308" t="s">
        <v>86</v>
      </c>
      <c r="F19308" t="s">
        <v>63</v>
      </c>
      <c r="G19308" t="s">
        <v>31</v>
      </c>
      <c r="H19308">
        <v>7212</v>
      </c>
      <c r="I19308">
        <v>2761</v>
      </c>
      <c r="J19308" s="1">
        <v>45178</v>
      </c>
      <c r="K19308">
        <v>1005721</v>
      </c>
      <c r="L19308">
        <v>2761</v>
      </c>
      <c r="M19308" t="s">
        <v>10</v>
      </c>
      <c r="N19308">
        <v>139.67200000000003</v>
      </c>
      <c r="O19308">
        <v>504.67320000000007</v>
      </c>
      <c r="P19308">
        <v>365.00120000000004</v>
      </c>
      <c r="Q19308" t="str">
        <f>TEXT(Merge1[[#This Row],[Sheet1.date]],"YYYY-MM")</f>
        <v>2023-09</v>
      </c>
      <c r="R19308">
        <f>(Merge1[[#This Row],[Sheet1.Selling Price]]-Merge1[[#This Row],[Sheet1.Cost Price]]/Merge1[[#This Row],[Sheet1.Cost Price]]*100)</f>
        <v>404.67320000000007</v>
      </c>
    </row>
    <row r="19309" spans="1:18" x14ac:dyDescent="0.3">
      <c r="A19309" t="s">
        <v>3095</v>
      </c>
      <c r="B19309" t="s">
        <v>59</v>
      </c>
      <c r="C19309" t="s">
        <v>88</v>
      </c>
      <c r="D19309" t="s">
        <v>339</v>
      </c>
      <c r="E19309" t="s">
        <v>92</v>
      </c>
      <c r="F19309" t="s">
        <v>63</v>
      </c>
      <c r="G19309" t="s">
        <v>44</v>
      </c>
      <c r="H19309">
        <v>3213</v>
      </c>
      <c r="I19309">
        <v>2762</v>
      </c>
      <c r="J19309" s="1">
        <v>45237</v>
      </c>
      <c r="K19309">
        <v>1002762</v>
      </c>
      <c r="L19309">
        <v>2762</v>
      </c>
      <c r="M19309" t="s">
        <v>15</v>
      </c>
      <c r="N19309">
        <v>127.65120000000002</v>
      </c>
      <c r="O19309">
        <v>165.04280000000003</v>
      </c>
      <c r="P19309">
        <v>37.391600000000011</v>
      </c>
      <c r="Q19309" t="str">
        <f>TEXT(Merge1[[#This Row],[Sheet1.date]],"YYYY-MM")</f>
        <v>2023-11</v>
      </c>
      <c r="R19309">
        <f>(Merge1[[#This Row],[Sheet1.Selling Price]]-Merge1[[#This Row],[Sheet1.Cost Price]]/Merge1[[#This Row],[Sheet1.Cost Price]]*100)</f>
        <v>65.042800000000028</v>
      </c>
    </row>
    <row r="19310" spans="1:18" x14ac:dyDescent="0.3">
      <c r="A19310" t="s">
        <v>3095</v>
      </c>
      <c r="B19310" t="s">
        <v>59</v>
      </c>
      <c r="C19310" t="s">
        <v>88</v>
      </c>
      <c r="D19310" t="s">
        <v>339</v>
      </c>
      <c r="E19310" t="s">
        <v>92</v>
      </c>
      <c r="F19310" t="s">
        <v>63</v>
      </c>
      <c r="G19310" t="s">
        <v>44</v>
      </c>
      <c r="H19310">
        <v>3213</v>
      </c>
      <c r="I19310">
        <v>2762</v>
      </c>
      <c r="J19310" s="1">
        <v>45218</v>
      </c>
      <c r="K19310">
        <v>1015827</v>
      </c>
      <c r="L19310">
        <v>2762</v>
      </c>
      <c r="M19310" t="s">
        <v>12</v>
      </c>
      <c r="N19310">
        <v>27.475999999999999</v>
      </c>
      <c r="O19310">
        <v>173.0052</v>
      </c>
      <c r="P19310">
        <v>145.5292</v>
      </c>
      <c r="Q19310" t="str">
        <f>TEXT(Merge1[[#This Row],[Sheet1.date]],"YYYY-MM")</f>
        <v>2023-10</v>
      </c>
      <c r="R19310">
        <f>(Merge1[[#This Row],[Sheet1.Selling Price]]-Merge1[[#This Row],[Sheet1.Cost Price]]/Merge1[[#This Row],[Sheet1.Cost Price]]*100)</f>
        <v>73.005200000000002</v>
      </c>
    </row>
    <row r="19311" spans="1:18" x14ac:dyDescent="0.3">
      <c r="A19311" t="s">
        <v>3095</v>
      </c>
      <c r="B19311" t="s">
        <v>59</v>
      </c>
      <c r="C19311" t="s">
        <v>88</v>
      </c>
      <c r="D19311" t="s">
        <v>339</v>
      </c>
      <c r="E19311" t="s">
        <v>92</v>
      </c>
      <c r="F19311" t="s">
        <v>63</v>
      </c>
      <c r="G19311" t="s">
        <v>44</v>
      </c>
      <c r="H19311">
        <v>3213</v>
      </c>
      <c r="I19311">
        <v>2762</v>
      </c>
      <c r="J19311" s="1">
        <v>45228</v>
      </c>
      <c r="K19311">
        <v>1013757</v>
      </c>
      <c r="L19311">
        <v>2762</v>
      </c>
      <c r="M19311" t="s">
        <v>10</v>
      </c>
      <c r="N19311">
        <v>130.57599999999999</v>
      </c>
      <c r="O19311">
        <v>179.28</v>
      </c>
      <c r="P19311">
        <v>48.704000000000008</v>
      </c>
      <c r="Q19311" t="str">
        <f>TEXT(Merge1[[#This Row],[Sheet1.date]],"YYYY-MM")</f>
        <v>2023-10</v>
      </c>
      <c r="R19311">
        <f>(Merge1[[#This Row],[Sheet1.Selling Price]]-Merge1[[#This Row],[Sheet1.Cost Price]]/Merge1[[#This Row],[Sheet1.Cost Price]]*100)</f>
        <v>79.28</v>
      </c>
    </row>
    <row r="19312" spans="1:18" x14ac:dyDescent="0.3">
      <c r="A19312" t="s">
        <v>3095</v>
      </c>
      <c r="B19312" t="s">
        <v>59</v>
      </c>
      <c r="C19312" t="s">
        <v>88</v>
      </c>
      <c r="D19312" t="s">
        <v>339</v>
      </c>
      <c r="E19312" t="s">
        <v>92</v>
      </c>
      <c r="F19312" t="s">
        <v>63</v>
      </c>
      <c r="G19312" t="s">
        <v>44</v>
      </c>
      <c r="H19312">
        <v>3213</v>
      </c>
      <c r="I19312">
        <v>2762</v>
      </c>
      <c r="J19312" s="1">
        <v>45091</v>
      </c>
      <c r="K19312">
        <v>1010280</v>
      </c>
      <c r="L19312">
        <v>2762</v>
      </c>
      <c r="M19312" t="s">
        <v>7</v>
      </c>
      <c r="N19312">
        <v>318.84400000000005</v>
      </c>
      <c r="O19312">
        <v>282.36600000000004</v>
      </c>
      <c r="P19312">
        <v>-36.478000000000009</v>
      </c>
      <c r="Q19312" t="str">
        <f>TEXT(Merge1[[#This Row],[Sheet1.date]],"YYYY-MM")</f>
        <v>2023-06</v>
      </c>
      <c r="R19312">
        <f>(Merge1[[#This Row],[Sheet1.Selling Price]]-Merge1[[#This Row],[Sheet1.Cost Price]]/Merge1[[#This Row],[Sheet1.Cost Price]]*100)</f>
        <v>182.36600000000004</v>
      </c>
    </row>
    <row r="19313" spans="1:18" x14ac:dyDescent="0.3">
      <c r="A19313" t="s">
        <v>3096</v>
      </c>
      <c r="B19313" t="s">
        <v>83</v>
      </c>
      <c r="C19313" t="s">
        <v>27</v>
      </c>
      <c r="D19313" t="s">
        <v>559</v>
      </c>
      <c r="E19313" t="s">
        <v>36</v>
      </c>
      <c r="F19313" t="s">
        <v>37</v>
      </c>
      <c r="G19313" t="s">
        <v>38</v>
      </c>
      <c r="H19313">
        <v>8709</v>
      </c>
      <c r="I19313">
        <v>2763</v>
      </c>
      <c r="J19313" s="1">
        <v>45079</v>
      </c>
      <c r="K19313">
        <v>1018482</v>
      </c>
      <c r="L19313">
        <v>2763</v>
      </c>
      <c r="M19313" t="s">
        <v>8</v>
      </c>
      <c r="N19313">
        <v>9.6000000000003638E-2</v>
      </c>
      <c r="O19313">
        <v>108.9126</v>
      </c>
      <c r="P19313">
        <v>108.81659999999999</v>
      </c>
      <c r="Q19313" t="str">
        <f>TEXT(Merge1[[#This Row],[Sheet1.date]],"YYYY-MM")</f>
        <v>2023-06</v>
      </c>
      <c r="R19313">
        <f>(Merge1[[#This Row],[Sheet1.Selling Price]]-Merge1[[#This Row],[Sheet1.Cost Price]]/Merge1[[#This Row],[Sheet1.Cost Price]]*100)</f>
        <v>8.9125999999999976</v>
      </c>
    </row>
    <row r="19314" spans="1:18" x14ac:dyDescent="0.3">
      <c r="A19314" t="s">
        <v>3096</v>
      </c>
      <c r="B19314" t="s">
        <v>83</v>
      </c>
      <c r="C19314" t="s">
        <v>27</v>
      </c>
      <c r="D19314" t="s">
        <v>559</v>
      </c>
      <c r="E19314" t="s">
        <v>36</v>
      </c>
      <c r="F19314" t="s">
        <v>37</v>
      </c>
      <c r="G19314" t="s">
        <v>38</v>
      </c>
      <c r="H19314">
        <v>8709</v>
      </c>
      <c r="I19314">
        <v>2763</v>
      </c>
      <c r="J19314" s="1">
        <v>45169</v>
      </c>
      <c r="K19314">
        <v>1007600</v>
      </c>
      <c r="L19314">
        <v>2763</v>
      </c>
      <c r="M19314" t="s">
        <v>12</v>
      </c>
      <c r="N19314">
        <v>23.180000000000007</v>
      </c>
      <c r="O19314">
        <v>64.09259999999999</v>
      </c>
      <c r="P19314">
        <v>40.912599999999983</v>
      </c>
      <c r="Q19314" t="str">
        <f>TEXT(Merge1[[#This Row],[Sheet1.date]],"YYYY-MM")</f>
        <v>2023-08</v>
      </c>
      <c r="R19314">
        <f>(Merge1[[#This Row],[Sheet1.Selling Price]]-Merge1[[#This Row],[Sheet1.Cost Price]]/Merge1[[#This Row],[Sheet1.Cost Price]]*100)</f>
        <v>-35.90740000000001</v>
      </c>
    </row>
    <row r="19315" spans="1:18" x14ac:dyDescent="0.3">
      <c r="A19315" t="s">
        <v>3096</v>
      </c>
      <c r="B19315" t="s">
        <v>83</v>
      </c>
      <c r="C19315" t="s">
        <v>27</v>
      </c>
      <c r="D19315" t="s">
        <v>559</v>
      </c>
      <c r="E19315" t="s">
        <v>36</v>
      </c>
      <c r="F19315" t="s">
        <v>37</v>
      </c>
      <c r="G19315" t="s">
        <v>38</v>
      </c>
      <c r="H19315">
        <v>8709</v>
      </c>
      <c r="I19315">
        <v>2763</v>
      </c>
      <c r="J19315" s="1">
        <v>45254</v>
      </c>
      <c r="K19315">
        <v>1016668</v>
      </c>
      <c r="L19315">
        <v>2763</v>
      </c>
      <c r="M19315" t="s">
        <v>8</v>
      </c>
      <c r="N19315">
        <v>112.16800000000001</v>
      </c>
      <c r="O19315">
        <v>119.22120000000001</v>
      </c>
      <c r="P19315">
        <v>7.0532000000000039</v>
      </c>
      <c r="Q19315" t="str">
        <f>TEXT(Merge1[[#This Row],[Sheet1.date]],"YYYY-MM")</f>
        <v>2023-11</v>
      </c>
      <c r="R19315">
        <f>(Merge1[[#This Row],[Sheet1.Selling Price]]-Merge1[[#This Row],[Sheet1.Cost Price]]/Merge1[[#This Row],[Sheet1.Cost Price]]*100)</f>
        <v>19.22120000000001</v>
      </c>
    </row>
    <row r="19316" spans="1:18" x14ac:dyDescent="0.3">
      <c r="A19316" t="s">
        <v>3096</v>
      </c>
      <c r="B19316" t="s">
        <v>83</v>
      </c>
      <c r="C19316" t="s">
        <v>27</v>
      </c>
      <c r="D19316" t="s">
        <v>559</v>
      </c>
      <c r="E19316" t="s">
        <v>36</v>
      </c>
      <c r="F19316" t="s">
        <v>37</v>
      </c>
      <c r="G19316" t="s">
        <v>38</v>
      </c>
      <c r="H19316">
        <v>8709</v>
      </c>
      <c r="I19316">
        <v>2763</v>
      </c>
      <c r="J19316" s="1">
        <v>45065</v>
      </c>
      <c r="K19316">
        <v>1007770</v>
      </c>
      <c r="L19316">
        <v>2763</v>
      </c>
      <c r="M19316" t="s">
        <v>11</v>
      </c>
      <c r="N19316">
        <v>31.688000000000002</v>
      </c>
      <c r="O19316">
        <v>128.63340000000002</v>
      </c>
      <c r="P19316">
        <v>96.945400000000021</v>
      </c>
      <c r="Q19316" t="str">
        <f>TEXT(Merge1[[#This Row],[Sheet1.date]],"YYYY-MM")</f>
        <v>2023-05</v>
      </c>
      <c r="R19316">
        <f>(Merge1[[#This Row],[Sheet1.Selling Price]]-Merge1[[#This Row],[Sheet1.Cost Price]]/Merge1[[#This Row],[Sheet1.Cost Price]]*100)</f>
        <v>28.633400000000023</v>
      </c>
    </row>
    <row r="19317" spans="1:18" x14ac:dyDescent="0.3">
      <c r="A19317" t="s">
        <v>3096</v>
      </c>
      <c r="B19317" t="s">
        <v>83</v>
      </c>
      <c r="C19317" t="s">
        <v>27</v>
      </c>
      <c r="D19317" t="s">
        <v>559</v>
      </c>
      <c r="E19317" t="s">
        <v>36</v>
      </c>
      <c r="F19317" t="s">
        <v>37</v>
      </c>
      <c r="G19317" t="s">
        <v>38</v>
      </c>
      <c r="H19317">
        <v>8709</v>
      </c>
      <c r="I19317">
        <v>2763</v>
      </c>
      <c r="J19317" s="1">
        <v>44952</v>
      </c>
      <c r="K19317">
        <v>1008439</v>
      </c>
      <c r="L19317">
        <v>2763</v>
      </c>
      <c r="M19317" t="s">
        <v>8</v>
      </c>
      <c r="N19317">
        <v>0.80400000000000027</v>
      </c>
      <c r="O19317">
        <v>188.69219999999999</v>
      </c>
      <c r="P19317">
        <v>187.88819999999998</v>
      </c>
      <c r="Q19317" t="str">
        <f>TEXT(Merge1[[#This Row],[Sheet1.date]],"YYYY-MM")</f>
        <v>2023-01</v>
      </c>
      <c r="R19317">
        <f>(Merge1[[#This Row],[Sheet1.Selling Price]]-Merge1[[#This Row],[Sheet1.Cost Price]]/Merge1[[#This Row],[Sheet1.Cost Price]]*100)</f>
        <v>88.692199999999985</v>
      </c>
    </row>
    <row r="19318" spans="1:18" x14ac:dyDescent="0.3">
      <c r="A19318" t="s">
        <v>3096</v>
      </c>
      <c r="B19318" t="s">
        <v>83</v>
      </c>
      <c r="C19318" t="s">
        <v>27</v>
      </c>
      <c r="D19318" t="s">
        <v>559</v>
      </c>
      <c r="E19318" t="s">
        <v>36</v>
      </c>
      <c r="F19318" t="s">
        <v>37</v>
      </c>
      <c r="G19318" t="s">
        <v>38</v>
      </c>
      <c r="H19318">
        <v>8709</v>
      </c>
      <c r="I19318">
        <v>2763</v>
      </c>
      <c r="J19318" s="1">
        <v>44994</v>
      </c>
      <c r="K19318">
        <v>1013074</v>
      </c>
      <c r="L19318">
        <v>2763</v>
      </c>
      <c r="M19318" t="s">
        <v>11</v>
      </c>
      <c r="N19318">
        <v>113.16</v>
      </c>
      <c r="O19318">
        <v>247.8546</v>
      </c>
      <c r="P19318">
        <v>134.69460000000001</v>
      </c>
      <c r="Q19318" t="str">
        <f>TEXT(Merge1[[#This Row],[Sheet1.date]],"YYYY-MM")</f>
        <v>2023-03</v>
      </c>
      <c r="R19318">
        <f>(Merge1[[#This Row],[Sheet1.Selling Price]]-Merge1[[#This Row],[Sheet1.Cost Price]]/Merge1[[#This Row],[Sheet1.Cost Price]]*100)</f>
        <v>147.8546</v>
      </c>
    </row>
    <row r="19319" spans="1:18" x14ac:dyDescent="0.3">
      <c r="A19319" t="s">
        <v>3096</v>
      </c>
      <c r="B19319" t="s">
        <v>83</v>
      </c>
      <c r="C19319" t="s">
        <v>27</v>
      </c>
      <c r="D19319" t="s">
        <v>559</v>
      </c>
      <c r="E19319" t="s">
        <v>36</v>
      </c>
      <c r="F19319" t="s">
        <v>37</v>
      </c>
      <c r="G19319" t="s">
        <v>38</v>
      </c>
      <c r="H19319">
        <v>8709</v>
      </c>
      <c r="I19319">
        <v>2763</v>
      </c>
      <c r="J19319" s="1">
        <v>45235</v>
      </c>
      <c r="K19319">
        <v>1002763</v>
      </c>
      <c r="L19319">
        <v>2763</v>
      </c>
      <c r="M19319" t="s">
        <v>12</v>
      </c>
      <c r="N19319">
        <v>266.13760000000002</v>
      </c>
      <c r="O19319">
        <v>382.33520000000004</v>
      </c>
      <c r="P19319">
        <v>116.19760000000002</v>
      </c>
      <c r="Q19319" t="str">
        <f>TEXT(Merge1[[#This Row],[Sheet1.date]],"YYYY-MM")</f>
        <v>2023-11</v>
      </c>
      <c r="R19319">
        <f>(Merge1[[#This Row],[Sheet1.Selling Price]]-Merge1[[#This Row],[Sheet1.Cost Price]]/Merge1[[#This Row],[Sheet1.Cost Price]]*100)</f>
        <v>282.33520000000004</v>
      </c>
    </row>
    <row r="19320" spans="1:18" x14ac:dyDescent="0.3">
      <c r="A19320" t="s">
        <v>3097</v>
      </c>
      <c r="B19320" t="s">
        <v>26</v>
      </c>
      <c r="C19320" t="s">
        <v>84</v>
      </c>
      <c r="D19320" t="s">
        <v>160</v>
      </c>
      <c r="E19320" t="s">
        <v>74</v>
      </c>
      <c r="F19320" t="s">
        <v>37</v>
      </c>
      <c r="G19320" t="s">
        <v>38</v>
      </c>
      <c r="H19320">
        <v>4295</v>
      </c>
      <c r="I19320">
        <v>2764</v>
      </c>
      <c r="J19320" s="1">
        <v>45139</v>
      </c>
      <c r="K19320">
        <v>1016058</v>
      </c>
      <c r="L19320">
        <v>2764</v>
      </c>
      <c r="M19320" t="s">
        <v>7</v>
      </c>
      <c r="N19320">
        <v>129.74400000000003</v>
      </c>
      <c r="O19320">
        <v>354.97439999999983</v>
      </c>
      <c r="P19320">
        <v>225.2303999999998</v>
      </c>
      <c r="Q19320" t="str">
        <f>TEXT(Merge1[[#This Row],[Sheet1.date]],"YYYY-MM")</f>
        <v>2023-08</v>
      </c>
      <c r="R19320">
        <f>(Merge1[[#This Row],[Sheet1.Selling Price]]-Merge1[[#This Row],[Sheet1.Cost Price]]/Merge1[[#This Row],[Sheet1.Cost Price]]*100)</f>
        <v>254.97439999999983</v>
      </c>
    </row>
    <row r="19321" spans="1:18" x14ac:dyDescent="0.3">
      <c r="A19321" t="s">
        <v>3097</v>
      </c>
      <c r="B19321" t="s">
        <v>26</v>
      </c>
      <c r="C19321" t="s">
        <v>84</v>
      </c>
      <c r="D19321" t="s">
        <v>160</v>
      </c>
      <c r="E19321" t="s">
        <v>74</v>
      </c>
      <c r="F19321" t="s">
        <v>37</v>
      </c>
      <c r="G19321" t="s">
        <v>38</v>
      </c>
      <c r="H19321">
        <v>4295</v>
      </c>
      <c r="I19321">
        <v>2764</v>
      </c>
      <c r="J19321" s="1">
        <v>45094</v>
      </c>
      <c r="K19321">
        <v>1015756</v>
      </c>
      <c r="L19321">
        <v>2764</v>
      </c>
      <c r="M19321" t="s">
        <v>14</v>
      </c>
      <c r="N19321">
        <v>120.75200000000001</v>
      </c>
      <c r="O19321">
        <v>116.08380000000001</v>
      </c>
      <c r="P19321">
        <v>-4.6681999999999988</v>
      </c>
      <c r="Q19321" t="str">
        <f>TEXT(Merge1[[#This Row],[Sheet1.date]],"YYYY-MM")</f>
        <v>2023-06</v>
      </c>
      <c r="R19321">
        <f>(Merge1[[#This Row],[Sheet1.Selling Price]]-Merge1[[#This Row],[Sheet1.Cost Price]]/Merge1[[#This Row],[Sheet1.Cost Price]]*100)</f>
        <v>16.083800000000011</v>
      </c>
    </row>
    <row r="19322" spans="1:18" x14ac:dyDescent="0.3">
      <c r="A19322" t="s">
        <v>3097</v>
      </c>
      <c r="B19322" t="s">
        <v>26</v>
      </c>
      <c r="C19322" t="s">
        <v>84</v>
      </c>
      <c r="D19322" t="s">
        <v>160</v>
      </c>
      <c r="E19322" t="s">
        <v>74</v>
      </c>
      <c r="F19322" t="s">
        <v>37</v>
      </c>
      <c r="G19322" t="s">
        <v>38</v>
      </c>
      <c r="H19322">
        <v>4295</v>
      </c>
      <c r="I19322">
        <v>2764</v>
      </c>
      <c r="J19322" s="1">
        <v>44948</v>
      </c>
      <c r="K19322">
        <v>1016508</v>
      </c>
      <c r="L19322">
        <v>2764</v>
      </c>
      <c r="M19322" t="s">
        <v>10</v>
      </c>
      <c r="N19322">
        <v>41.896000000000015</v>
      </c>
      <c r="O19322">
        <v>132.21899999999999</v>
      </c>
      <c r="P19322">
        <v>90.322999999999979</v>
      </c>
      <c r="Q19322" t="str">
        <f>TEXT(Merge1[[#This Row],[Sheet1.date]],"YYYY-MM")</f>
        <v>2023-01</v>
      </c>
      <c r="R19322">
        <f>(Merge1[[#This Row],[Sheet1.Selling Price]]-Merge1[[#This Row],[Sheet1.Cost Price]]/Merge1[[#This Row],[Sheet1.Cost Price]]*100)</f>
        <v>32.218999999999994</v>
      </c>
    </row>
    <row r="19323" spans="1:18" x14ac:dyDescent="0.3">
      <c r="A19323" t="s">
        <v>3097</v>
      </c>
      <c r="B19323" t="s">
        <v>26</v>
      </c>
      <c r="C19323" t="s">
        <v>84</v>
      </c>
      <c r="D19323" t="s">
        <v>160</v>
      </c>
      <c r="E19323" t="s">
        <v>74</v>
      </c>
      <c r="F19323" t="s">
        <v>37</v>
      </c>
      <c r="G19323" t="s">
        <v>38</v>
      </c>
      <c r="H19323">
        <v>4295</v>
      </c>
      <c r="I19323">
        <v>2764</v>
      </c>
      <c r="J19323" s="1">
        <v>44968</v>
      </c>
      <c r="K19323">
        <v>1012154</v>
      </c>
      <c r="L19323">
        <v>2764</v>
      </c>
      <c r="M19323" t="s">
        <v>15</v>
      </c>
      <c r="N19323">
        <v>49.395999999999987</v>
      </c>
      <c r="O19323">
        <v>195.86340000000001</v>
      </c>
      <c r="P19323">
        <v>146.46740000000003</v>
      </c>
      <c r="Q19323" t="str">
        <f>TEXT(Merge1[[#This Row],[Sheet1.date]],"YYYY-MM")</f>
        <v>2023-02</v>
      </c>
      <c r="R19323">
        <f>(Merge1[[#This Row],[Sheet1.Selling Price]]-Merge1[[#This Row],[Sheet1.Cost Price]]/Merge1[[#This Row],[Sheet1.Cost Price]]*100)</f>
        <v>95.863400000000013</v>
      </c>
    </row>
    <row r="19324" spans="1:18" x14ac:dyDescent="0.3">
      <c r="A19324" t="s">
        <v>3097</v>
      </c>
      <c r="B19324" t="s">
        <v>26</v>
      </c>
      <c r="C19324" t="s">
        <v>84</v>
      </c>
      <c r="D19324" t="s">
        <v>160</v>
      </c>
      <c r="E19324" t="s">
        <v>74</v>
      </c>
      <c r="F19324" t="s">
        <v>37</v>
      </c>
      <c r="G19324" t="s">
        <v>38</v>
      </c>
      <c r="H19324">
        <v>4295</v>
      </c>
      <c r="I19324">
        <v>2764</v>
      </c>
      <c r="J19324" s="1">
        <v>45043</v>
      </c>
      <c r="K19324">
        <v>1014606</v>
      </c>
      <c r="L19324">
        <v>2764</v>
      </c>
      <c r="M19324" t="s">
        <v>13</v>
      </c>
      <c r="N19324">
        <v>154.18400000000003</v>
      </c>
      <c r="O19324">
        <v>224.99640000000002</v>
      </c>
      <c r="P19324">
        <v>70.812399999999997</v>
      </c>
      <c r="Q19324" t="str">
        <f>TEXT(Merge1[[#This Row],[Sheet1.date]],"YYYY-MM")</f>
        <v>2023-04</v>
      </c>
      <c r="R19324">
        <f>(Merge1[[#This Row],[Sheet1.Selling Price]]-Merge1[[#This Row],[Sheet1.Cost Price]]/Merge1[[#This Row],[Sheet1.Cost Price]]*100)</f>
        <v>124.99640000000002</v>
      </c>
    </row>
    <row r="19325" spans="1:18" x14ac:dyDescent="0.3">
      <c r="A19325" t="s">
        <v>3097</v>
      </c>
      <c r="B19325" t="s">
        <v>26</v>
      </c>
      <c r="C19325" t="s">
        <v>84</v>
      </c>
      <c r="D19325" t="s">
        <v>160</v>
      </c>
      <c r="E19325" t="s">
        <v>74</v>
      </c>
      <c r="F19325" t="s">
        <v>37</v>
      </c>
      <c r="G19325" t="s">
        <v>38</v>
      </c>
      <c r="H19325">
        <v>4295</v>
      </c>
      <c r="I19325">
        <v>2764</v>
      </c>
      <c r="J19325" s="1">
        <v>45111</v>
      </c>
      <c r="K19325">
        <v>1002764</v>
      </c>
      <c r="L19325">
        <v>2764</v>
      </c>
      <c r="M19325" t="s">
        <v>12</v>
      </c>
      <c r="N19325">
        <v>28.371200000000002</v>
      </c>
      <c r="O19325">
        <v>270.4572</v>
      </c>
      <c r="P19325">
        <v>242.08600000000001</v>
      </c>
      <c r="Q19325" t="str">
        <f>TEXT(Merge1[[#This Row],[Sheet1.date]],"YYYY-MM")</f>
        <v>2023-07</v>
      </c>
      <c r="R19325">
        <f>(Merge1[[#This Row],[Sheet1.Selling Price]]-Merge1[[#This Row],[Sheet1.Cost Price]]/Merge1[[#This Row],[Sheet1.Cost Price]]*100)</f>
        <v>170.4572</v>
      </c>
    </row>
    <row r="19326" spans="1:18" x14ac:dyDescent="0.3">
      <c r="A19326" t="s">
        <v>3098</v>
      </c>
      <c r="B19326" t="s">
        <v>40</v>
      </c>
      <c r="C19326" t="s">
        <v>60</v>
      </c>
      <c r="D19326" t="s">
        <v>112</v>
      </c>
      <c r="E19326" t="s">
        <v>86</v>
      </c>
      <c r="F19326" t="s">
        <v>63</v>
      </c>
      <c r="G19326" t="s">
        <v>38</v>
      </c>
      <c r="H19326">
        <v>9934</v>
      </c>
      <c r="I19326">
        <v>2765</v>
      </c>
      <c r="J19326" s="1">
        <v>44973</v>
      </c>
      <c r="K19326">
        <v>1018433</v>
      </c>
      <c r="L19326">
        <v>2765</v>
      </c>
      <c r="M19326" t="s">
        <v>12</v>
      </c>
      <c r="N19326">
        <v>41.688000000000002</v>
      </c>
      <c r="O19326">
        <v>135.35640000000001</v>
      </c>
      <c r="P19326">
        <v>93.668400000000005</v>
      </c>
      <c r="Q19326" t="str">
        <f>TEXT(Merge1[[#This Row],[Sheet1.date]],"YYYY-MM")</f>
        <v>2023-02</v>
      </c>
      <c r="R19326">
        <f>(Merge1[[#This Row],[Sheet1.Selling Price]]-Merge1[[#This Row],[Sheet1.Cost Price]]/Merge1[[#This Row],[Sheet1.Cost Price]]*100)</f>
        <v>35.356400000000008</v>
      </c>
    </row>
    <row r="19327" spans="1:18" x14ac:dyDescent="0.3">
      <c r="A19327" t="s">
        <v>3098</v>
      </c>
      <c r="B19327" t="s">
        <v>40</v>
      </c>
      <c r="C19327" t="s">
        <v>60</v>
      </c>
      <c r="D19327" t="s">
        <v>112</v>
      </c>
      <c r="E19327" t="s">
        <v>86</v>
      </c>
      <c r="F19327" t="s">
        <v>63</v>
      </c>
      <c r="G19327" t="s">
        <v>38</v>
      </c>
      <c r="H19327">
        <v>9934</v>
      </c>
      <c r="I19327">
        <v>2765</v>
      </c>
      <c r="J19327" s="1">
        <v>45195</v>
      </c>
      <c r="K19327">
        <v>1002765</v>
      </c>
      <c r="L19327">
        <v>2765</v>
      </c>
      <c r="M19327" t="s">
        <v>15</v>
      </c>
      <c r="N19327">
        <v>239.9392</v>
      </c>
      <c r="O19327">
        <v>185.15639999999999</v>
      </c>
      <c r="P19327">
        <v>-54.782800000000009</v>
      </c>
      <c r="Q19327" t="str">
        <f>TEXT(Merge1[[#This Row],[Sheet1.date]],"YYYY-MM")</f>
        <v>2023-09</v>
      </c>
      <c r="R19327">
        <f>(Merge1[[#This Row],[Sheet1.Selling Price]]-Merge1[[#This Row],[Sheet1.Cost Price]]/Merge1[[#This Row],[Sheet1.Cost Price]]*100)</f>
        <v>85.156399999999991</v>
      </c>
    </row>
    <row r="19328" spans="1:18" x14ac:dyDescent="0.3">
      <c r="A19328" t="s">
        <v>3098</v>
      </c>
      <c r="B19328" t="s">
        <v>40</v>
      </c>
      <c r="C19328" t="s">
        <v>60</v>
      </c>
      <c r="D19328" t="s">
        <v>112</v>
      </c>
      <c r="E19328" t="s">
        <v>86</v>
      </c>
      <c r="F19328" t="s">
        <v>63</v>
      </c>
      <c r="G19328" t="s">
        <v>38</v>
      </c>
      <c r="H19328">
        <v>9934</v>
      </c>
      <c r="I19328">
        <v>2765</v>
      </c>
      <c r="J19328" s="1">
        <v>45027</v>
      </c>
      <c r="K19328">
        <v>1016263</v>
      </c>
      <c r="L19328">
        <v>2765</v>
      </c>
      <c r="M19328" t="s">
        <v>15</v>
      </c>
      <c r="N19328">
        <v>142.40799999999999</v>
      </c>
      <c r="O19328">
        <v>270.26459999999997</v>
      </c>
      <c r="P19328">
        <v>127.85659999999999</v>
      </c>
      <c r="Q19328" t="str">
        <f>TEXT(Merge1[[#This Row],[Sheet1.date]],"YYYY-MM")</f>
        <v>2023-04</v>
      </c>
      <c r="R19328">
        <f>(Merge1[[#This Row],[Sheet1.Selling Price]]-Merge1[[#This Row],[Sheet1.Cost Price]]/Merge1[[#This Row],[Sheet1.Cost Price]]*100)</f>
        <v>170.26459999999997</v>
      </c>
    </row>
    <row r="19329" spans="1:18" x14ac:dyDescent="0.3">
      <c r="A19329" t="s">
        <v>3099</v>
      </c>
      <c r="B19329" t="s">
        <v>40</v>
      </c>
      <c r="C19329" t="s">
        <v>60</v>
      </c>
      <c r="D19329" t="s">
        <v>146</v>
      </c>
      <c r="E19329" t="s">
        <v>62</v>
      </c>
      <c r="F19329" t="s">
        <v>63</v>
      </c>
      <c r="G19329" t="s">
        <v>38</v>
      </c>
      <c r="H19329">
        <v>2834</v>
      </c>
      <c r="I19329">
        <v>2766</v>
      </c>
      <c r="J19329" s="1">
        <v>45075</v>
      </c>
      <c r="K19329">
        <v>1007632</v>
      </c>
      <c r="L19329">
        <v>2766</v>
      </c>
      <c r="M19329" t="s">
        <v>9</v>
      </c>
      <c r="N19329">
        <v>20.244</v>
      </c>
      <c r="O19329">
        <v>44.3718</v>
      </c>
      <c r="P19329">
        <v>24.127800000000001</v>
      </c>
      <c r="Q19329" t="str">
        <f>TEXT(Merge1[[#This Row],[Sheet1.date]],"YYYY-MM")</f>
        <v>2023-05</v>
      </c>
      <c r="R19329">
        <f>(Merge1[[#This Row],[Sheet1.Selling Price]]-Merge1[[#This Row],[Sheet1.Cost Price]]/Merge1[[#This Row],[Sheet1.Cost Price]]*100)</f>
        <v>-55.6282</v>
      </c>
    </row>
    <row r="19330" spans="1:18" x14ac:dyDescent="0.3">
      <c r="A19330" t="s">
        <v>3099</v>
      </c>
      <c r="B19330" t="s">
        <v>40</v>
      </c>
      <c r="C19330" t="s">
        <v>60</v>
      </c>
      <c r="D19330" t="s">
        <v>146</v>
      </c>
      <c r="E19330" t="s">
        <v>62</v>
      </c>
      <c r="F19330" t="s">
        <v>63</v>
      </c>
      <c r="G19330" t="s">
        <v>38</v>
      </c>
      <c r="H19330">
        <v>2834</v>
      </c>
      <c r="I19330">
        <v>2766</v>
      </c>
      <c r="J19330" s="1">
        <v>45038</v>
      </c>
      <c r="K19330">
        <v>1007370</v>
      </c>
      <c r="L19330">
        <v>2766</v>
      </c>
      <c r="M19330" t="s">
        <v>14</v>
      </c>
      <c r="N19330">
        <v>50.692000000000007</v>
      </c>
      <c r="O19330">
        <v>50.646600000000007</v>
      </c>
      <c r="P19330">
        <v>-4.5400000000000773E-2</v>
      </c>
      <c r="Q19330" t="str">
        <f>TEXT(Merge1[[#This Row],[Sheet1.date]],"YYYY-MM")</f>
        <v>2023-04</v>
      </c>
      <c r="R19330">
        <f>(Merge1[[#This Row],[Sheet1.Selling Price]]-Merge1[[#This Row],[Sheet1.Cost Price]]/Merge1[[#This Row],[Sheet1.Cost Price]]*100)</f>
        <v>-49.353399999999993</v>
      </c>
    </row>
    <row r="19331" spans="1:18" x14ac:dyDescent="0.3">
      <c r="A19331" t="s">
        <v>3099</v>
      </c>
      <c r="B19331" t="s">
        <v>40</v>
      </c>
      <c r="C19331" t="s">
        <v>60</v>
      </c>
      <c r="D19331" t="s">
        <v>146</v>
      </c>
      <c r="E19331" t="s">
        <v>62</v>
      </c>
      <c r="F19331" t="s">
        <v>63</v>
      </c>
      <c r="G19331" t="s">
        <v>38</v>
      </c>
      <c r="H19331">
        <v>2834</v>
      </c>
      <c r="I19331">
        <v>2766</v>
      </c>
      <c r="J19331" s="1">
        <v>44951</v>
      </c>
      <c r="K19331">
        <v>1016361</v>
      </c>
      <c r="L19331">
        <v>2766</v>
      </c>
      <c r="M19331" t="s">
        <v>14</v>
      </c>
      <c r="N19331">
        <v>170.50800000000001</v>
      </c>
      <c r="O19331">
        <v>144.32040000000001</v>
      </c>
      <c r="P19331">
        <v>-26.187600000000003</v>
      </c>
      <c r="Q19331" t="str">
        <f>TEXT(Merge1[[#This Row],[Sheet1.date]],"YYYY-MM")</f>
        <v>2023-01</v>
      </c>
      <c r="R19331">
        <f>(Merge1[[#This Row],[Sheet1.Selling Price]]-Merge1[[#This Row],[Sheet1.Cost Price]]/Merge1[[#This Row],[Sheet1.Cost Price]]*100)</f>
        <v>44.320400000000006</v>
      </c>
    </row>
    <row r="19332" spans="1:18" x14ac:dyDescent="0.3">
      <c r="A19332" t="s">
        <v>3099</v>
      </c>
      <c r="B19332" t="s">
        <v>40</v>
      </c>
      <c r="C19332" t="s">
        <v>60</v>
      </c>
      <c r="D19332" t="s">
        <v>146</v>
      </c>
      <c r="E19332" t="s">
        <v>62</v>
      </c>
      <c r="F19332" t="s">
        <v>63</v>
      </c>
      <c r="G19332" t="s">
        <v>38</v>
      </c>
      <c r="H19332">
        <v>2834</v>
      </c>
      <c r="I19332">
        <v>2766</v>
      </c>
      <c r="J19332" s="1">
        <v>45197</v>
      </c>
      <c r="K19332">
        <v>1003000</v>
      </c>
      <c r="L19332">
        <v>2766</v>
      </c>
      <c r="M19332" t="s">
        <v>11</v>
      </c>
      <c r="N19332">
        <v>253.79520000000002</v>
      </c>
      <c r="O19332">
        <v>214.61439999999999</v>
      </c>
      <c r="P19332">
        <v>-39.180800000000033</v>
      </c>
      <c r="Q19332" t="str">
        <f>TEXT(Merge1[[#This Row],[Sheet1.date]],"YYYY-MM")</f>
        <v>2023-09</v>
      </c>
      <c r="R19332">
        <f>(Merge1[[#This Row],[Sheet1.Selling Price]]-Merge1[[#This Row],[Sheet1.Cost Price]]/Merge1[[#This Row],[Sheet1.Cost Price]]*100)</f>
        <v>114.61439999999999</v>
      </c>
    </row>
    <row r="19333" spans="1:18" x14ac:dyDescent="0.3">
      <c r="A19333" t="s">
        <v>3099</v>
      </c>
      <c r="B19333" t="s">
        <v>40</v>
      </c>
      <c r="C19333" t="s">
        <v>60</v>
      </c>
      <c r="D19333" t="s">
        <v>146</v>
      </c>
      <c r="E19333" t="s">
        <v>62</v>
      </c>
      <c r="F19333" t="s">
        <v>63</v>
      </c>
      <c r="G19333" t="s">
        <v>38</v>
      </c>
      <c r="H19333">
        <v>2834</v>
      </c>
      <c r="I19333">
        <v>2766</v>
      </c>
      <c r="J19333" s="1">
        <v>45197</v>
      </c>
      <c r="K19333">
        <v>1002766</v>
      </c>
      <c r="L19333">
        <v>2766</v>
      </c>
      <c r="M19333" t="s">
        <v>9</v>
      </c>
      <c r="N19333">
        <v>42.864000000000004</v>
      </c>
      <c r="O19333">
        <v>232.77800000000002</v>
      </c>
      <c r="P19333">
        <v>189.91400000000002</v>
      </c>
      <c r="Q19333" t="str">
        <f>TEXT(Merge1[[#This Row],[Sheet1.date]],"YYYY-MM")</f>
        <v>2023-09</v>
      </c>
      <c r="R19333">
        <f>(Merge1[[#This Row],[Sheet1.Selling Price]]-Merge1[[#This Row],[Sheet1.Cost Price]]/Merge1[[#This Row],[Sheet1.Cost Price]]*100)</f>
        <v>132.77800000000002</v>
      </c>
    </row>
    <row r="19334" spans="1:18" x14ac:dyDescent="0.3">
      <c r="A19334" t="s">
        <v>3099</v>
      </c>
      <c r="B19334" t="s">
        <v>40</v>
      </c>
      <c r="C19334" t="s">
        <v>60</v>
      </c>
      <c r="D19334" t="s">
        <v>146</v>
      </c>
      <c r="E19334" t="s">
        <v>62</v>
      </c>
      <c r="F19334" t="s">
        <v>63</v>
      </c>
      <c r="G19334" t="s">
        <v>38</v>
      </c>
      <c r="H19334">
        <v>2834</v>
      </c>
      <c r="I19334">
        <v>2766</v>
      </c>
      <c r="J19334" s="1">
        <v>45181</v>
      </c>
      <c r="K19334">
        <v>1012890</v>
      </c>
      <c r="L19334">
        <v>2766</v>
      </c>
      <c r="M19334" t="s">
        <v>8</v>
      </c>
      <c r="N19334">
        <v>231.72000000000003</v>
      </c>
      <c r="O19334">
        <v>248.30280000000002</v>
      </c>
      <c r="P19334">
        <v>16.582799999999992</v>
      </c>
      <c r="Q19334" t="str">
        <f>TEXT(Merge1[[#This Row],[Sheet1.date]],"YYYY-MM")</f>
        <v>2023-09</v>
      </c>
      <c r="R19334">
        <f>(Merge1[[#This Row],[Sheet1.Selling Price]]-Merge1[[#This Row],[Sheet1.Cost Price]]/Merge1[[#This Row],[Sheet1.Cost Price]]*100)</f>
        <v>148.30280000000002</v>
      </c>
    </row>
    <row r="19335" spans="1:18" x14ac:dyDescent="0.3">
      <c r="A19335" t="s">
        <v>3099</v>
      </c>
      <c r="B19335" t="s">
        <v>40</v>
      </c>
      <c r="C19335" t="s">
        <v>60</v>
      </c>
      <c r="D19335" t="s">
        <v>146</v>
      </c>
      <c r="E19335" t="s">
        <v>62</v>
      </c>
      <c r="F19335" t="s">
        <v>63</v>
      </c>
      <c r="G19335" t="s">
        <v>38</v>
      </c>
      <c r="H19335">
        <v>2834</v>
      </c>
      <c r="I19335">
        <v>2766</v>
      </c>
      <c r="J19335" s="1">
        <v>45142</v>
      </c>
      <c r="K19335">
        <v>1007249</v>
      </c>
      <c r="L19335">
        <v>2766</v>
      </c>
      <c r="M19335" t="s">
        <v>9</v>
      </c>
      <c r="N19335">
        <v>131.86800000000002</v>
      </c>
      <c r="O19335">
        <v>252.78479999999999</v>
      </c>
      <c r="P19335">
        <v>120.91679999999997</v>
      </c>
      <c r="Q19335" t="str">
        <f>TEXT(Merge1[[#This Row],[Sheet1.date]],"YYYY-MM")</f>
        <v>2023-08</v>
      </c>
      <c r="R19335">
        <f>(Merge1[[#This Row],[Sheet1.Selling Price]]-Merge1[[#This Row],[Sheet1.Cost Price]]/Merge1[[#This Row],[Sheet1.Cost Price]]*100)</f>
        <v>152.78479999999999</v>
      </c>
    </row>
    <row r="19336" spans="1:18" x14ac:dyDescent="0.3">
      <c r="A19336" t="s">
        <v>3099</v>
      </c>
      <c r="B19336" t="s">
        <v>40</v>
      </c>
      <c r="C19336" t="s">
        <v>60</v>
      </c>
      <c r="D19336" t="s">
        <v>146</v>
      </c>
      <c r="E19336" t="s">
        <v>62</v>
      </c>
      <c r="F19336" t="s">
        <v>63</v>
      </c>
      <c r="G19336" t="s">
        <v>38</v>
      </c>
      <c r="H19336">
        <v>2834</v>
      </c>
      <c r="I19336">
        <v>2766</v>
      </c>
      <c r="J19336" s="1">
        <v>45131</v>
      </c>
      <c r="K19336">
        <v>1004840</v>
      </c>
      <c r="L19336">
        <v>2766</v>
      </c>
      <c r="M19336" t="s">
        <v>13</v>
      </c>
      <c r="N19336">
        <v>254.608</v>
      </c>
      <c r="O19336">
        <v>458.10440000000006</v>
      </c>
      <c r="P19336">
        <v>203.49640000000005</v>
      </c>
      <c r="Q19336" t="str">
        <f>TEXT(Merge1[[#This Row],[Sheet1.date]],"YYYY-MM")</f>
        <v>2023-07</v>
      </c>
      <c r="R19336">
        <f>(Merge1[[#This Row],[Sheet1.Selling Price]]-Merge1[[#This Row],[Sheet1.Cost Price]]/Merge1[[#This Row],[Sheet1.Cost Price]]*100)</f>
        <v>358.10440000000006</v>
      </c>
    </row>
    <row r="19337" spans="1:18" x14ac:dyDescent="0.3">
      <c r="A19337" t="s">
        <v>3100</v>
      </c>
      <c r="B19337" t="s">
        <v>40</v>
      </c>
      <c r="C19337" t="s">
        <v>56</v>
      </c>
      <c r="D19337" t="s">
        <v>308</v>
      </c>
      <c r="E19337" t="s">
        <v>105</v>
      </c>
      <c r="F19337" t="s">
        <v>53</v>
      </c>
      <c r="G19337" t="s">
        <v>31</v>
      </c>
      <c r="H19337">
        <v>8154</v>
      </c>
      <c r="I19337">
        <v>2767</v>
      </c>
      <c r="J19337" s="1">
        <v>45061</v>
      </c>
      <c r="K19337">
        <v>1016275</v>
      </c>
      <c r="L19337">
        <v>2767</v>
      </c>
      <c r="M19337" t="s">
        <v>14</v>
      </c>
      <c r="N19337">
        <v>44.84</v>
      </c>
      <c r="O19337">
        <v>139.83840000000001</v>
      </c>
      <c r="P19337">
        <v>94.998400000000004</v>
      </c>
      <c r="Q19337" t="str">
        <f>TEXT(Merge1[[#This Row],[Sheet1.date]],"YYYY-MM")</f>
        <v>2023-05</v>
      </c>
      <c r="R19337">
        <f>(Merge1[[#This Row],[Sheet1.Selling Price]]-Merge1[[#This Row],[Sheet1.Cost Price]]/Merge1[[#This Row],[Sheet1.Cost Price]]*100)</f>
        <v>39.838400000000007</v>
      </c>
    </row>
    <row r="19338" spans="1:18" x14ac:dyDescent="0.3">
      <c r="A19338" t="s">
        <v>3100</v>
      </c>
      <c r="B19338" t="s">
        <v>40</v>
      </c>
      <c r="C19338" t="s">
        <v>56</v>
      </c>
      <c r="D19338" t="s">
        <v>308</v>
      </c>
      <c r="E19338" t="s">
        <v>105</v>
      </c>
      <c r="F19338" t="s">
        <v>53</v>
      </c>
      <c r="G19338" t="s">
        <v>31</v>
      </c>
      <c r="H19338">
        <v>8154</v>
      </c>
      <c r="I19338">
        <v>2767</v>
      </c>
      <c r="J19338" s="1">
        <v>45285</v>
      </c>
      <c r="K19338">
        <v>1015783</v>
      </c>
      <c r="L19338">
        <v>2767</v>
      </c>
      <c r="M19338" t="s">
        <v>11</v>
      </c>
      <c r="N19338">
        <v>120.26000000000002</v>
      </c>
      <c r="O19338">
        <v>160.4556</v>
      </c>
      <c r="P19338">
        <v>40.195599999999985</v>
      </c>
      <c r="Q19338" t="str">
        <f>TEXT(Merge1[[#This Row],[Sheet1.date]],"YYYY-MM")</f>
        <v>2023-12</v>
      </c>
      <c r="R19338">
        <f>(Merge1[[#This Row],[Sheet1.Selling Price]]-Merge1[[#This Row],[Sheet1.Cost Price]]/Merge1[[#This Row],[Sheet1.Cost Price]]*100)</f>
        <v>60.455600000000004</v>
      </c>
    </row>
    <row r="19339" spans="1:18" x14ac:dyDescent="0.3">
      <c r="A19339" t="s">
        <v>3100</v>
      </c>
      <c r="B19339" t="s">
        <v>40</v>
      </c>
      <c r="C19339" t="s">
        <v>56</v>
      </c>
      <c r="D19339" t="s">
        <v>308</v>
      </c>
      <c r="E19339" t="s">
        <v>105</v>
      </c>
      <c r="F19339" t="s">
        <v>53</v>
      </c>
      <c r="G19339" t="s">
        <v>31</v>
      </c>
      <c r="H19339">
        <v>8154</v>
      </c>
      <c r="I19339">
        <v>2767</v>
      </c>
      <c r="J19339" s="1">
        <v>45136</v>
      </c>
      <c r="K19339">
        <v>1014575</v>
      </c>
      <c r="L19339">
        <v>2767</v>
      </c>
      <c r="M19339" t="s">
        <v>13</v>
      </c>
      <c r="N19339">
        <v>187.18799999999999</v>
      </c>
      <c r="O19339">
        <v>228.13380000000001</v>
      </c>
      <c r="P19339">
        <v>40.94580000000002</v>
      </c>
      <c r="Q19339" t="str">
        <f>TEXT(Merge1[[#This Row],[Sheet1.date]],"YYYY-MM")</f>
        <v>2023-07</v>
      </c>
      <c r="R19339">
        <f>(Merge1[[#This Row],[Sheet1.Selling Price]]-Merge1[[#This Row],[Sheet1.Cost Price]]/Merge1[[#This Row],[Sheet1.Cost Price]]*100)</f>
        <v>128.13380000000001</v>
      </c>
    </row>
    <row r="19340" spans="1:18" x14ac:dyDescent="0.3">
      <c r="A19340" t="s">
        <v>3100</v>
      </c>
      <c r="B19340" t="s">
        <v>40</v>
      </c>
      <c r="C19340" t="s">
        <v>56</v>
      </c>
      <c r="D19340" t="s">
        <v>308</v>
      </c>
      <c r="E19340" t="s">
        <v>105</v>
      </c>
      <c r="F19340" t="s">
        <v>53</v>
      </c>
      <c r="G19340" t="s">
        <v>31</v>
      </c>
      <c r="H19340">
        <v>8154</v>
      </c>
      <c r="I19340">
        <v>2767</v>
      </c>
      <c r="J19340" s="1">
        <v>45179</v>
      </c>
      <c r="K19340">
        <v>1004372</v>
      </c>
      <c r="L19340">
        <v>2767</v>
      </c>
      <c r="M19340" t="s">
        <v>10</v>
      </c>
      <c r="N19340">
        <v>283.50848000000008</v>
      </c>
      <c r="O19340">
        <v>309.38440000000003</v>
      </c>
      <c r="P19340">
        <v>25.875919999999951</v>
      </c>
      <c r="Q19340" t="str">
        <f>TEXT(Merge1[[#This Row],[Sheet1.date]],"YYYY-MM")</f>
        <v>2023-09</v>
      </c>
      <c r="R19340">
        <f>(Merge1[[#This Row],[Sheet1.Selling Price]]-Merge1[[#This Row],[Sheet1.Cost Price]]/Merge1[[#This Row],[Sheet1.Cost Price]]*100)</f>
        <v>209.38440000000003</v>
      </c>
    </row>
    <row r="19341" spans="1:18" x14ac:dyDescent="0.3">
      <c r="A19341" t="s">
        <v>3100</v>
      </c>
      <c r="B19341" t="s">
        <v>40</v>
      </c>
      <c r="C19341" t="s">
        <v>56</v>
      </c>
      <c r="D19341" t="s">
        <v>308</v>
      </c>
      <c r="E19341" t="s">
        <v>105</v>
      </c>
      <c r="F19341" t="s">
        <v>53</v>
      </c>
      <c r="G19341" t="s">
        <v>31</v>
      </c>
      <c r="H19341">
        <v>8154</v>
      </c>
      <c r="I19341">
        <v>2767</v>
      </c>
      <c r="J19341" s="1">
        <v>45072</v>
      </c>
      <c r="K19341">
        <v>1011363</v>
      </c>
      <c r="L19341">
        <v>2767</v>
      </c>
      <c r="M19341" t="s">
        <v>16</v>
      </c>
      <c r="N19341">
        <v>428.78000000000003</v>
      </c>
      <c r="O19341">
        <v>382.94208000000003</v>
      </c>
      <c r="P19341">
        <v>-45.837919999999997</v>
      </c>
      <c r="Q19341" t="str">
        <f>TEXT(Merge1[[#This Row],[Sheet1.date]],"YYYY-MM")</f>
        <v>2023-05</v>
      </c>
      <c r="R19341">
        <f>(Merge1[[#This Row],[Sheet1.Selling Price]]-Merge1[[#This Row],[Sheet1.Cost Price]]/Merge1[[#This Row],[Sheet1.Cost Price]]*100)</f>
        <v>282.94208000000003</v>
      </c>
    </row>
    <row r="19342" spans="1:18" x14ac:dyDescent="0.3">
      <c r="A19342" t="s">
        <v>3100</v>
      </c>
      <c r="B19342" t="s">
        <v>40</v>
      </c>
      <c r="C19342" t="s">
        <v>56</v>
      </c>
      <c r="D19342" t="s">
        <v>308</v>
      </c>
      <c r="E19342" t="s">
        <v>105</v>
      </c>
      <c r="F19342" t="s">
        <v>53</v>
      </c>
      <c r="G19342" t="s">
        <v>31</v>
      </c>
      <c r="H19342">
        <v>8154</v>
      </c>
      <c r="I19342">
        <v>2767</v>
      </c>
      <c r="J19342" s="1">
        <v>45140</v>
      </c>
      <c r="K19342">
        <v>1002767</v>
      </c>
      <c r="L19342">
        <v>2767</v>
      </c>
      <c r="M19342" t="s">
        <v>16</v>
      </c>
      <c r="N19342">
        <v>161.28640000000004</v>
      </c>
      <c r="O19342">
        <v>390.41080000000005</v>
      </c>
      <c r="P19342">
        <v>229.12440000000001</v>
      </c>
      <c r="Q19342" t="str">
        <f>TEXT(Merge1[[#This Row],[Sheet1.date]],"YYYY-MM")</f>
        <v>2023-08</v>
      </c>
      <c r="R19342">
        <f>(Merge1[[#This Row],[Sheet1.Selling Price]]-Merge1[[#This Row],[Sheet1.Cost Price]]/Merge1[[#This Row],[Sheet1.Cost Price]]*100)</f>
        <v>290.41080000000005</v>
      </c>
    </row>
    <row r="19343" spans="1:18" x14ac:dyDescent="0.3">
      <c r="A19343" t="s">
        <v>3101</v>
      </c>
      <c r="B19343" t="s">
        <v>40</v>
      </c>
      <c r="C19343" t="s">
        <v>56</v>
      </c>
      <c r="D19343" t="s">
        <v>349</v>
      </c>
      <c r="E19343" t="s">
        <v>29</v>
      </c>
      <c r="F19343" t="s">
        <v>30</v>
      </c>
      <c r="G19343" t="s">
        <v>44</v>
      </c>
      <c r="H19343">
        <v>8994</v>
      </c>
      <c r="I19343">
        <v>2768</v>
      </c>
      <c r="J19343" s="1">
        <v>44975</v>
      </c>
      <c r="K19343">
        <v>1018150</v>
      </c>
      <c r="L19343">
        <v>2768</v>
      </c>
      <c r="M19343" t="s">
        <v>9</v>
      </c>
      <c r="N19343">
        <v>27.348000000000013</v>
      </c>
      <c r="O19343">
        <v>91.4328</v>
      </c>
      <c r="P19343">
        <v>64.084799999999987</v>
      </c>
      <c r="Q19343" t="str">
        <f>TEXT(Merge1[[#This Row],[Sheet1.date]],"YYYY-MM")</f>
        <v>2023-02</v>
      </c>
      <c r="R19343">
        <f>(Merge1[[#This Row],[Sheet1.Selling Price]]-Merge1[[#This Row],[Sheet1.Cost Price]]/Merge1[[#This Row],[Sheet1.Cost Price]]*100)</f>
        <v>-8.5671999999999997</v>
      </c>
    </row>
    <row r="19344" spans="1:18" x14ac:dyDescent="0.3">
      <c r="A19344" t="s">
        <v>3101</v>
      </c>
      <c r="B19344" t="s">
        <v>40</v>
      </c>
      <c r="C19344" t="s">
        <v>56</v>
      </c>
      <c r="D19344" t="s">
        <v>349</v>
      </c>
      <c r="E19344" t="s">
        <v>29</v>
      </c>
      <c r="F19344" t="s">
        <v>30</v>
      </c>
      <c r="G19344" t="s">
        <v>44</v>
      </c>
      <c r="H19344">
        <v>8994</v>
      </c>
      <c r="I19344">
        <v>2768</v>
      </c>
      <c r="J19344" s="1">
        <v>45114</v>
      </c>
      <c r="K19344">
        <v>1006271</v>
      </c>
      <c r="L19344">
        <v>2768</v>
      </c>
      <c r="M19344" t="s">
        <v>15</v>
      </c>
      <c r="N19344">
        <v>36.936000000000007</v>
      </c>
      <c r="O19344">
        <v>91.4328</v>
      </c>
      <c r="P19344">
        <v>54.496799999999993</v>
      </c>
      <c r="Q19344" t="str">
        <f>TEXT(Merge1[[#This Row],[Sheet1.date]],"YYYY-MM")</f>
        <v>2023-07</v>
      </c>
      <c r="R19344">
        <f>(Merge1[[#This Row],[Sheet1.Selling Price]]-Merge1[[#This Row],[Sheet1.Cost Price]]/Merge1[[#This Row],[Sheet1.Cost Price]]*100)</f>
        <v>-8.5671999999999997</v>
      </c>
    </row>
    <row r="19345" spans="1:18" x14ac:dyDescent="0.3">
      <c r="A19345" t="s">
        <v>3101</v>
      </c>
      <c r="B19345" t="s">
        <v>40</v>
      </c>
      <c r="C19345" t="s">
        <v>56</v>
      </c>
      <c r="D19345" t="s">
        <v>349</v>
      </c>
      <c r="E19345" t="s">
        <v>29</v>
      </c>
      <c r="F19345" t="s">
        <v>30</v>
      </c>
      <c r="G19345" t="s">
        <v>44</v>
      </c>
      <c r="H19345">
        <v>8994</v>
      </c>
      <c r="I19345">
        <v>2768</v>
      </c>
      <c r="J19345" s="1">
        <v>45028</v>
      </c>
      <c r="K19345">
        <v>1016038</v>
      </c>
      <c r="L19345">
        <v>2768</v>
      </c>
      <c r="M19345" t="s">
        <v>14</v>
      </c>
      <c r="N19345">
        <v>91.424000000000007</v>
      </c>
      <c r="O19345">
        <v>186.89939999999999</v>
      </c>
      <c r="P19345">
        <v>95.475399999999979</v>
      </c>
      <c r="Q19345" t="str">
        <f>TEXT(Merge1[[#This Row],[Sheet1.date]],"YYYY-MM")</f>
        <v>2023-04</v>
      </c>
      <c r="R19345">
        <f>(Merge1[[#This Row],[Sheet1.Selling Price]]-Merge1[[#This Row],[Sheet1.Cost Price]]/Merge1[[#This Row],[Sheet1.Cost Price]]*100)</f>
        <v>86.899399999999986</v>
      </c>
    </row>
    <row r="19346" spans="1:18" x14ac:dyDescent="0.3">
      <c r="A19346" t="s">
        <v>3101</v>
      </c>
      <c r="B19346" t="s">
        <v>40</v>
      </c>
      <c r="C19346" t="s">
        <v>56</v>
      </c>
      <c r="D19346" t="s">
        <v>349</v>
      </c>
      <c r="E19346" t="s">
        <v>29</v>
      </c>
      <c r="F19346" t="s">
        <v>30</v>
      </c>
      <c r="G19346" t="s">
        <v>44</v>
      </c>
      <c r="H19346">
        <v>8994</v>
      </c>
      <c r="I19346">
        <v>2768</v>
      </c>
      <c r="J19346" s="1">
        <v>45246</v>
      </c>
      <c r="K19346">
        <v>1015409</v>
      </c>
      <c r="L19346">
        <v>2768</v>
      </c>
      <c r="M19346" t="s">
        <v>9</v>
      </c>
      <c r="N19346">
        <v>255.14400000000001</v>
      </c>
      <c r="O19346">
        <v>206.172</v>
      </c>
      <c r="P19346">
        <v>-48.972000000000008</v>
      </c>
      <c r="Q19346" t="str">
        <f>TEXT(Merge1[[#This Row],[Sheet1.date]],"YYYY-MM")</f>
        <v>2023-11</v>
      </c>
      <c r="R19346">
        <f>(Merge1[[#This Row],[Sheet1.Selling Price]]-Merge1[[#This Row],[Sheet1.Cost Price]]/Merge1[[#This Row],[Sheet1.Cost Price]]*100)</f>
        <v>106.172</v>
      </c>
    </row>
    <row r="19347" spans="1:18" x14ac:dyDescent="0.3">
      <c r="A19347" t="s">
        <v>3101</v>
      </c>
      <c r="B19347" t="s">
        <v>40</v>
      </c>
      <c r="C19347" t="s">
        <v>56</v>
      </c>
      <c r="D19347" t="s">
        <v>349</v>
      </c>
      <c r="E19347" t="s">
        <v>29</v>
      </c>
      <c r="F19347" t="s">
        <v>30</v>
      </c>
      <c r="G19347" t="s">
        <v>44</v>
      </c>
      <c r="H19347">
        <v>8994</v>
      </c>
      <c r="I19347">
        <v>2768</v>
      </c>
      <c r="J19347" s="1">
        <v>44984</v>
      </c>
      <c r="K19347">
        <v>1015431</v>
      </c>
      <c r="L19347">
        <v>2768</v>
      </c>
      <c r="M19347" t="s">
        <v>8</v>
      </c>
      <c r="N19347">
        <v>87.892000000000024</v>
      </c>
      <c r="O19347">
        <v>247.40640000000002</v>
      </c>
      <c r="P19347">
        <v>159.51439999999999</v>
      </c>
      <c r="Q19347" t="str">
        <f>TEXT(Merge1[[#This Row],[Sheet1.date]],"YYYY-MM")</f>
        <v>2023-02</v>
      </c>
      <c r="R19347">
        <f>(Merge1[[#This Row],[Sheet1.Selling Price]]-Merge1[[#This Row],[Sheet1.Cost Price]]/Merge1[[#This Row],[Sheet1.Cost Price]]*100)</f>
        <v>147.40640000000002</v>
      </c>
    </row>
    <row r="19348" spans="1:18" x14ac:dyDescent="0.3">
      <c r="A19348" t="s">
        <v>3101</v>
      </c>
      <c r="B19348" t="s">
        <v>40</v>
      </c>
      <c r="C19348" t="s">
        <v>56</v>
      </c>
      <c r="D19348" t="s">
        <v>349</v>
      </c>
      <c r="E19348" t="s">
        <v>29</v>
      </c>
      <c r="F19348" t="s">
        <v>30</v>
      </c>
      <c r="G19348" t="s">
        <v>44</v>
      </c>
      <c r="H19348">
        <v>8994</v>
      </c>
      <c r="I19348">
        <v>2768</v>
      </c>
      <c r="J19348" s="1">
        <v>45235</v>
      </c>
      <c r="K19348">
        <v>1002768</v>
      </c>
      <c r="L19348">
        <v>2768</v>
      </c>
      <c r="M19348" t="s">
        <v>13</v>
      </c>
      <c r="N19348">
        <v>117.23200000000003</v>
      </c>
      <c r="O19348">
        <v>291.60560000000004</v>
      </c>
      <c r="P19348">
        <v>174.37360000000001</v>
      </c>
      <c r="Q19348" t="str">
        <f>TEXT(Merge1[[#This Row],[Sheet1.date]],"YYYY-MM")</f>
        <v>2023-11</v>
      </c>
      <c r="R19348">
        <f>(Merge1[[#This Row],[Sheet1.Selling Price]]-Merge1[[#This Row],[Sheet1.Cost Price]]/Merge1[[#This Row],[Sheet1.Cost Price]]*100)</f>
        <v>191.60560000000004</v>
      </c>
    </row>
    <row r="19349" spans="1:18" x14ac:dyDescent="0.3">
      <c r="A19349" t="s">
        <v>3101</v>
      </c>
      <c r="B19349" t="s">
        <v>40</v>
      </c>
      <c r="C19349" t="s">
        <v>56</v>
      </c>
      <c r="D19349" t="s">
        <v>349</v>
      </c>
      <c r="E19349" t="s">
        <v>29</v>
      </c>
      <c r="F19349" t="s">
        <v>30</v>
      </c>
      <c r="G19349" t="s">
        <v>44</v>
      </c>
      <c r="H19349">
        <v>8994</v>
      </c>
      <c r="I19349">
        <v>2768</v>
      </c>
      <c r="J19349" s="1">
        <v>44969</v>
      </c>
      <c r="K19349">
        <v>1004190</v>
      </c>
      <c r="L19349">
        <v>2768</v>
      </c>
      <c r="M19349" t="s">
        <v>10</v>
      </c>
      <c r="N19349">
        <v>197.66400000000002</v>
      </c>
      <c r="O19349">
        <v>324.06920000000002</v>
      </c>
      <c r="P19349">
        <v>126.40520000000001</v>
      </c>
      <c r="Q19349" t="str">
        <f>TEXT(Merge1[[#This Row],[Sheet1.date]],"YYYY-MM")</f>
        <v>2023-02</v>
      </c>
      <c r="R19349">
        <f>(Merge1[[#This Row],[Sheet1.Selling Price]]-Merge1[[#This Row],[Sheet1.Cost Price]]/Merge1[[#This Row],[Sheet1.Cost Price]]*100)</f>
        <v>224.06920000000002</v>
      </c>
    </row>
    <row r="19350" spans="1:18" x14ac:dyDescent="0.3">
      <c r="A19350" t="s">
        <v>3101</v>
      </c>
      <c r="B19350" t="s">
        <v>40</v>
      </c>
      <c r="C19350" t="s">
        <v>56</v>
      </c>
      <c r="D19350" t="s">
        <v>349</v>
      </c>
      <c r="E19350" t="s">
        <v>29</v>
      </c>
      <c r="F19350" t="s">
        <v>30</v>
      </c>
      <c r="G19350" t="s">
        <v>44</v>
      </c>
      <c r="H19350">
        <v>8994</v>
      </c>
      <c r="I19350">
        <v>2768</v>
      </c>
      <c r="J19350" s="1">
        <v>45122</v>
      </c>
      <c r="K19350">
        <v>1003021</v>
      </c>
      <c r="L19350">
        <v>2768</v>
      </c>
      <c r="M19350" t="s">
        <v>9</v>
      </c>
      <c r="N19350">
        <v>197.16800000000001</v>
      </c>
      <c r="O19350">
        <v>362.50759999999997</v>
      </c>
      <c r="P19350">
        <v>165.33959999999996</v>
      </c>
      <c r="Q19350" t="str">
        <f>TEXT(Merge1[[#This Row],[Sheet1.date]],"YYYY-MM")</f>
        <v>2023-07</v>
      </c>
      <c r="R19350">
        <f>(Merge1[[#This Row],[Sheet1.Selling Price]]-Merge1[[#This Row],[Sheet1.Cost Price]]/Merge1[[#This Row],[Sheet1.Cost Price]]*100)</f>
        <v>262.50759999999997</v>
      </c>
    </row>
    <row r="19351" spans="1:18" x14ac:dyDescent="0.3">
      <c r="A19351" t="s">
        <v>3102</v>
      </c>
      <c r="B19351" t="s">
        <v>55</v>
      </c>
      <c r="C19351" t="s">
        <v>69</v>
      </c>
      <c r="D19351" t="s">
        <v>341</v>
      </c>
      <c r="E19351" t="s">
        <v>92</v>
      </c>
      <c r="F19351" t="s">
        <v>63</v>
      </c>
      <c r="G19351" t="s">
        <v>44</v>
      </c>
      <c r="H19351">
        <v>6034</v>
      </c>
      <c r="I19351">
        <v>2769</v>
      </c>
      <c r="J19351" s="1">
        <v>45251</v>
      </c>
      <c r="K19351">
        <v>1015589</v>
      </c>
      <c r="L19351">
        <v>2769</v>
      </c>
      <c r="M19351" t="s">
        <v>9</v>
      </c>
      <c r="N19351">
        <v>13.996</v>
      </c>
      <c r="O19351">
        <v>451.78559999999999</v>
      </c>
      <c r="P19351">
        <v>437.78960000000001</v>
      </c>
      <c r="Q19351" t="str">
        <f>TEXT(Merge1[[#This Row],[Sheet1.date]],"YYYY-MM")</f>
        <v>2023-11</v>
      </c>
      <c r="R19351">
        <f>(Merge1[[#This Row],[Sheet1.Selling Price]]-Merge1[[#This Row],[Sheet1.Cost Price]]/Merge1[[#This Row],[Sheet1.Cost Price]]*100)</f>
        <v>351.78559999999999</v>
      </c>
    </row>
    <row r="19352" spans="1:18" x14ac:dyDescent="0.3">
      <c r="A19352" t="s">
        <v>3102</v>
      </c>
      <c r="B19352" t="s">
        <v>55</v>
      </c>
      <c r="C19352" t="s">
        <v>69</v>
      </c>
      <c r="D19352" t="s">
        <v>341</v>
      </c>
      <c r="E19352" t="s">
        <v>92</v>
      </c>
      <c r="F19352" t="s">
        <v>63</v>
      </c>
      <c r="G19352" t="s">
        <v>44</v>
      </c>
      <c r="H19352">
        <v>6034</v>
      </c>
      <c r="I19352">
        <v>2769</v>
      </c>
      <c r="J19352" s="1">
        <v>45135</v>
      </c>
      <c r="K19352">
        <v>1002769</v>
      </c>
      <c r="L19352">
        <v>2769</v>
      </c>
      <c r="M19352" t="s">
        <v>16</v>
      </c>
      <c r="N19352">
        <v>61.148800000000008</v>
      </c>
      <c r="O19352">
        <v>80.256800000000013</v>
      </c>
      <c r="P19352">
        <v>19.108000000000004</v>
      </c>
      <c r="Q19352" t="str">
        <f>TEXT(Merge1[[#This Row],[Sheet1.date]],"YYYY-MM")</f>
        <v>2023-07</v>
      </c>
      <c r="R19352">
        <f>(Merge1[[#This Row],[Sheet1.Selling Price]]-Merge1[[#This Row],[Sheet1.Cost Price]]/Merge1[[#This Row],[Sheet1.Cost Price]]*100)</f>
        <v>-19.743199999999987</v>
      </c>
    </row>
    <row r="19353" spans="1:18" x14ac:dyDescent="0.3">
      <c r="A19353" t="s">
        <v>3102</v>
      </c>
      <c r="B19353" t="s">
        <v>55</v>
      </c>
      <c r="C19353" t="s">
        <v>69</v>
      </c>
      <c r="D19353" t="s">
        <v>341</v>
      </c>
      <c r="E19353" t="s">
        <v>92</v>
      </c>
      <c r="F19353" t="s">
        <v>63</v>
      </c>
      <c r="G19353" t="s">
        <v>44</v>
      </c>
      <c r="H19353">
        <v>6034</v>
      </c>
      <c r="I19353">
        <v>2769</v>
      </c>
      <c r="J19353" s="1">
        <v>45030</v>
      </c>
      <c r="K19353">
        <v>1009427</v>
      </c>
      <c r="L19353">
        <v>2769</v>
      </c>
      <c r="M19353" t="s">
        <v>7</v>
      </c>
      <c r="N19353">
        <v>214.32400000000001</v>
      </c>
      <c r="O19353">
        <v>167.6268</v>
      </c>
      <c r="P19353">
        <v>-46.697200000000009</v>
      </c>
      <c r="Q19353" t="str">
        <f>TEXT(Merge1[[#This Row],[Sheet1.date]],"YYYY-MM")</f>
        <v>2023-04</v>
      </c>
      <c r="R19353">
        <f>(Merge1[[#This Row],[Sheet1.Selling Price]]-Merge1[[#This Row],[Sheet1.Cost Price]]/Merge1[[#This Row],[Sheet1.Cost Price]]*100)</f>
        <v>67.626800000000003</v>
      </c>
    </row>
    <row r="19354" spans="1:18" x14ac:dyDescent="0.3">
      <c r="A19354" t="s">
        <v>3102</v>
      </c>
      <c r="B19354" t="s">
        <v>55</v>
      </c>
      <c r="C19354" t="s">
        <v>69</v>
      </c>
      <c r="D19354" t="s">
        <v>341</v>
      </c>
      <c r="E19354" t="s">
        <v>92</v>
      </c>
      <c r="F19354" t="s">
        <v>63</v>
      </c>
      <c r="G19354" t="s">
        <v>44</v>
      </c>
      <c r="H19354">
        <v>6034</v>
      </c>
      <c r="I19354">
        <v>2769</v>
      </c>
      <c r="J19354" s="1">
        <v>44952</v>
      </c>
      <c r="K19354">
        <v>1017969</v>
      </c>
      <c r="L19354">
        <v>2769</v>
      </c>
      <c r="M19354" t="s">
        <v>11</v>
      </c>
      <c r="N19354">
        <v>325.65200000000004</v>
      </c>
      <c r="O19354">
        <v>258.16320000000002</v>
      </c>
      <c r="P19354">
        <v>-67.488800000000026</v>
      </c>
      <c r="Q19354" t="str">
        <f>TEXT(Merge1[[#This Row],[Sheet1.date]],"YYYY-MM")</f>
        <v>2023-01</v>
      </c>
      <c r="R19354">
        <f>(Merge1[[#This Row],[Sheet1.Selling Price]]-Merge1[[#This Row],[Sheet1.Cost Price]]/Merge1[[#This Row],[Sheet1.Cost Price]]*100)</f>
        <v>158.16320000000002</v>
      </c>
    </row>
    <row r="19355" spans="1:18" x14ac:dyDescent="0.3">
      <c r="A19355" t="s">
        <v>3103</v>
      </c>
      <c r="B19355" t="s">
        <v>55</v>
      </c>
      <c r="C19355" t="s">
        <v>50</v>
      </c>
      <c r="D19355" t="s">
        <v>310</v>
      </c>
      <c r="E19355" t="s">
        <v>105</v>
      </c>
      <c r="F19355" t="s">
        <v>53</v>
      </c>
      <c r="G19355" t="s">
        <v>31</v>
      </c>
      <c r="H19355">
        <v>7438</v>
      </c>
      <c r="I19355">
        <v>2770</v>
      </c>
      <c r="J19355" s="1">
        <v>44964</v>
      </c>
      <c r="K19355">
        <v>1008730</v>
      </c>
      <c r="L19355">
        <v>2770</v>
      </c>
      <c r="M19355" t="s">
        <v>9</v>
      </c>
      <c r="N19355">
        <v>45.988000000000028</v>
      </c>
      <c r="O19355">
        <v>354.97439999999983</v>
      </c>
      <c r="P19355">
        <v>308.98639999999978</v>
      </c>
      <c r="Q19355" t="str">
        <f>TEXT(Merge1[[#This Row],[Sheet1.date]],"YYYY-MM")</f>
        <v>2023-02</v>
      </c>
      <c r="R19355">
        <f>(Merge1[[#This Row],[Sheet1.Selling Price]]-Merge1[[#This Row],[Sheet1.Cost Price]]/Merge1[[#This Row],[Sheet1.Cost Price]]*100)</f>
        <v>254.97439999999983</v>
      </c>
    </row>
    <row r="19356" spans="1:18" x14ac:dyDescent="0.3">
      <c r="A19356" t="s">
        <v>3103</v>
      </c>
      <c r="B19356" t="s">
        <v>55</v>
      </c>
      <c r="C19356" t="s">
        <v>50</v>
      </c>
      <c r="D19356" t="s">
        <v>310</v>
      </c>
      <c r="E19356" t="s">
        <v>105</v>
      </c>
      <c r="F19356" t="s">
        <v>53</v>
      </c>
      <c r="G19356" t="s">
        <v>31</v>
      </c>
      <c r="H19356">
        <v>7438</v>
      </c>
      <c r="I19356">
        <v>2770</v>
      </c>
      <c r="J19356" s="1">
        <v>44987</v>
      </c>
      <c r="K19356">
        <v>1009441</v>
      </c>
      <c r="L19356">
        <v>2770</v>
      </c>
      <c r="M19356" t="s">
        <v>11</v>
      </c>
      <c r="N19356">
        <v>50.707999999999998</v>
      </c>
      <c r="O19356">
        <v>48.405600000000007</v>
      </c>
      <c r="P19356">
        <v>-2.3023999999999916</v>
      </c>
      <c r="Q19356" t="str">
        <f>TEXT(Merge1[[#This Row],[Sheet1.date]],"YYYY-MM")</f>
        <v>2023-03</v>
      </c>
      <c r="R19356">
        <f>(Merge1[[#This Row],[Sheet1.Selling Price]]-Merge1[[#This Row],[Sheet1.Cost Price]]/Merge1[[#This Row],[Sheet1.Cost Price]]*100)</f>
        <v>-51.594399999999993</v>
      </c>
    </row>
    <row r="19357" spans="1:18" x14ac:dyDescent="0.3">
      <c r="A19357" t="s">
        <v>3103</v>
      </c>
      <c r="B19357" t="s">
        <v>55</v>
      </c>
      <c r="C19357" t="s">
        <v>50</v>
      </c>
      <c r="D19357" t="s">
        <v>310</v>
      </c>
      <c r="E19357" t="s">
        <v>105</v>
      </c>
      <c r="F19357" t="s">
        <v>53</v>
      </c>
      <c r="G19357" t="s">
        <v>31</v>
      </c>
      <c r="H19357">
        <v>7438</v>
      </c>
      <c r="I19357">
        <v>2770</v>
      </c>
      <c r="J19357" s="1">
        <v>45198</v>
      </c>
      <c r="K19357">
        <v>1006393</v>
      </c>
      <c r="L19357">
        <v>2770</v>
      </c>
      <c r="M19357" t="s">
        <v>7</v>
      </c>
      <c r="N19357">
        <v>72.27600000000001</v>
      </c>
      <c r="O19357">
        <v>179.72820000000002</v>
      </c>
      <c r="P19357">
        <v>107.4522</v>
      </c>
      <c r="Q19357" t="str">
        <f>TEXT(Merge1[[#This Row],[Sheet1.date]],"YYYY-MM")</f>
        <v>2023-09</v>
      </c>
      <c r="R19357">
        <f>(Merge1[[#This Row],[Sheet1.Selling Price]]-Merge1[[#This Row],[Sheet1.Cost Price]]/Merge1[[#This Row],[Sheet1.Cost Price]]*100)</f>
        <v>79.728200000000015</v>
      </c>
    </row>
    <row r="19358" spans="1:18" x14ac:dyDescent="0.3">
      <c r="A19358" t="s">
        <v>3103</v>
      </c>
      <c r="B19358" t="s">
        <v>55</v>
      </c>
      <c r="C19358" t="s">
        <v>50</v>
      </c>
      <c r="D19358" t="s">
        <v>310</v>
      </c>
      <c r="E19358" t="s">
        <v>105</v>
      </c>
      <c r="F19358" t="s">
        <v>53</v>
      </c>
      <c r="G19358" t="s">
        <v>31</v>
      </c>
      <c r="H19358">
        <v>7438</v>
      </c>
      <c r="I19358">
        <v>2770</v>
      </c>
      <c r="J19358" s="1">
        <v>45000</v>
      </c>
      <c r="K19358">
        <v>1002770</v>
      </c>
      <c r="L19358">
        <v>2770</v>
      </c>
      <c r="M19358" t="s">
        <v>16</v>
      </c>
      <c r="N19358">
        <v>50.227200000000011</v>
      </c>
      <c r="O19358">
        <v>445.64000000000004</v>
      </c>
      <c r="P19358">
        <v>395.41280000000006</v>
      </c>
      <c r="Q19358" t="str">
        <f>TEXT(Merge1[[#This Row],[Sheet1.date]],"YYYY-MM")</f>
        <v>2023-03</v>
      </c>
      <c r="R19358">
        <f>(Merge1[[#This Row],[Sheet1.Selling Price]]-Merge1[[#This Row],[Sheet1.Cost Price]]/Merge1[[#This Row],[Sheet1.Cost Price]]*100)</f>
        <v>345.64000000000004</v>
      </c>
    </row>
    <row r="19359" spans="1:18" x14ac:dyDescent="0.3">
      <c r="A19359" t="s">
        <v>3104</v>
      </c>
      <c r="B19359" t="s">
        <v>83</v>
      </c>
      <c r="C19359" t="s">
        <v>69</v>
      </c>
      <c r="D19359" t="s">
        <v>291</v>
      </c>
      <c r="E19359" t="s">
        <v>86</v>
      </c>
      <c r="F19359" t="s">
        <v>63</v>
      </c>
      <c r="G19359" t="s">
        <v>31</v>
      </c>
      <c r="H19359">
        <v>2895</v>
      </c>
      <c r="I19359">
        <v>2771</v>
      </c>
      <c r="J19359" s="1">
        <v>45290</v>
      </c>
      <c r="K19359">
        <v>1012000</v>
      </c>
      <c r="L19359">
        <v>2771</v>
      </c>
      <c r="M19359" t="s">
        <v>14</v>
      </c>
      <c r="N19359">
        <v>31.352000000000004</v>
      </c>
      <c r="O19359">
        <v>139.83840000000001</v>
      </c>
      <c r="P19359">
        <v>108.4864</v>
      </c>
      <c r="Q19359" t="str">
        <f>TEXT(Merge1[[#This Row],[Sheet1.date]],"YYYY-MM")</f>
        <v>2023-12</v>
      </c>
      <c r="R19359">
        <f>(Merge1[[#This Row],[Sheet1.Selling Price]]-Merge1[[#This Row],[Sheet1.Cost Price]]/Merge1[[#This Row],[Sheet1.Cost Price]]*100)</f>
        <v>39.838400000000007</v>
      </c>
    </row>
    <row r="19360" spans="1:18" x14ac:dyDescent="0.3">
      <c r="A19360" t="s">
        <v>3104</v>
      </c>
      <c r="B19360" t="s">
        <v>83</v>
      </c>
      <c r="C19360" t="s">
        <v>69</v>
      </c>
      <c r="D19360" t="s">
        <v>291</v>
      </c>
      <c r="E19360" t="s">
        <v>86</v>
      </c>
      <c r="F19360" t="s">
        <v>63</v>
      </c>
      <c r="G19360" t="s">
        <v>31</v>
      </c>
      <c r="H19360">
        <v>2895</v>
      </c>
      <c r="I19360">
        <v>2771</v>
      </c>
      <c r="J19360" s="1">
        <v>45009</v>
      </c>
      <c r="K19360">
        <v>1012872</v>
      </c>
      <c r="L19360">
        <v>2771</v>
      </c>
      <c r="M19360" t="s">
        <v>11</v>
      </c>
      <c r="N19360">
        <v>142.75600000000003</v>
      </c>
      <c r="O19360">
        <v>217.37700000000001</v>
      </c>
      <c r="P19360">
        <v>74.620999999999981</v>
      </c>
      <c r="Q19360" t="str">
        <f>TEXT(Merge1[[#This Row],[Sheet1.date]],"YYYY-MM")</f>
        <v>2023-03</v>
      </c>
      <c r="R19360">
        <f>(Merge1[[#This Row],[Sheet1.Selling Price]]-Merge1[[#This Row],[Sheet1.Cost Price]]/Merge1[[#This Row],[Sheet1.Cost Price]]*100)</f>
        <v>117.37700000000001</v>
      </c>
    </row>
    <row r="19361" spans="1:18" x14ac:dyDescent="0.3">
      <c r="A19361" t="s">
        <v>3104</v>
      </c>
      <c r="B19361" t="s">
        <v>83</v>
      </c>
      <c r="C19361" t="s">
        <v>69</v>
      </c>
      <c r="D19361" t="s">
        <v>291</v>
      </c>
      <c r="E19361" t="s">
        <v>86</v>
      </c>
      <c r="F19361" t="s">
        <v>63</v>
      </c>
      <c r="G19361" t="s">
        <v>31</v>
      </c>
      <c r="H19361">
        <v>2895</v>
      </c>
      <c r="I19361">
        <v>2771</v>
      </c>
      <c r="J19361" s="1">
        <v>45078</v>
      </c>
      <c r="K19361">
        <v>1002771</v>
      </c>
      <c r="L19361">
        <v>2771</v>
      </c>
      <c r="M19361" t="s">
        <v>16</v>
      </c>
      <c r="N19361">
        <v>137.83360000000002</v>
      </c>
      <c r="O19361">
        <v>400.47280000000006</v>
      </c>
      <c r="P19361">
        <v>262.63920000000007</v>
      </c>
      <c r="Q19361" t="str">
        <f>TEXT(Merge1[[#This Row],[Sheet1.date]],"YYYY-MM")</f>
        <v>2023-06</v>
      </c>
      <c r="R19361">
        <f>(Merge1[[#This Row],[Sheet1.Selling Price]]-Merge1[[#This Row],[Sheet1.Cost Price]]/Merge1[[#This Row],[Sheet1.Cost Price]]*100)</f>
        <v>300.47280000000006</v>
      </c>
    </row>
    <row r="19362" spans="1:18" x14ac:dyDescent="0.3">
      <c r="A19362" t="s">
        <v>3105</v>
      </c>
      <c r="B19362" t="s">
        <v>33</v>
      </c>
      <c r="C19362" t="s">
        <v>88</v>
      </c>
      <c r="D19362" t="s">
        <v>726</v>
      </c>
      <c r="E19362" t="s">
        <v>67</v>
      </c>
      <c r="F19362" t="s">
        <v>53</v>
      </c>
      <c r="G19362" t="s">
        <v>38</v>
      </c>
      <c r="H19362">
        <v>7192</v>
      </c>
      <c r="I19362">
        <v>2772</v>
      </c>
      <c r="J19362" s="1">
        <v>45186</v>
      </c>
      <c r="K19362">
        <v>1008854</v>
      </c>
      <c r="L19362">
        <v>2772</v>
      </c>
      <c r="M19362" t="s">
        <v>10</v>
      </c>
      <c r="N19362">
        <v>49.28</v>
      </c>
      <c r="O19362">
        <v>322.70400000000035</v>
      </c>
      <c r="P19362">
        <v>273.42400000000032</v>
      </c>
      <c r="Q19362" t="str">
        <f>TEXT(Merge1[[#This Row],[Sheet1.date]],"YYYY-MM")</f>
        <v>2023-09</v>
      </c>
      <c r="R19362">
        <f>(Merge1[[#This Row],[Sheet1.Selling Price]]-Merge1[[#This Row],[Sheet1.Cost Price]]/Merge1[[#This Row],[Sheet1.Cost Price]]*100)</f>
        <v>222.70400000000035</v>
      </c>
    </row>
    <row r="19363" spans="1:18" x14ac:dyDescent="0.3">
      <c r="A19363" t="s">
        <v>3105</v>
      </c>
      <c r="B19363" t="s">
        <v>33</v>
      </c>
      <c r="C19363" t="s">
        <v>88</v>
      </c>
      <c r="D19363" t="s">
        <v>726</v>
      </c>
      <c r="E19363" t="s">
        <v>67</v>
      </c>
      <c r="F19363" t="s">
        <v>53</v>
      </c>
      <c r="G19363" t="s">
        <v>38</v>
      </c>
      <c r="H19363">
        <v>7192</v>
      </c>
      <c r="I19363">
        <v>2772</v>
      </c>
      <c r="J19363" s="1">
        <v>45197</v>
      </c>
      <c r="K19363">
        <v>1002772</v>
      </c>
      <c r="L19363">
        <v>2772</v>
      </c>
      <c r="M19363" t="s">
        <v>8</v>
      </c>
      <c r="N19363">
        <v>98.81280000000001</v>
      </c>
      <c r="O19363">
        <v>113.96840000000002</v>
      </c>
      <c r="P19363">
        <v>15.155600000000007</v>
      </c>
      <c r="Q19363" t="str">
        <f>TEXT(Merge1[[#This Row],[Sheet1.date]],"YYYY-MM")</f>
        <v>2023-09</v>
      </c>
      <c r="R19363">
        <f>(Merge1[[#This Row],[Sheet1.Selling Price]]-Merge1[[#This Row],[Sheet1.Cost Price]]/Merge1[[#This Row],[Sheet1.Cost Price]]*100)</f>
        <v>13.968400000000017</v>
      </c>
    </row>
    <row r="19364" spans="1:18" x14ac:dyDescent="0.3">
      <c r="A19364" t="s">
        <v>3105</v>
      </c>
      <c r="B19364" t="s">
        <v>33</v>
      </c>
      <c r="C19364" t="s">
        <v>88</v>
      </c>
      <c r="D19364" t="s">
        <v>726</v>
      </c>
      <c r="E19364" t="s">
        <v>67</v>
      </c>
      <c r="F19364" t="s">
        <v>53</v>
      </c>
      <c r="G19364" t="s">
        <v>38</v>
      </c>
      <c r="H19364">
        <v>7192</v>
      </c>
      <c r="I19364">
        <v>2772</v>
      </c>
      <c r="J19364" s="1">
        <v>45187</v>
      </c>
      <c r="K19364">
        <v>1008537</v>
      </c>
      <c r="L19364">
        <v>2772</v>
      </c>
      <c r="M19364" t="s">
        <v>13</v>
      </c>
      <c r="N19364">
        <v>81.244000000000014</v>
      </c>
      <c r="O19364">
        <v>133.11540000000002</v>
      </c>
      <c r="P19364">
        <v>51.871400000000008</v>
      </c>
      <c r="Q19364" t="str">
        <f>TEXT(Merge1[[#This Row],[Sheet1.date]],"YYYY-MM")</f>
        <v>2023-09</v>
      </c>
      <c r="R19364">
        <f>(Merge1[[#This Row],[Sheet1.Selling Price]]-Merge1[[#This Row],[Sheet1.Cost Price]]/Merge1[[#This Row],[Sheet1.Cost Price]]*100)</f>
        <v>33.115400000000022</v>
      </c>
    </row>
    <row r="19365" spans="1:18" x14ac:dyDescent="0.3">
      <c r="A19365" t="s">
        <v>3106</v>
      </c>
      <c r="B19365" t="s">
        <v>49</v>
      </c>
      <c r="C19365" t="s">
        <v>60</v>
      </c>
      <c r="D19365" t="s">
        <v>856</v>
      </c>
      <c r="E19365" t="s">
        <v>105</v>
      </c>
      <c r="F19365" t="s">
        <v>53</v>
      </c>
      <c r="G19365" t="s">
        <v>31</v>
      </c>
      <c r="H19365">
        <v>7410</v>
      </c>
      <c r="I19365">
        <v>2773</v>
      </c>
      <c r="J19365" s="1">
        <v>45022</v>
      </c>
      <c r="K19365">
        <v>1014017</v>
      </c>
      <c r="L19365">
        <v>2773</v>
      </c>
      <c r="M19365" t="s">
        <v>13</v>
      </c>
      <c r="N19365">
        <v>17.528000000000006</v>
      </c>
      <c r="O19365">
        <v>47.9574</v>
      </c>
      <c r="P19365">
        <v>30.429399999999994</v>
      </c>
      <c r="Q19365" t="str">
        <f>TEXT(Merge1[[#This Row],[Sheet1.date]],"YYYY-MM")</f>
        <v>2023-04</v>
      </c>
      <c r="R19365">
        <f>(Merge1[[#This Row],[Sheet1.Selling Price]]-Merge1[[#This Row],[Sheet1.Cost Price]]/Merge1[[#This Row],[Sheet1.Cost Price]]*100)</f>
        <v>-52.0426</v>
      </c>
    </row>
    <row r="19366" spans="1:18" x14ac:dyDescent="0.3">
      <c r="A19366" t="s">
        <v>3106</v>
      </c>
      <c r="B19366" t="s">
        <v>49</v>
      </c>
      <c r="C19366" t="s">
        <v>60</v>
      </c>
      <c r="D19366" t="s">
        <v>856</v>
      </c>
      <c r="E19366" t="s">
        <v>105</v>
      </c>
      <c r="F19366" t="s">
        <v>53</v>
      </c>
      <c r="G19366" t="s">
        <v>31</v>
      </c>
      <c r="H19366">
        <v>7410</v>
      </c>
      <c r="I19366">
        <v>2773</v>
      </c>
      <c r="J19366" s="1">
        <v>45057</v>
      </c>
      <c r="K19366">
        <v>1011911</v>
      </c>
      <c r="L19366">
        <v>2773</v>
      </c>
      <c r="M19366" t="s">
        <v>14</v>
      </c>
      <c r="N19366">
        <v>2.8640000000000043</v>
      </c>
      <c r="O19366">
        <v>113.3946</v>
      </c>
      <c r="P19366">
        <v>110.53059999999999</v>
      </c>
      <c r="Q19366" t="str">
        <f>TEXT(Merge1[[#This Row],[Sheet1.date]],"YYYY-MM")</f>
        <v>2023-05</v>
      </c>
      <c r="R19366">
        <f>(Merge1[[#This Row],[Sheet1.Selling Price]]-Merge1[[#This Row],[Sheet1.Cost Price]]/Merge1[[#This Row],[Sheet1.Cost Price]]*100)</f>
        <v>13.394599999999997</v>
      </c>
    </row>
    <row r="19367" spans="1:18" x14ac:dyDescent="0.3">
      <c r="A19367" t="s">
        <v>3106</v>
      </c>
      <c r="B19367" t="s">
        <v>49</v>
      </c>
      <c r="C19367" t="s">
        <v>60</v>
      </c>
      <c r="D19367" t="s">
        <v>856</v>
      </c>
      <c r="E19367" t="s">
        <v>105</v>
      </c>
      <c r="F19367" t="s">
        <v>53</v>
      </c>
      <c r="G19367" t="s">
        <v>31</v>
      </c>
      <c r="H19367">
        <v>7410</v>
      </c>
      <c r="I19367">
        <v>2773</v>
      </c>
      <c r="J19367" s="1">
        <v>44967</v>
      </c>
      <c r="K19367">
        <v>1013515</v>
      </c>
      <c r="L19367">
        <v>2773</v>
      </c>
      <c r="M19367" t="s">
        <v>13</v>
      </c>
      <c r="N19367">
        <v>160.18</v>
      </c>
      <c r="O19367">
        <v>114.29099999999998</v>
      </c>
      <c r="P19367">
        <v>-45.889000000000024</v>
      </c>
      <c r="Q19367" t="str">
        <f>TEXT(Merge1[[#This Row],[Sheet1.date]],"YYYY-MM")</f>
        <v>2023-02</v>
      </c>
      <c r="R19367">
        <f>(Merge1[[#This Row],[Sheet1.Selling Price]]-Merge1[[#This Row],[Sheet1.Cost Price]]/Merge1[[#This Row],[Sheet1.Cost Price]]*100)</f>
        <v>14.290999999999983</v>
      </c>
    </row>
    <row r="19368" spans="1:18" x14ac:dyDescent="0.3">
      <c r="A19368" t="s">
        <v>3106</v>
      </c>
      <c r="B19368" t="s">
        <v>49</v>
      </c>
      <c r="C19368" t="s">
        <v>60</v>
      </c>
      <c r="D19368" t="s">
        <v>856</v>
      </c>
      <c r="E19368" t="s">
        <v>105</v>
      </c>
      <c r="F19368" t="s">
        <v>53</v>
      </c>
      <c r="G19368" t="s">
        <v>31</v>
      </c>
      <c r="H19368">
        <v>7410</v>
      </c>
      <c r="I19368">
        <v>2773</v>
      </c>
      <c r="J19368" s="1">
        <v>45047</v>
      </c>
      <c r="K19368">
        <v>1003003</v>
      </c>
      <c r="L19368">
        <v>2773</v>
      </c>
      <c r="M19368" t="s">
        <v>14</v>
      </c>
      <c r="N19368">
        <v>422.3968000000001</v>
      </c>
      <c r="O19368">
        <v>119.5688</v>
      </c>
      <c r="P19368">
        <v>-302.82800000000009</v>
      </c>
      <c r="Q19368" t="str">
        <f>TEXT(Merge1[[#This Row],[Sheet1.date]],"YYYY-MM")</f>
        <v>2023-05</v>
      </c>
      <c r="R19368">
        <f>(Merge1[[#This Row],[Sheet1.Selling Price]]-Merge1[[#This Row],[Sheet1.Cost Price]]/Merge1[[#This Row],[Sheet1.Cost Price]]*100)</f>
        <v>19.568799999999996</v>
      </c>
    </row>
    <row r="19369" spans="1:18" x14ac:dyDescent="0.3">
      <c r="A19369" t="s">
        <v>3106</v>
      </c>
      <c r="B19369" t="s">
        <v>49</v>
      </c>
      <c r="C19369" t="s">
        <v>60</v>
      </c>
      <c r="D19369" t="s">
        <v>856</v>
      </c>
      <c r="E19369" t="s">
        <v>105</v>
      </c>
      <c r="F19369" t="s">
        <v>53</v>
      </c>
      <c r="G19369" t="s">
        <v>31</v>
      </c>
      <c r="H19369">
        <v>7410</v>
      </c>
      <c r="I19369">
        <v>2773</v>
      </c>
      <c r="J19369" s="1">
        <v>45168</v>
      </c>
      <c r="K19369">
        <v>1017611</v>
      </c>
      <c r="L19369">
        <v>2773</v>
      </c>
      <c r="M19369" t="s">
        <v>11</v>
      </c>
      <c r="N19369">
        <v>141.26400000000001</v>
      </c>
      <c r="O19369">
        <v>167.6268</v>
      </c>
      <c r="P19369">
        <v>26.362799999999993</v>
      </c>
      <c r="Q19369" t="str">
        <f>TEXT(Merge1[[#This Row],[Sheet1.date]],"YYYY-MM")</f>
        <v>2023-08</v>
      </c>
      <c r="R19369">
        <f>(Merge1[[#This Row],[Sheet1.Selling Price]]-Merge1[[#This Row],[Sheet1.Cost Price]]/Merge1[[#This Row],[Sheet1.Cost Price]]*100)</f>
        <v>67.626800000000003</v>
      </c>
    </row>
    <row r="19370" spans="1:18" x14ac:dyDescent="0.3">
      <c r="A19370" t="s">
        <v>3106</v>
      </c>
      <c r="B19370" t="s">
        <v>49</v>
      </c>
      <c r="C19370" t="s">
        <v>60</v>
      </c>
      <c r="D19370" t="s">
        <v>856</v>
      </c>
      <c r="E19370" t="s">
        <v>105</v>
      </c>
      <c r="F19370" t="s">
        <v>53</v>
      </c>
      <c r="G19370" t="s">
        <v>31</v>
      </c>
      <c r="H19370">
        <v>7410</v>
      </c>
      <c r="I19370">
        <v>2773</v>
      </c>
      <c r="J19370" s="1">
        <v>45035</v>
      </c>
      <c r="K19370">
        <v>1014979</v>
      </c>
      <c r="L19370">
        <v>2773</v>
      </c>
      <c r="M19370" t="s">
        <v>9</v>
      </c>
      <c r="N19370">
        <v>195.46</v>
      </c>
      <c r="O19370">
        <v>185.5548</v>
      </c>
      <c r="P19370">
        <v>-9.9052000000000078</v>
      </c>
      <c r="Q19370" t="str">
        <f>TEXT(Merge1[[#This Row],[Sheet1.date]],"YYYY-MM")</f>
        <v>2023-04</v>
      </c>
      <c r="R19370">
        <f>(Merge1[[#This Row],[Sheet1.Selling Price]]-Merge1[[#This Row],[Sheet1.Cost Price]]/Merge1[[#This Row],[Sheet1.Cost Price]]*100)</f>
        <v>85.5548</v>
      </c>
    </row>
    <row r="19371" spans="1:18" x14ac:dyDescent="0.3">
      <c r="A19371" t="s">
        <v>3106</v>
      </c>
      <c r="B19371" t="s">
        <v>49</v>
      </c>
      <c r="C19371" t="s">
        <v>60</v>
      </c>
      <c r="D19371" t="s">
        <v>856</v>
      </c>
      <c r="E19371" t="s">
        <v>105</v>
      </c>
      <c r="F19371" t="s">
        <v>53</v>
      </c>
      <c r="G19371" t="s">
        <v>31</v>
      </c>
      <c r="H19371">
        <v>7410</v>
      </c>
      <c r="I19371">
        <v>2773</v>
      </c>
      <c r="J19371" s="1">
        <v>45230</v>
      </c>
      <c r="K19371">
        <v>1007627</v>
      </c>
      <c r="L19371">
        <v>2773</v>
      </c>
      <c r="M19371" t="s">
        <v>13</v>
      </c>
      <c r="N19371">
        <v>1.7280000000000086</v>
      </c>
      <c r="O19371">
        <v>190.9332</v>
      </c>
      <c r="P19371">
        <v>189.20519999999999</v>
      </c>
      <c r="Q19371" t="str">
        <f>TEXT(Merge1[[#This Row],[Sheet1.date]],"YYYY-MM")</f>
        <v>2023-10</v>
      </c>
      <c r="R19371">
        <f>(Merge1[[#This Row],[Sheet1.Selling Price]]-Merge1[[#This Row],[Sheet1.Cost Price]]/Merge1[[#This Row],[Sheet1.Cost Price]]*100)</f>
        <v>90.933199999999999</v>
      </c>
    </row>
    <row r="19372" spans="1:18" x14ac:dyDescent="0.3">
      <c r="A19372" t="s">
        <v>3106</v>
      </c>
      <c r="B19372" t="s">
        <v>49</v>
      </c>
      <c r="C19372" t="s">
        <v>60</v>
      </c>
      <c r="D19372" t="s">
        <v>856</v>
      </c>
      <c r="E19372" t="s">
        <v>105</v>
      </c>
      <c r="F19372" t="s">
        <v>53</v>
      </c>
      <c r="G19372" t="s">
        <v>31</v>
      </c>
      <c r="H19372">
        <v>7410</v>
      </c>
      <c r="I19372">
        <v>2773</v>
      </c>
      <c r="J19372" s="1">
        <v>45128</v>
      </c>
      <c r="K19372">
        <v>1013994</v>
      </c>
      <c r="L19372">
        <v>2773</v>
      </c>
      <c r="M19372" t="s">
        <v>8</v>
      </c>
      <c r="N19372">
        <v>79.899999999999977</v>
      </c>
      <c r="O19372">
        <v>215.58420000000001</v>
      </c>
      <c r="P19372">
        <v>135.68420000000003</v>
      </c>
      <c r="Q19372" t="str">
        <f>TEXT(Merge1[[#This Row],[Sheet1.date]],"YYYY-MM")</f>
        <v>2023-07</v>
      </c>
      <c r="R19372">
        <f>(Merge1[[#This Row],[Sheet1.Selling Price]]-Merge1[[#This Row],[Sheet1.Cost Price]]/Merge1[[#This Row],[Sheet1.Cost Price]]*100)</f>
        <v>115.58420000000001</v>
      </c>
    </row>
    <row r="19373" spans="1:18" x14ac:dyDescent="0.3">
      <c r="A19373" t="s">
        <v>3106</v>
      </c>
      <c r="B19373" t="s">
        <v>49</v>
      </c>
      <c r="C19373" t="s">
        <v>60</v>
      </c>
      <c r="D19373" t="s">
        <v>856</v>
      </c>
      <c r="E19373" t="s">
        <v>105</v>
      </c>
      <c r="F19373" t="s">
        <v>53</v>
      </c>
      <c r="G19373" t="s">
        <v>31</v>
      </c>
      <c r="H19373">
        <v>7410</v>
      </c>
      <c r="I19373">
        <v>2773</v>
      </c>
      <c r="J19373" s="1">
        <v>45147</v>
      </c>
      <c r="K19373">
        <v>1002773</v>
      </c>
      <c r="L19373">
        <v>2773</v>
      </c>
      <c r="M19373" t="s">
        <v>10</v>
      </c>
      <c r="N19373">
        <v>218.02880000000005</v>
      </c>
      <c r="O19373">
        <v>220.27199999999999</v>
      </c>
      <c r="P19373">
        <v>2.2431999999999448</v>
      </c>
      <c r="Q19373" t="str">
        <f>TEXT(Merge1[[#This Row],[Sheet1.date]],"YYYY-MM")</f>
        <v>2023-08</v>
      </c>
      <c r="R19373">
        <f>(Merge1[[#This Row],[Sheet1.Selling Price]]-Merge1[[#This Row],[Sheet1.Cost Price]]/Merge1[[#This Row],[Sheet1.Cost Price]]*100)</f>
        <v>120.27199999999999</v>
      </c>
    </row>
    <row r="19374" spans="1:18" x14ac:dyDescent="0.3">
      <c r="A19374" t="s">
        <v>3106</v>
      </c>
      <c r="B19374" t="s">
        <v>49</v>
      </c>
      <c r="C19374" t="s">
        <v>60</v>
      </c>
      <c r="D19374" t="s">
        <v>856</v>
      </c>
      <c r="E19374" t="s">
        <v>105</v>
      </c>
      <c r="F19374" t="s">
        <v>53</v>
      </c>
      <c r="G19374" t="s">
        <v>31</v>
      </c>
      <c r="H19374">
        <v>7410</v>
      </c>
      <c r="I19374">
        <v>2773</v>
      </c>
      <c r="J19374" s="1">
        <v>45221</v>
      </c>
      <c r="K19374">
        <v>1004151</v>
      </c>
      <c r="L19374">
        <v>2773</v>
      </c>
      <c r="M19374" t="s">
        <v>15</v>
      </c>
      <c r="N19374">
        <v>198.64320000000004</v>
      </c>
      <c r="O19374">
        <v>251.01439999999999</v>
      </c>
      <c r="P19374">
        <v>52.371199999999959</v>
      </c>
      <c r="Q19374" t="str">
        <f>TEXT(Merge1[[#This Row],[Sheet1.date]],"YYYY-MM")</f>
        <v>2023-10</v>
      </c>
      <c r="R19374">
        <f>(Merge1[[#This Row],[Sheet1.Selling Price]]-Merge1[[#This Row],[Sheet1.Cost Price]]/Merge1[[#This Row],[Sheet1.Cost Price]]*100)</f>
        <v>151.01439999999999</v>
      </c>
    </row>
    <row r="19375" spans="1:18" x14ac:dyDescent="0.3">
      <c r="A19375" t="s">
        <v>3106</v>
      </c>
      <c r="B19375" t="s">
        <v>49</v>
      </c>
      <c r="C19375" t="s">
        <v>60</v>
      </c>
      <c r="D19375" t="s">
        <v>856</v>
      </c>
      <c r="E19375" t="s">
        <v>105</v>
      </c>
      <c r="F19375" t="s">
        <v>53</v>
      </c>
      <c r="G19375" t="s">
        <v>31</v>
      </c>
      <c r="H19375">
        <v>7410</v>
      </c>
      <c r="I19375">
        <v>2773</v>
      </c>
      <c r="J19375" s="1">
        <v>45115</v>
      </c>
      <c r="K19375">
        <v>1003174</v>
      </c>
      <c r="L19375">
        <v>2773</v>
      </c>
      <c r="M19375" t="s">
        <v>14</v>
      </c>
      <c r="N19375">
        <v>275.40479999999997</v>
      </c>
      <c r="O19375">
        <v>258.22160000000008</v>
      </c>
      <c r="P19375">
        <v>-17.183199999999886</v>
      </c>
      <c r="Q19375" t="str">
        <f>TEXT(Merge1[[#This Row],[Sheet1.date]],"YYYY-MM")</f>
        <v>2023-07</v>
      </c>
      <c r="R19375">
        <f>(Merge1[[#This Row],[Sheet1.Selling Price]]-Merge1[[#This Row],[Sheet1.Cost Price]]/Merge1[[#This Row],[Sheet1.Cost Price]]*100)</f>
        <v>158.22160000000008</v>
      </c>
    </row>
    <row r="19376" spans="1:18" x14ac:dyDescent="0.3">
      <c r="A19376" t="s">
        <v>3106</v>
      </c>
      <c r="B19376" t="s">
        <v>49</v>
      </c>
      <c r="C19376" t="s">
        <v>60</v>
      </c>
      <c r="D19376" t="s">
        <v>856</v>
      </c>
      <c r="E19376" t="s">
        <v>105</v>
      </c>
      <c r="F19376" t="s">
        <v>53</v>
      </c>
      <c r="G19376" t="s">
        <v>31</v>
      </c>
      <c r="H19376">
        <v>7410</v>
      </c>
      <c r="I19376">
        <v>2773</v>
      </c>
      <c r="J19376" s="1">
        <v>45132</v>
      </c>
      <c r="K19376">
        <v>1004773</v>
      </c>
      <c r="L19376">
        <v>2773</v>
      </c>
      <c r="M19376" t="s">
        <v>9</v>
      </c>
      <c r="N19376">
        <v>129.68</v>
      </c>
      <c r="O19376">
        <v>322.1764</v>
      </c>
      <c r="P19376">
        <v>192.49639999999999</v>
      </c>
      <c r="Q19376" t="str">
        <f>TEXT(Merge1[[#This Row],[Sheet1.date]],"YYYY-MM")</f>
        <v>2023-07</v>
      </c>
      <c r="R19376">
        <f>(Merge1[[#This Row],[Sheet1.Selling Price]]-Merge1[[#This Row],[Sheet1.Cost Price]]/Merge1[[#This Row],[Sheet1.Cost Price]]*100)</f>
        <v>222.1764</v>
      </c>
    </row>
    <row r="19377" spans="1:18" x14ac:dyDescent="0.3">
      <c r="A19377" t="s">
        <v>3107</v>
      </c>
      <c r="B19377" t="s">
        <v>33</v>
      </c>
      <c r="C19377" t="s">
        <v>41</v>
      </c>
      <c r="D19377" t="s">
        <v>46</v>
      </c>
      <c r="E19377" t="s">
        <v>43</v>
      </c>
      <c r="F19377" t="s">
        <v>30</v>
      </c>
      <c r="G19377" t="s">
        <v>38</v>
      </c>
      <c r="H19377">
        <v>6753</v>
      </c>
      <c r="I19377">
        <v>2774</v>
      </c>
      <c r="J19377" s="1">
        <v>45059</v>
      </c>
      <c r="K19377">
        <v>1011799</v>
      </c>
      <c r="L19377">
        <v>2774</v>
      </c>
      <c r="M19377" t="s">
        <v>13</v>
      </c>
      <c r="N19377">
        <v>155.15200000000002</v>
      </c>
      <c r="O19377">
        <v>46.612799999999993</v>
      </c>
      <c r="P19377">
        <v>-108.53920000000002</v>
      </c>
      <c r="Q19377" t="str">
        <f>TEXT(Merge1[[#This Row],[Sheet1.date]],"YYYY-MM")</f>
        <v>2023-05</v>
      </c>
      <c r="R19377">
        <f>(Merge1[[#This Row],[Sheet1.Selling Price]]-Merge1[[#This Row],[Sheet1.Cost Price]]/Merge1[[#This Row],[Sheet1.Cost Price]]*100)</f>
        <v>-53.387200000000007</v>
      </c>
    </row>
    <row r="19378" spans="1:18" x14ac:dyDescent="0.3">
      <c r="A19378" t="s">
        <v>3107</v>
      </c>
      <c r="B19378" t="s">
        <v>33</v>
      </c>
      <c r="C19378" t="s">
        <v>41</v>
      </c>
      <c r="D19378" t="s">
        <v>46</v>
      </c>
      <c r="E19378" t="s">
        <v>43</v>
      </c>
      <c r="F19378" t="s">
        <v>30</v>
      </c>
      <c r="G19378" t="s">
        <v>38</v>
      </c>
      <c r="H19378">
        <v>6753</v>
      </c>
      <c r="I19378">
        <v>2774</v>
      </c>
      <c r="J19378" s="1">
        <v>45015</v>
      </c>
      <c r="K19378">
        <v>1014959</v>
      </c>
      <c r="L19378">
        <v>2774</v>
      </c>
      <c r="M19378" t="s">
        <v>12</v>
      </c>
      <c r="N19378">
        <v>133.19200000000001</v>
      </c>
      <c r="O19378">
        <v>103.086</v>
      </c>
      <c r="P19378">
        <v>-30.106000000000009</v>
      </c>
      <c r="Q19378" t="str">
        <f>TEXT(Merge1[[#This Row],[Sheet1.date]],"YYYY-MM")</f>
        <v>2023-03</v>
      </c>
      <c r="R19378">
        <f>(Merge1[[#This Row],[Sheet1.Selling Price]]-Merge1[[#This Row],[Sheet1.Cost Price]]/Merge1[[#This Row],[Sheet1.Cost Price]]*100)</f>
        <v>3.0859999999999985</v>
      </c>
    </row>
    <row r="19379" spans="1:18" x14ac:dyDescent="0.3">
      <c r="A19379" t="s">
        <v>3107</v>
      </c>
      <c r="B19379" t="s">
        <v>33</v>
      </c>
      <c r="C19379" t="s">
        <v>41</v>
      </c>
      <c r="D19379" t="s">
        <v>46</v>
      </c>
      <c r="E19379" t="s">
        <v>43</v>
      </c>
      <c r="F19379" t="s">
        <v>30</v>
      </c>
      <c r="G19379" t="s">
        <v>38</v>
      </c>
      <c r="H19379">
        <v>6753</v>
      </c>
      <c r="I19379">
        <v>2774</v>
      </c>
      <c r="J19379" s="1">
        <v>44997</v>
      </c>
      <c r="K19379">
        <v>1015528</v>
      </c>
      <c r="L19379">
        <v>2774</v>
      </c>
      <c r="M19379" t="s">
        <v>10</v>
      </c>
      <c r="N19379">
        <v>114.03200000000001</v>
      </c>
      <c r="O19379">
        <v>138.49379999999999</v>
      </c>
      <c r="P19379">
        <v>24.461799999999982</v>
      </c>
      <c r="Q19379" t="str">
        <f>TEXT(Merge1[[#This Row],[Sheet1.date]],"YYYY-MM")</f>
        <v>2023-03</v>
      </c>
      <c r="R19379">
        <f>(Merge1[[#This Row],[Sheet1.Selling Price]]-Merge1[[#This Row],[Sheet1.Cost Price]]/Merge1[[#This Row],[Sheet1.Cost Price]]*100)</f>
        <v>38.493799999999993</v>
      </c>
    </row>
    <row r="19380" spans="1:18" x14ac:dyDescent="0.3">
      <c r="A19380" t="s">
        <v>3107</v>
      </c>
      <c r="B19380" t="s">
        <v>33</v>
      </c>
      <c r="C19380" t="s">
        <v>41</v>
      </c>
      <c r="D19380" t="s">
        <v>46</v>
      </c>
      <c r="E19380" t="s">
        <v>43</v>
      </c>
      <c r="F19380" t="s">
        <v>30</v>
      </c>
      <c r="G19380" t="s">
        <v>38</v>
      </c>
      <c r="H19380">
        <v>6753</v>
      </c>
      <c r="I19380">
        <v>2774</v>
      </c>
      <c r="J19380" s="1">
        <v>45232</v>
      </c>
      <c r="K19380">
        <v>1013527</v>
      </c>
      <c r="L19380">
        <v>2774</v>
      </c>
      <c r="M19380" t="s">
        <v>9</v>
      </c>
      <c r="N19380">
        <v>16.079999999999984</v>
      </c>
      <c r="O19380">
        <v>153.28440000000001</v>
      </c>
      <c r="P19380">
        <v>137.20440000000002</v>
      </c>
      <c r="Q19380" t="str">
        <f>TEXT(Merge1[[#This Row],[Sheet1.date]],"YYYY-MM")</f>
        <v>2023-11</v>
      </c>
      <c r="R19380">
        <f>(Merge1[[#This Row],[Sheet1.Selling Price]]-Merge1[[#This Row],[Sheet1.Cost Price]]/Merge1[[#This Row],[Sheet1.Cost Price]]*100)</f>
        <v>53.284400000000005</v>
      </c>
    </row>
    <row r="19381" spans="1:18" x14ac:dyDescent="0.3">
      <c r="A19381" t="s">
        <v>3107</v>
      </c>
      <c r="B19381" t="s">
        <v>33</v>
      </c>
      <c r="C19381" t="s">
        <v>41</v>
      </c>
      <c r="D19381" t="s">
        <v>46</v>
      </c>
      <c r="E19381" t="s">
        <v>43</v>
      </c>
      <c r="F19381" t="s">
        <v>30</v>
      </c>
      <c r="G19381" t="s">
        <v>38</v>
      </c>
      <c r="H19381">
        <v>6753</v>
      </c>
      <c r="I19381">
        <v>2774</v>
      </c>
      <c r="J19381" s="1">
        <v>45214</v>
      </c>
      <c r="K19381">
        <v>1004570</v>
      </c>
      <c r="L19381">
        <v>2774</v>
      </c>
      <c r="M19381" t="s">
        <v>14</v>
      </c>
      <c r="N19381">
        <v>27.788800000000005</v>
      </c>
      <c r="O19381">
        <v>178.25080000000003</v>
      </c>
      <c r="P19381">
        <v>150.46200000000002</v>
      </c>
      <c r="Q19381" t="str">
        <f>TEXT(Merge1[[#This Row],[Sheet1.date]],"YYYY-MM")</f>
        <v>2023-10</v>
      </c>
      <c r="R19381">
        <f>(Merge1[[#This Row],[Sheet1.Selling Price]]-Merge1[[#This Row],[Sheet1.Cost Price]]/Merge1[[#This Row],[Sheet1.Cost Price]]*100)</f>
        <v>78.250800000000027</v>
      </c>
    </row>
    <row r="19382" spans="1:18" x14ac:dyDescent="0.3">
      <c r="A19382" t="s">
        <v>3107</v>
      </c>
      <c r="B19382" t="s">
        <v>33</v>
      </c>
      <c r="C19382" t="s">
        <v>41</v>
      </c>
      <c r="D19382" t="s">
        <v>46</v>
      </c>
      <c r="E19382" t="s">
        <v>43</v>
      </c>
      <c r="F19382" t="s">
        <v>30</v>
      </c>
      <c r="G19382" t="s">
        <v>38</v>
      </c>
      <c r="H19382">
        <v>6753</v>
      </c>
      <c r="I19382">
        <v>2774</v>
      </c>
      <c r="J19382" s="1">
        <v>45248</v>
      </c>
      <c r="K19382">
        <v>1013235</v>
      </c>
      <c r="L19382">
        <v>2774</v>
      </c>
      <c r="M19382" t="s">
        <v>9</v>
      </c>
      <c r="N19382">
        <v>170.60000000000002</v>
      </c>
      <c r="O19382">
        <v>188.244</v>
      </c>
      <c r="P19382">
        <v>17.643999999999977</v>
      </c>
      <c r="Q19382" t="str">
        <f>TEXT(Merge1[[#This Row],[Sheet1.date]],"YYYY-MM")</f>
        <v>2023-11</v>
      </c>
      <c r="R19382">
        <f>(Merge1[[#This Row],[Sheet1.Selling Price]]-Merge1[[#This Row],[Sheet1.Cost Price]]/Merge1[[#This Row],[Sheet1.Cost Price]]*100)</f>
        <v>88.244</v>
      </c>
    </row>
    <row r="19383" spans="1:18" x14ac:dyDescent="0.3">
      <c r="A19383" t="s">
        <v>3107</v>
      </c>
      <c r="B19383" t="s">
        <v>33</v>
      </c>
      <c r="C19383" t="s">
        <v>41</v>
      </c>
      <c r="D19383" t="s">
        <v>46</v>
      </c>
      <c r="E19383" t="s">
        <v>43</v>
      </c>
      <c r="F19383" t="s">
        <v>30</v>
      </c>
      <c r="G19383" t="s">
        <v>38</v>
      </c>
      <c r="H19383">
        <v>6753</v>
      </c>
      <c r="I19383">
        <v>2774</v>
      </c>
      <c r="J19383" s="1">
        <v>45152</v>
      </c>
      <c r="K19383">
        <v>1015864</v>
      </c>
      <c r="L19383">
        <v>2774</v>
      </c>
      <c r="M19383" t="s">
        <v>11</v>
      </c>
      <c r="N19383">
        <v>83.02000000000001</v>
      </c>
      <c r="O19383">
        <v>232.16760000000002</v>
      </c>
      <c r="P19383">
        <v>149.14760000000001</v>
      </c>
      <c r="Q19383" t="str">
        <f>TEXT(Merge1[[#This Row],[Sheet1.date]],"YYYY-MM")</f>
        <v>2023-08</v>
      </c>
      <c r="R19383">
        <f>(Merge1[[#This Row],[Sheet1.Selling Price]]-Merge1[[#This Row],[Sheet1.Cost Price]]/Merge1[[#This Row],[Sheet1.Cost Price]]*100)</f>
        <v>132.16760000000002</v>
      </c>
    </row>
    <row r="19384" spans="1:18" x14ac:dyDescent="0.3">
      <c r="A19384" t="s">
        <v>3107</v>
      </c>
      <c r="B19384" t="s">
        <v>33</v>
      </c>
      <c r="C19384" t="s">
        <v>41</v>
      </c>
      <c r="D19384" t="s">
        <v>46</v>
      </c>
      <c r="E19384" t="s">
        <v>43</v>
      </c>
      <c r="F19384" t="s">
        <v>30</v>
      </c>
      <c r="G19384" t="s">
        <v>38</v>
      </c>
      <c r="H19384">
        <v>6753</v>
      </c>
      <c r="I19384">
        <v>2774</v>
      </c>
      <c r="J19384" s="1">
        <v>44965</v>
      </c>
      <c r="K19384">
        <v>1002774</v>
      </c>
      <c r="L19384">
        <v>2774</v>
      </c>
      <c r="M19384" t="s">
        <v>14</v>
      </c>
      <c r="N19384">
        <v>156.55360000000002</v>
      </c>
      <c r="O19384">
        <v>335.36880000000002</v>
      </c>
      <c r="P19384">
        <v>178.8152</v>
      </c>
      <c r="Q19384" t="str">
        <f>TEXT(Merge1[[#This Row],[Sheet1.date]],"YYYY-MM")</f>
        <v>2023-02</v>
      </c>
      <c r="R19384">
        <f>(Merge1[[#This Row],[Sheet1.Selling Price]]-Merge1[[#This Row],[Sheet1.Cost Price]]/Merge1[[#This Row],[Sheet1.Cost Price]]*100)</f>
        <v>235.36880000000002</v>
      </c>
    </row>
    <row r="19385" spans="1:18" x14ac:dyDescent="0.3">
      <c r="A19385" t="s">
        <v>3107</v>
      </c>
      <c r="B19385" t="s">
        <v>33</v>
      </c>
      <c r="C19385" t="s">
        <v>41</v>
      </c>
      <c r="D19385" t="s">
        <v>46</v>
      </c>
      <c r="E19385" t="s">
        <v>43</v>
      </c>
      <c r="F19385" t="s">
        <v>30</v>
      </c>
      <c r="G19385" t="s">
        <v>38</v>
      </c>
      <c r="H19385">
        <v>6753</v>
      </c>
      <c r="I19385">
        <v>2774</v>
      </c>
      <c r="J19385" s="1">
        <v>44931</v>
      </c>
      <c r="K19385">
        <v>1004595</v>
      </c>
      <c r="L19385">
        <v>2774</v>
      </c>
      <c r="M19385" t="s">
        <v>13</v>
      </c>
      <c r="N19385">
        <v>159.21600000000001</v>
      </c>
      <c r="O19385">
        <v>352.46120000000002</v>
      </c>
      <c r="P19385">
        <v>193.24520000000001</v>
      </c>
      <c r="Q19385" t="str">
        <f>TEXT(Merge1[[#This Row],[Sheet1.date]],"YYYY-MM")</f>
        <v>2023-01</v>
      </c>
      <c r="R19385">
        <f>(Merge1[[#This Row],[Sheet1.Selling Price]]-Merge1[[#This Row],[Sheet1.Cost Price]]/Merge1[[#This Row],[Sheet1.Cost Price]]*100)</f>
        <v>252.46120000000002</v>
      </c>
    </row>
    <row r="19386" spans="1:18" x14ac:dyDescent="0.3">
      <c r="A19386" t="s">
        <v>3108</v>
      </c>
      <c r="B19386" t="s">
        <v>49</v>
      </c>
      <c r="C19386" t="s">
        <v>88</v>
      </c>
      <c r="D19386" t="s">
        <v>343</v>
      </c>
      <c r="E19386" t="s">
        <v>43</v>
      </c>
      <c r="F19386" t="s">
        <v>30</v>
      </c>
      <c r="G19386" t="s">
        <v>38</v>
      </c>
      <c r="H19386">
        <v>8435</v>
      </c>
      <c r="I19386">
        <v>2775</v>
      </c>
      <c r="J19386" s="1">
        <v>45013</v>
      </c>
      <c r="K19386">
        <v>1019192</v>
      </c>
      <c r="L19386">
        <v>2775</v>
      </c>
      <c r="M19386" t="s">
        <v>12</v>
      </c>
      <c r="N19386">
        <v>187.74</v>
      </c>
      <c r="O19386">
        <v>435.65040000000039</v>
      </c>
      <c r="P19386">
        <v>247.91040000000038</v>
      </c>
      <c r="Q19386" t="str">
        <f>TEXT(Merge1[[#This Row],[Sheet1.date]],"YYYY-MM")</f>
        <v>2023-03</v>
      </c>
      <c r="R19386">
        <f>(Merge1[[#This Row],[Sheet1.Selling Price]]-Merge1[[#This Row],[Sheet1.Cost Price]]/Merge1[[#This Row],[Sheet1.Cost Price]]*100)</f>
        <v>335.65040000000039</v>
      </c>
    </row>
    <row r="19387" spans="1:18" x14ac:dyDescent="0.3">
      <c r="A19387" t="s">
        <v>3108</v>
      </c>
      <c r="B19387" t="s">
        <v>49</v>
      </c>
      <c r="C19387" t="s">
        <v>88</v>
      </c>
      <c r="D19387" t="s">
        <v>343</v>
      </c>
      <c r="E19387" t="s">
        <v>43</v>
      </c>
      <c r="F19387" t="s">
        <v>30</v>
      </c>
      <c r="G19387" t="s">
        <v>38</v>
      </c>
      <c r="H19387">
        <v>8435</v>
      </c>
      <c r="I19387">
        <v>2775</v>
      </c>
      <c r="J19387" s="1">
        <v>45244</v>
      </c>
      <c r="K19387">
        <v>1006479</v>
      </c>
      <c r="L19387">
        <v>2775</v>
      </c>
      <c r="M19387" t="s">
        <v>14</v>
      </c>
      <c r="N19387">
        <v>1.2000000000000028</v>
      </c>
      <c r="O19387">
        <v>65.885400000000004</v>
      </c>
      <c r="P19387">
        <v>64.685400000000001</v>
      </c>
      <c r="Q19387" t="str">
        <f>TEXT(Merge1[[#This Row],[Sheet1.date]],"YYYY-MM")</f>
        <v>2023-11</v>
      </c>
      <c r="R19387">
        <f>(Merge1[[#This Row],[Sheet1.Selling Price]]-Merge1[[#This Row],[Sheet1.Cost Price]]/Merge1[[#This Row],[Sheet1.Cost Price]]*100)</f>
        <v>-34.114599999999996</v>
      </c>
    </row>
    <row r="19388" spans="1:18" x14ac:dyDescent="0.3">
      <c r="A19388" t="s">
        <v>3108</v>
      </c>
      <c r="B19388" t="s">
        <v>49</v>
      </c>
      <c r="C19388" t="s">
        <v>88</v>
      </c>
      <c r="D19388" t="s">
        <v>343</v>
      </c>
      <c r="E19388" t="s">
        <v>43</v>
      </c>
      <c r="F19388" t="s">
        <v>30</v>
      </c>
      <c r="G19388" t="s">
        <v>38</v>
      </c>
      <c r="H19388">
        <v>8435</v>
      </c>
      <c r="I19388">
        <v>2775</v>
      </c>
      <c r="J19388" s="1">
        <v>45037</v>
      </c>
      <c r="K19388">
        <v>1013931</v>
      </c>
      <c r="L19388">
        <v>2775</v>
      </c>
      <c r="M19388" t="s">
        <v>11</v>
      </c>
      <c r="N19388">
        <v>106.864</v>
      </c>
      <c r="O19388">
        <v>78.435000000000002</v>
      </c>
      <c r="P19388">
        <v>-28.429000000000002</v>
      </c>
      <c r="Q19388" t="str">
        <f>TEXT(Merge1[[#This Row],[Sheet1.date]],"YYYY-MM")</f>
        <v>2023-04</v>
      </c>
      <c r="R19388">
        <f>(Merge1[[#This Row],[Sheet1.Selling Price]]-Merge1[[#This Row],[Sheet1.Cost Price]]/Merge1[[#This Row],[Sheet1.Cost Price]]*100)</f>
        <v>-21.564999999999998</v>
      </c>
    </row>
    <row r="19389" spans="1:18" x14ac:dyDescent="0.3">
      <c r="A19389" t="s">
        <v>3108</v>
      </c>
      <c r="B19389" t="s">
        <v>49</v>
      </c>
      <c r="C19389" t="s">
        <v>88</v>
      </c>
      <c r="D19389" t="s">
        <v>343</v>
      </c>
      <c r="E19389" t="s">
        <v>43</v>
      </c>
      <c r="F19389" t="s">
        <v>30</v>
      </c>
      <c r="G19389" t="s">
        <v>38</v>
      </c>
      <c r="H19389">
        <v>8435</v>
      </c>
      <c r="I19389">
        <v>2775</v>
      </c>
      <c r="J19389" s="1">
        <v>44997</v>
      </c>
      <c r="K19389">
        <v>1010379</v>
      </c>
      <c r="L19389">
        <v>2775</v>
      </c>
      <c r="M19389" t="s">
        <v>15</v>
      </c>
      <c r="N19389">
        <v>159.87200000000001</v>
      </c>
      <c r="O19389">
        <v>120.56580000000001</v>
      </c>
      <c r="P19389">
        <v>-39.306200000000004</v>
      </c>
      <c r="Q19389" t="str">
        <f>TEXT(Merge1[[#This Row],[Sheet1.date]],"YYYY-MM")</f>
        <v>2023-03</v>
      </c>
      <c r="R19389">
        <f>(Merge1[[#This Row],[Sheet1.Selling Price]]-Merge1[[#This Row],[Sheet1.Cost Price]]/Merge1[[#This Row],[Sheet1.Cost Price]]*100)</f>
        <v>20.56580000000001</v>
      </c>
    </row>
    <row r="19390" spans="1:18" x14ac:dyDescent="0.3">
      <c r="A19390" t="s">
        <v>3108</v>
      </c>
      <c r="B19390" t="s">
        <v>49</v>
      </c>
      <c r="C19390" t="s">
        <v>88</v>
      </c>
      <c r="D19390" t="s">
        <v>343</v>
      </c>
      <c r="E19390" t="s">
        <v>43</v>
      </c>
      <c r="F19390" t="s">
        <v>30</v>
      </c>
      <c r="G19390" t="s">
        <v>38</v>
      </c>
      <c r="H19390">
        <v>8435</v>
      </c>
      <c r="I19390">
        <v>2775</v>
      </c>
      <c r="J19390" s="1">
        <v>45103</v>
      </c>
      <c r="K19390">
        <v>1004348</v>
      </c>
      <c r="L19390">
        <v>2775</v>
      </c>
      <c r="M19390" t="s">
        <v>14</v>
      </c>
      <c r="N19390">
        <v>160.27840000000003</v>
      </c>
      <c r="O19390">
        <v>123.79640000000002</v>
      </c>
      <c r="P19390">
        <v>-36.482000000000014</v>
      </c>
      <c r="Q19390" t="str">
        <f>TEXT(Merge1[[#This Row],[Sheet1.date]],"YYYY-MM")</f>
        <v>2023-06</v>
      </c>
      <c r="R19390">
        <f>(Merge1[[#This Row],[Sheet1.Selling Price]]-Merge1[[#This Row],[Sheet1.Cost Price]]/Merge1[[#This Row],[Sheet1.Cost Price]]*100)</f>
        <v>23.79640000000002</v>
      </c>
    </row>
    <row r="19391" spans="1:18" x14ac:dyDescent="0.3">
      <c r="A19391" t="s">
        <v>3108</v>
      </c>
      <c r="B19391" t="s">
        <v>49</v>
      </c>
      <c r="C19391" t="s">
        <v>88</v>
      </c>
      <c r="D19391" t="s">
        <v>343</v>
      </c>
      <c r="E19391" t="s">
        <v>43</v>
      </c>
      <c r="F19391" t="s">
        <v>30</v>
      </c>
      <c r="G19391" t="s">
        <v>38</v>
      </c>
      <c r="H19391">
        <v>8435</v>
      </c>
      <c r="I19391">
        <v>2775</v>
      </c>
      <c r="J19391" s="1">
        <v>44952</v>
      </c>
      <c r="K19391">
        <v>1008249</v>
      </c>
      <c r="L19391">
        <v>2775</v>
      </c>
      <c r="M19391" t="s">
        <v>8</v>
      </c>
      <c r="N19391">
        <v>130.392</v>
      </c>
      <c r="O19391">
        <v>159.11100000000002</v>
      </c>
      <c r="P19391">
        <v>28.719000000000023</v>
      </c>
      <c r="Q19391" t="str">
        <f>TEXT(Merge1[[#This Row],[Sheet1.date]],"YYYY-MM")</f>
        <v>2023-01</v>
      </c>
      <c r="R19391">
        <f>(Merge1[[#This Row],[Sheet1.Selling Price]]-Merge1[[#This Row],[Sheet1.Cost Price]]/Merge1[[#This Row],[Sheet1.Cost Price]]*100)</f>
        <v>59.111000000000018</v>
      </c>
    </row>
    <row r="19392" spans="1:18" x14ac:dyDescent="0.3">
      <c r="A19392" t="s">
        <v>3108</v>
      </c>
      <c r="B19392" t="s">
        <v>49</v>
      </c>
      <c r="C19392" t="s">
        <v>88</v>
      </c>
      <c r="D19392" t="s">
        <v>343</v>
      </c>
      <c r="E19392" t="s">
        <v>43</v>
      </c>
      <c r="F19392" t="s">
        <v>30</v>
      </c>
      <c r="G19392" t="s">
        <v>38</v>
      </c>
      <c r="H19392">
        <v>8435</v>
      </c>
      <c r="I19392">
        <v>2775</v>
      </c>
      <c r="J19392" s="1">
        <v>44951</v>
      </c>
      <c r="K19392">
        <v>1009619</v>
      </c>
      <c r="L19392">
        <v>2775</v>
      </c>
      <c r="M19392" t="s">
        <v>14</v>
      </c>
      <c r="N19392">
        <v>206.84</v>
      </c>
      <c r="O19392">
        <v>274.29840000000002</v>
      </c>
      <c r="P19392">
        <v>67.458400000000012</v>
      </c>
      <c r="Q19392" t="str">
        <f>TEXT(Merge1[[#This Row],[Sheet1.date]],"YYYY-MM")</f>
        <v>2023-01</v>
      </c>
      <c r="R19392">
        <f>(Merge1[[#This Row],[Sheet1.Selling Price]]-Merge1[[#This Row],[Sheet1.Cost Price]]/Merge1[[#This Row],[Sheet1.Cost Price]]*100)</f>
        <v>174.29840000000002</v>
      </c>
    </row>
    <row r="19393" spans="1:18" x14ac:dyDescent="0.3">
      <c r="A19393" t="s">
        <v>3108</v>
      </c>
      <c r="B19393" t="s">
        <v>49</v>
      </c>
      <c r="C19393" t="s">
        <v>88</v>
      </c>
      <c r="D19393" t="s">
        <v>343</v>
      </c>
      <c r="E19393" t="s">
        <v>43</v>
      </c>
      <c r="F19393" t="s">
        <v>30</v>
      </c>
      <c r="G19393" t="s">
        <v>38</v>
      </c>
      <c r="H19393">
        <v>8435</v>
      </c>
      <c r="I19393">
        <v>2775</v>
      </c>
      <c r="J19393" s="1">
        <v>44992</v>
      </c>
      <c r="K19393">
        <v>1002775</v>
      </c>
      <c r="L19393">
        <v>2775</v>
      </c>
      <c r="M19393" t="s">
        <v>11</v>
      </c>
      <c r="N19393">
        <v>76.419200000000018</v>
      </c>
      <c r="O19393">
        <v>344.56760000000003</v>
      </c>
      <c r="P19393">
        <v>268.14840000000004</v>
      </c>
      <c r="Q19393" t="str">
        <f>TEXT(Merge1[[#This Row],[Sheet1.date]],"YYYY-MM")</f>
        <v>2023-03</v>
      </c>
      <c r="R19393">
        <f>(Merge1[[#This Row],[Sheet1.Selling Price]]-Merge1[[#This Row],[Sheet1.Cost Price]]/Merge1[[#This Row],[Sheet1.Cost Price]]*100)</f>
        <v>244.56760000000003</v>
      </c>
    </row>
    <row r="19394" spans="1:18" x14ac:dyDescent="0.3">
      <c r="A19394" t="s">
        <v>3108</v>
      </c>
      <c r="B19394" t="s">
        <v>49</v>
      </c>
      <c r="C19394" t="s">
        <v>88</v>
      </c>
      <c r="D19394" t="s">
        <v>343</v>
      </c>
      <c r="E19394" t="s">
        <v>43</v>
      </c>
      <c r="F19394" t="s">
        <v>30</v>
      </c>
      <c r="G19394" t="s">
        <v>38</v>
      </c>
      <c r="H19394">
        <v>8435</v>
      </c>
      <c r="I19394">
        <v>2775</v>
      </c>
      <c r="J19394" s="1">
        <v>44999</v>
      </c>
      <c r="K19394">
        <v>1011662</v>
      </c>
      <c r="L19394">
        <v>2775</v>
      </c>
      <c r="M19394" t="s">
        <v>16</v>
      </c>
      <c r="N19394">
        <v>268.50000000000006</v>
      </c>
      <c r="O19394">
        <v>359.99424000000005</v>
      </c>
      <c r="P19394">
        <v>91.494239999999991</v>
      </c>
      <c r="Q19394" t="str">
        <f>TEXT(Merge1[[#This Row],[Sheet1.date]],"YYYY-MM")</f>
        <v>2023-03</v>
      </c>
      <c r="R19394">
        <f>(Merge1[[#This Row],[Sheet1.Selling Price]]-Merge1[[#This Row],[Sheet1.Cost Price]]/Merge1[[#This Row],[Sheet1.Cost Price]]*100)</f>
        <v>259.99424000000005</v>
      </c>
    </row>
    <row r="19395" spans="1:18" x14ac:dyDescent="0.3">
      <c r="A19395" t="s">
        <v>3109</v>
      </c>
      <c r="B19395" t="s">
        <v>83</v>
      </c>
      <c r="C19395" t="s">
        <v>88</v>
      </c>
      <c r="D19395" t="s">
        <v>164</v>
      </c>
      <c r="E19395" t="s">
        <v>92</v>
      </c>
      <c r="F19395" t="s">
        <v>63</v>
      </c>
      <c r="G19395" t="s">
        <v>38</v>
      </c>
      <c r="H19395">
        <v>1703</v>
      </c>
      <c r="I19395">
        <v>2776</v>
      </c>
      <c r="J19395" s="1">
        <v>45206</v>
      </c>
      <c r="K19395">
        <v>1012913</v>
      </c>
      <c r="L19395">
        <v>2776</v>
      </c>
      <c r="M19395" t="s">
        <v>10</v>
      </c>
      <c r="N19395">
        <v>20.176000000000002</v>
      </c>
      <c r="O19395">
        <v>371.1096</v>
      </c>
      <c r="P19395">
        <v>350.93360000000001</v>
      </c>
      <c r="Q19395" t="str">
        <f>TEXT(Merge1[[#This Row],[Sheet1.date]],"YYYY-MM")</f>
        <v>2023-10</v>
      </c>
      <c r="R19395">
        <f>(Merge1[[#This Row],[Sheet1.Selling Price]]-Merge1[[#This Row],[Sheet1.Cost Price]]/Merge1[[#This Row],[Sheet1.Cost Price]]*100)</f>
        <v>271.1096</v>
      </c>
    </row>
    <row r="19396" spans="1:18" x14ac:dyDescent="0.3">
      <c r="A19396" t="s">
        <v>3109</v>
      </c>
      <c r="B19396" t="s">
        <v>83</v>
      </c>
      <c r="C19396" t="s">
        <v>88</v>
      </c>
      <c r="D19396" t="s">
        <v>164</v>
      </c>
      <c r="E19396" t="s">
        <v>92</v>
      </c>
      <c r="F19396" t="s">
        <v>63</v>
      </c>
      <c r="G19396" t="s">
        <v>38</v>
      </c>
      <c r="H19396">
        <v>1703</v>
      </c>
      <c r="I19396">
        <v>2776</v>
      </c>
      <c r="J19396" s="1">
        <v>44969</v>
      </c>
      <c r="K19396">
        <v>1013926</v>
      </c>
      <c r="L19396">
        <v>2776</v>
      </c>
      <c r="M19396" t="s">
        <v>11</v>
      </c>
      <c r="N19396">
        <v>5.936000000000007</v>
      </c>
      <c r="O19396">
        <v>40.786200000000001</v>
      </c>
      <c r="P19396">
        <v>34.850199999999994</v>
      </c>
      <c r="Q19396" t="str">
        <f>TEXT(Merge1[[#This Row],[Sheet1.date]],"YYYY-MM")</f>
        <v>2023-02</v>
      </c>
      <c r="R19396">
        <f>(Merge1[[#This Row],[Sheet1.Selling Price]]-Merge1[[#This Row],[Sheet1.Cost Price]]/Merge1[[#This Row],[Sheet1.Cost Price]]*100)</f>
        <v>-59.213799999999999</v>
      </c>
    </row>
    <row r="19397" spans="1:18" x14ac:dyDescent="0.3">
      <c r="A19397" t="s">
        <v>3109</v>
      </c>
      <c r="B19397" t="s">
        <v>83</v>
      </c>
      <c r="C19397" t="s">
        <v>88</v>
      </c>
      <c r="D19397" t="s">
        <v>164</v>
      </c>
      <c r="E19397" t="s">
        <v>92</v>
      </c>
      <c r="F19397" t="s">
        <v>63</v>
      </c>
      <c r="G19397" t="s">
        <v>38</v>
      </c>
      <c r="H19397">
        <v>1703</v>
      </c>
      <c r="I19397">
        <v>2776</v>
      </c>
      <c r="J19397" s="1">
        <v>45161</v>
      </c>
      <c r="K19397">
        <v>1002776</v>
      </c>
      <c r="L19397">
        <v>2776</v>
      </c>
      <c r="M19397" t="s">
        <v>9</v>
      </c>
      <c r="N19397">
        <v>251.15200000000002</v>
      </c>
      <c r="O19397">
        <v>214.02680000000004</v>
      </c>
      <c r="P19397">
        <v>-37.125199999999978</v>
      </c>
      <c r="Q19397" t="str">
        <f>TEXT(Merge1[[#This Row],[Sheet1.date]],"YYYY-MM")</f>
        <v>2023-08</v>
      </c>
      <c r="R19397">
        <f>(Merge1[[#This Row],[Sheet1.Selling Price]]-Merge1[[#This Row],[Sheet1.Cost Price]]/Merge1[[#This Row],[Sheet1.Cost Price]]*100)</f>
        <v>114.02680000000004</v>
      </c>
    </row>
    <row r="19398" spans="1:18" x14ac:dyDescent="0.3">
      <c r="A19398" t="s">
        <v>3109</v>
      </c>
      <c r="B19398" t="s">
        <v>83</v>
      </c>
      <c r="C19398" t="s">
        <v>88</v>
      </c>
      <c r="D19398" t="s">
        <v>164</v>
      </c>
      <c r="E19398" t="s">
        <v>92</v>
      </c>
      <c r="F19398" t="s">
        <v>63</v>
      </c>
      <c r="G19398" t="s">
        <v>38</v>
      </c>
      <c r="H19398">
        <v>1703</v>
      </c>
      <c r="I19398">
        <v>2776</v>
      </c>
      <c r="J19398" s="1">
        <v>44942</v>
      </c>
      <c r="K19398">
        <v>1003956</v>
      </c>
      <c r="L19398">
        <v>2776</v>
      </c>
      <c r="M19398" t="s">
        <v>8</v>
      </c>
      <c r="N19398">
        <v>263.45920000000001</v>
      </c>
      <c r="O19398">
        <v>232.46080000000001</v>
      </c>
      <c r="P19398">
        <v>-30.998400000000004</v>
      </c>
      <c r="Q19398" t="str">
        <f>TEXT(Merge1[[#This Row],[Sheet1.date]],"YYYY-MM")</f>
        <v>2023-01</v>
      </c>
      <c r="R19398">
        <f>(Merge1[[#This Row],[Sheet1.Selling Price]]-Merge1[[#This Row],[Sheet1.Cost Price]]/Merge1[[#This Row],[Sheet1.Cost Price]]*100)</f>
        <v>132.46080000000001</v>
      </c>
    </row>
    <row r="19399" spans="1:18" x14ac:dyDescent="0.3">
      <c r="A19399" t="s">
        <v>3109</v>
      </c>
      <c r="B19399" t="s">
        <v>83</v>
      </c>
      <c r="C19399" t="s">
        <v>88</v>
      </c>
      <c r="D19399" t="s">
        <v>164</v>
      </c>
      <c r="E19399" t="s">
        <v>92</v>
      </c>
      <c r="F19399" t="s">
        <v>63</v>
      </c>
      <c r="G19399" t="s">
        <v>38</v>
      </c>
      <c r="H19399">
        <v>1703</v>
      </c>
      <c r="I19399">
        <v>2776</v>
      </c>
      <c r="J19399" s="1">
        <v>45262</v>
      </c>
      <c r="K19399">
        <v>1013842</v>
      </c>
      <c r="L19399">
        <v>2776</v>
      </c>
      <c r="M19399" t="s">
        <v>10</v>
      </c>
      <c r="N19399">
        <v>159.09199999999998</v>
      </c>
      <c r="O19399">
        <v>273.85019999999997</v>
      </c>
      <c r="P19399">
        <v>114.75819999999999</v>
      </c>
      <c r="Q19399" t="str">
        <f>TEXT(Merge1[[#This Row],[Sheet1.date]],"YYYY-MM")</f>
        <v>2023-12</v>
      </c>
      <c r="R19399">
        <f>(Merge1[[#This Row],[Sheet1.Selling Price]]-Merge1[[#This Row],[Sheet1.Cost Price]]/Merge1[[#This Row],[Sheet1.Cost Price]]*100)</f>
        <v>173.85019999999997</v>
      </c>
    </row>
    <row r="19400" spans="1:18" x14ac:dyDescent="0.3">
      <c r="A19400" t="s">
        <v>3109</v>
      </c>
      <c r="B19400" t="s">
        <v>83</v>
      </c>
      <c r="C19400" t="s">
        <v>88</v>
      </c>
      <c r="D19400" t="s">
        <v>164</v>
      </c>
      <c r="E19400" t="s">
        <v>92</v>
      </c>
      <c r="F19400" t="s">
        <v>63</v>
      </c>
      <c r="G19400" t="s">
        <v>38</v>
      </c>
      <c r="H19400">
        <v>1703</v>
      </c>
      <c r="I19400">
        <v>2776</v>
      </c>
      <c r="J19400" s="1">
        <v>45222</v>
      </c>
      <c r="K19400">
        <v>1004458</v>
      </c>
      <c r="L19400">
        <v>2776</v>
      </c>
      <c r="M19400" t="s">
        <v>11</v>
      </c>
      <c r="N19400">
        <v>327.11360000000008</v>
      </c>
      <c r="O19400">
        <v>314.03840000000002</v>
      </c>
      <c r="P19400">
        <v>-13.075200000000052</v>
      </c>
      <c r="Q19400" t="str">
        <f>TEXT(Merge1[[#This Row],[Sheet1.date]],"YYYY-MM")</f>
        <v>2023-10</v>
      </c>
      <c r="R19400">
        <f>(Merge1[[#This Row],[Sheet1.Selling Price]]-Merge1[[#This Row],[Sheet1.Cost Price]]/Merge1[[#This Row],[Sheet1.Cost Price]]*100)</f>
        <v>214.03840000000002</v>
      </c>
    </row>
    <row r="19401" spans="1:18" x14ac:dyDescent="0.3">
      <c r="A19401" t="s">
        <v>3110</v>
      </c>
      <c r="B19401" t="s">
        <v>49</v>
      </c>
      <c r="C19401" t="s">
        <v>56</v>
      </c>
      <c r="D19401" t="s">
        <v>410</v>
      </c>
      <c r="E19401" t="s">
        <v>105</v>
      </c>
      <c r="F19401" t="s">
        <v>53</v>
      </c>
      <c r="G19401" t="s">
        <v>31</v>
      </c>
      <c r="H19401">
        <v>6638</v>
      </c>
      <c r="I19401">
        <v>2777</v>
      </c>
      <c r="J19401" s="1">
        <v>44943</v>
      </c>
      <c r="K19401">
        <v>1011451</v>
      </c>
      <c r="L19401">
        <v>2777</v>
      </c>
      <c r="M19401" t="s">
        <v>11</v>
      </c>
      <c r="N19401">
        <v>2.4199999999999875</v>
      </c>
      <c r="O19401">
        <v>76.642200000000003</v>
      </c>
      <c r="P19401">
        <v>74.222200000000015</v>
      </c>
      <c r="Q19401" t="str">
        <f>TEXT(Merge1[[#This Row],[Sheet1.date]],"YYYY-MM")</f>
        <v>2023-01</v>
      </c>
      <c r="R19401">
        <f>(Merge1[[#This Row],[Sheet1.Selling Price]]-Merge1[[#This Row],[Sheet1.Cost Price]]/Merge1[[#This Row],[Sheet1.Cost Price]]*100)</f>
        <v>-23.357799999999997</v>
      </c>
    </row>
    <row r="19402" spans="1:18" x14ac:dyDescent="0.3">
      <c r="A19402" t="s">
        <v>3110</v>
      </c>
      <c r="B19402" t="s">
        <v>49</v>
      </c>
      <c r="C19402" t="s">
        <v>56</v>
      </c>
      <c r="D19402" t="s">
        <v>410</v>
      </c>
      <c r="E19402" t="s">
        <v>105</v>
      </c>
      <c r="F19402" t="s">
        <v>53</v>
      </c>
      <c r="G19402" t="s">
        <v>31</v>
      </c>
      <c r="H19402">
        <v>6638</v>
      </c>
      <c r="I19402">
        <v>2777</v>
      </c>
      <c r="J19402" s="1">
        <v>45073</v>
      </c>
      <c r="K19402">
        <v>1004152</v>
      </c>
      <c r="L19402">
        <v>2777</v>
      </c>
      <c r="M19402" t="s">
        <v>7</v>
      </c>
      <c r="N19402">
        <v>221.78560000000004</v>
      </c>
      <c r="O19402">
        <v>92.346800000000002</v>
      </c>
      <c r="P19402">
        <v>-129.43880000000004</v>
      </c>
      <c r="Q19402" t="str">
        <f>TEXT(Merge1[[#This Row],[Sheet1.date]],"YYYY-MM")</f>
        <v>2023-05</v>
      </c>
      <c r="R19402">
        <f>(Merge1[[#This Row],[Sheet1.Selling Price]]-Merge1[[#This Row],[Sheet1.Cost Price]]/Merge1[[#This Row],[Sheet1.Cost Price]]*100)</f>
        <v>-7.6531999999999982</v>
      </c>
    </row>
    <row r="19403" spans="1:18" x14ac:dyDescent="0.3">
      <c r="A19403" t="s">
        <v>3110</v>
      </c>
      <c r="B19403" t="s">
        <v>49</v>
      </c>
      <c r="C19403" t="s">
        <v>56</v>
      </c>
      <c r="D19403" t="s">
        <v>410</v>
      </c>
      <c r="E19403" t="s">
        <v>105</v>
      </c>
      <c r="F19403" t="s">
        <v>53</v>
      </c>
      <c r="G19403" t="s">
        <v>31</v>
      </c>
      <c r="H19403">
        <v>6638</v>
      </c>
      <c r="I19403">
        <v>2777</v>
      </c>
      <c r="J19403" s="1">
        <v>45031</v>
      </c>
      <c r="K19403">
        <v>1002777</v>
      </c>
      <c r="L19403">
        <v>2777</v>
      </c>
      <c r="M19403" t="s">
        <v>9</v>
      </c>
      <c r="N19403">
        <v>123.38560000000001</v>
      </c>
      <c r="O19403">
        <v>244.32720000000003</v>
      </c>
      <c r="P19403">
        <v>120.94160000000002</v>
      </c>
      <c r="Q19403" t="str">
        <f>TEXT(Merge1[[#This Row],[Sheet1.date]],"YYYY-MM")</f>
        <v>2023-04</v>
      </c>
      <c r="R19403">
        <f>(Merge1[[#This Row],[Sheet1.Selling Price]]-Merge1[[#This Row],[Sheet1.Cost Price]]/Merge1[[#This Row],[Sheet1.Cost Price]]*100)</f>
        <v>144.32720000000003</v>
      </c>
    </row>
    <row r="19404" spans="1:18" x14ac:dyDescent="0.3">
      <c r="A19404" t="s">
        <v>3110</v>
      </c>
      <c r="B19404" t="s">
        <v>49</v>
      </c>
      <c r="C19404" t="s">
        <v>56</v>
      </c>
      <c r="D19404" t="s">
        <v>410</v>
      </c>
      <c r="E19404" t="s">
        <v>105</v>
      </c>
      <c r="F19404" t="s">
        <v>53</v>
      </c>
      <c r="G19404" t="s">
        <v>31</v>
      </c>
      <c r="H19404">
        <v>6638</v>
      </c>
      <c r="I19404">
        <v>2777</v>
      </c>
      <c r="J19404" s="1">
        <v>45179</v>
      </c>
      <c r="K19404">
        <v>1005471</v>
      </c>
      <c r="L19404">
        <v>2777</v>
      </c>
      <c r="M19404" t="s">
        <v>12</v>
      </c>
      <c r="N19404">
        <v>135.49200000000002</v>
      </c>
      <c r="O19404">
        <v>479.03616</v>
      </c>
      <c r="P19404">
        <v>343.54415999999998</v>
      </c>
      <c r="Q19404" t="str">
        <f>TEXT(Merge1[[#This Row],[Sheet1.date]],"YYYY-MM")</f>
        <v>2023-09</v>
      </c>
      <c r="R19404">
        <f>(Merge1[[#This Row],[Sheet1.Selling Price]]-Merge1[[#This Row],[Sheet1.Cost Price]]/Merge1[[#This Row],[Sheet1.Cost Price]]*100)</f>
        <v>379.03616</v>
      </c>
    </row>
    <row r="19405" spans="1:18" x14ac:dyDescent="0.3">
      <c r="A19405" t="s">
        <v>3111</v>
      </c>
      <c r="B19405" t="s">
        <v>59</v>
      </c>
      <c r="C19405" t="s">
        <v>41</v>
      </c>
      <c r="D19405" t="s">
        <v>119</v>
      </c>
      <c r="E19405" t="s">
        <v>36</v>
      </c>
      <c r="F19405" t="s">
        <v>37</v>
      </c>
      <c r="G19405" t="s">
        <v>31</v>
      </c>
      <c r="H19405">
        <v>5908</v>
      </c>
      <c r="I19405">
        <v>2778</v>
      </c>
      <c r="J19405" s="1">
        <v>45177</v>
      </c>
      <c r="K19405">
        <v>1004895</v>
      </c>
      <c r="L19405">
        <v>2778</v>
      </c>
      <c r="M19405" t="s">
        <v>16</v>
      </c>
      <c r="N19405">
        <v>156.11840000000004</v>
      </c>
      <c r="O19405">
        <v>199.18080000000006</v>
      </c>
      <c r="P19405">
        <v>43.062400000000025</v>
      </c>
      <c r="Q19405" t="str">
        <f>TEXT(Merge1[[#This Row],[Sheet1.date]],"YYYY-MM")</f>
        <v>2023-09</v>
      </c>
      <c r="R19405">
        <f>(Merge1[[#This Row],[Sheet1.Selling Price]]-Merge1[[#This Row],[Sheet1.Cost Price]]/Merge1[[#This Row],[Sheet1.Cost Price]]*100)</f>
        <v>99.180800000000062</v>
      </c>
    </row>
    <row r="19406" spans="1:18" x14ac:dyDescent="0.3">
      <c r="A19406" t="s">
        <v>3111</v>
      </c>
      <c r="B19406" t="s">
        <v>59</v>
      </c>
      <c r="C19406" t="s">
        <v>41</v>
      </c>
      <c r="D19406" t="s">
        <v>119</v>
      </c>
      <c r="E19406" t="s">
        <v>36</v>
      </c>
      <c r="F19406" t="s">
        <v>37</v>
      </c>
      <c r="G19406" t="s">
        <v>31</v>
      </c>
      <c r="H19406">
        <v>5908</v>
      </c>
      <c r="I19406">
        <v>2778</v>
      </c>
      <c r="J19406" s="1">
        <v>44929</v>
      </c>
      <c r="K19406">
        <v>1002778</v>
      </c>
      <c r="L19406">
        <v>2778</v>
      </c>
      <c r="M19406" t="s">
        <v>13</v>
      </c>
      <c r="N19406">
        <v>84.073599999999999</v>
      </c>
      <c r="O19406">
        <v>224.27080000000004</v>
      </c>
      <c r="P19406">
        <v>140.19720000000004</v>
      </c>
      <c r="Q19406" t="str">
        <f>TEXT(Merge1[[#This Row],[Sheet1.date]],"YYYY-MM")</f>
        <v>2023-01</v>
      </c>
      <c r="R19406">
        <f>(Merge1[[#This Row],[Sheet1.Selling Price]]-Merge1[[#This Row],[Sheet1.Cost Price]]/Merge1[[#This Row],[Sheet1.Cost Price]]*100)</f>
        <v>124.27080000000004</v>
      </c>
    </row>
    <row r="19407" spans="1:18" x14ac:dyDescent="0.3">
      <c r="A19407" t="s">
        <v>3111</v>
      </c>
      <c r="B19407" t="s">
        <v>59</v>
      </c>
      <c r="C19407" t="s">
        <v>41</v>
      </c>
      <c r="D19407" t="s">
        <v>119</v>
      </c>
      <c r="E19407" t="s">
        <v>36</v>
      </c>
      <c r="F19407" t="s">
        <v>37</v>
      </c>
      <c r="G19407" t="s">
        <v>31</v>
      </c>
      <c r="H19407">
        <v>5908</v>
      </c>
      <c r="I19407">
        <v>2778</v>
      </c>
      <c r="J19407" s="1">
        <v>45035</v>
      </c>
      <c r="K19407">
        <v>1017449</v>
      </c>
      <c r="L19407">
        <v>2778</v>
      </c>
      <c r="M19407" t="s">
        <v>15</v>
      </c>
      <c r="N19407">
        <v>264.88799999999998</v>
      </c>
      <c r="O19407">
        <v>236.64959999999999</v>
      </c>
      <c r="P19407">
        <v>-28.238399999999984</v>
      </c>
      <c r="Q19407" t="str">
        <f>TEXT(Merge1[[#This Row],[Sheet1.date]],"YYYY-MM")</f>
        <v>2023-04</v>
      </c>
      <c r="R19407">
        <f>(Merge1[[#This Row],[Sheet1.Selling Price]]-Merge1[[#This Row],[Sheet1.Cost Price]]/Merge1[[#This Row],[Sheet1.Cost Price]]*100)</f>
        <v>136.64959999999999</v>
      </c>
    </row>
    <row r="19408" spans="1:18" x14ac:dyDescent="0.3">
      <c r="A19408" t="s">
        <v>3112</v>
      </c>
      <c r="B19408" t="s">
        <v>55</v>
      </c>
      <c r="C19408" t="s">
        <v>34</v>
      </c>
      <c r="D19408" t="s">
        <v>158</v>
      </c>
      <c r="E19408" t="s">
        <v>47</v>
      </c>
      <c r="F19408" t="s">
        <v>30</v>
      </c>
      <c r="G19408" t="s">
        <v>44</v>
      </c>
      <c r="H19408">
        <v>2034</v>
      </c>
      <c r="I19408">
        <v>2779</v>
      </c>
      <c r="J19408" s="1">
        <v>45242</v>
      </c>
      <c r="K19408">
        <v>1012783</v>
      </c>
      <c r="L19408">
        <v>2779</v>
      </c>
      <c r="M19408" t="s">
        <v>12</v>
      </c>
      <c r="N19408">
        <v>54.423999999999999</v>
      </c>
      <c r="O19408">
        <v>758.35440000000006</v>
      </c>
      <c r="P19408">
        <v>703.93040000000008</v>
      </c>
      <c r="Q19408" t="str">
        <f>TEXT(Merge1[[#This Row],[Sheet1.date]],"YYYY-MM")</f>
        <v>2023-11</v>
      </c>
      <c r="R19408">
        <f>(Merge1[[#This Row],[Sheet1.Selling Price]]-Merge1[[#This Row],[Sheet1.Cost Price]]/Merge1[[#This Row],[Sheet1.Cost Price]]*100)</f>
        <v>658.35440000000006</v>
      </c>
    </row>
    <row r="19409" spans="1:18" x14ac:dyDescent="0.3">
      <c r="A19409" t="s">
        <v>3112</v>
      </c>
      <c r="B19409" t="s">
        <v>55</v>
      </c>
      <c r="C19409" t="s">
        <v>34</v>
      </c>
      <c r="D19409" t="s">
        <v>158</v>
      </c>
      <c r="E19409" t="s">
        <v>47</v>
      </c>
      <c r="F19409" t="s">
        <v>30</v>
      </c>
      <c r="G19409" t="s">
        <v>44</v>
      </c>
      <c r="H19409">
        <v>2034</v>
      </c>
      <c r="I19409">
        <v>2779</v>
      </c>
      <c r="J19409" s="1">
        <v>44950</v>
      </c>
      <c r="K19409">
        <v>1009763</v>
      </c>
      <c r="L19409">
        <v>2779</v>
      </c>
      <c r="M19409" t="s">
        <v>10</v>
      </c>
      <c r="N19409">
        <v>8.3119999999999976</v>
      </c>
      <c r="O19409">
        <v>36.752400000000002</v>
      </c>
      <c r="P19409">
        <v>28.440400000000004</v>
      </c>
      <c r="Q19409" t="str">
        <f>TEXT(Merge1[[#This Row],[Sheet1.date]],"YYYY-MM")</f>
        <v>2023-01</v>
      </c>
      <c r="R19409">
        <f>(Merge1[[#This Row],[Sheet1.Selling Price]]-Merge1[[#This Row],[Sheet1.Cost Price]]/Merge1[[#This Row],[Sheet1.Cost Price]]*100)</f>
        <v>-63.247599999999998</v>
      </c>
    </row>
    <row r="19410" spans="1:18" x14ac:dyDescent="0.3">
      <c r="A19410" t="s">
        <v>3112</v>
      </c>
      <c r="B19410" t="s">
        <v>55</v>
      </c>
      <c r="C19410" t="s">
        <v>34</v>
      </c>
      <c r="D19410" t="s">
        <v>158</v>
      </c>
      <c r="E19410" t="s">
        <v>47</v>
      </c>
      <c r="F19410" t="s">
        <v>30</v>
      </c>
      <c r="G19410" t="s">
        <v>44</v>
      </c>
      <c r="H19410">
        <v>2034</v>
      </c>
      <c r="I19410">
        <v>2779</v>
      </c>
      <c r="J19410" s="1">
        <v>45176</v>
      </c>
      <c r="K19410">
        <v>1014912</v>
      </c>
      <c r="L19410">
        <v>2779</v>
      </c>
      <c r="M19410" t="s">
        <v>7</v>
      </c>
      <c r="N19410">
        <v>107.17600000000002</v>
      </c>
      <c r="O19410">
        <v>117.8766</v>
      </c>
      <c r="P19410">
        <v>10.70059999999998</v>
      </c>
      <c r="Q19410" t="str">
        <f>TEXT(Merge1[[#This Row],[Sheet1.date]],"YYYY-MM")</f>
        <v>2023-09</v>
      </c>
      <c r="R19410">
        <f>(Merge1[[#This Row],[Sheet1.Selling Price]]-Merge1[[#This Row],[Sheet1.Cost Price]]/Merge1[[#This Row],[Sheet1.Cost Price]]*100)</f>
        <v>17.876599999999996</v>
      </c>
    </row>
    <row r="19411" spans="1:18" x14ac:dyDescent="0.3">
      <c r="A19411" t="s">
        <v>3112</v>
      </c>
      <c r="B19411" t="s">
        <v>55</v>
      </c>
      <c r="C19411" t="s">
        <v>34</v>
      </c>
      <c r="D19411" t="s">
        <v>158</v>
      </c>
      <c r="E19411" t="s">
        <v>47</v>
      </c>
      <c r="F19411" t="s">
        <v>30</v>
      </c>
      <c r="G19411" t="s">
        <v>44</v>
      </c>
      <c r="H19411">
        <v>2034</v>
      </c>
      <c r="I19411">
        <v>2779</v>
      </c>
      <c r="J19411" s="1">
        <v>45153</v>
      </c>
      <c r="K19411">
        <v>1016022</v>
      </c>
      <c r="L19411">
        <v>2779</v>
      </c>
      <c r="M19411" t="s">
        <v>13</v>
      </c>
      <c r="N19411">
        <v>153.72800000000001</v>
      </c>
      <c r="O19411">
        <v>177.03899999999999</v>
      </c>
      <c r="P19411">
        <v>23.310999999999979</v>
      </c>
      <c r="Q19411" t="str">
        <f>TEXT(Merge1[[#This Row],[Sheet1.date]],"YYYY-MM")</f>
        <v>2023-08</v>
      </c>
      <c r="R19411">
        <f>(Merge1[[#This Row],[Sheet1.Selling Price]]-Merge1[[#This Row],[Sheet1.Cost Price]]/Merge1[[#This Row],[Sheet1.Cost Price]]*100)</f>
        <v>77.038999999999987</v>
      </c>
    </row>
    <row r="19412" spans="1:18" x14ac:dyDescent="0.3">
      <c r="A19412" t="s">
        <v>3112</v>
      </c>
      <c r="B19412" t="s">
        <v>55</v>
      </c>
      <c r="C19412" t="s">
        <v>34</v>
      </c>
      <c r="D19412" t="s">
        <v>158</v>
      </c>
      <c r="E19412" t="s">
        <v>47</v>
      </c>
      <c r="F19412" t="s">
        <v>30</v>
      </c>
      <c r="G19412" t="s">
        <v>44</v>
      </c>
      <c r="H19412">
        <v>2034</v>
      </c>
      <c r="I19412">
        <v>2779</v>
      </c>
      <c r="J19412" s="1">
        <v>45041</v>
      </c>
      <c r="K19412">
        <v>1002779</v>
      </c>
      <c r="L19412">
        <v>2779</v>
      </c>
      <c r="M19412" t="s">
        <v>7</v>
      </c>
      <c r="N19412">
        <v>226.67840000000001</v>
      </c>
      <c r="O19412">
        <v>334.01680000000005</v>
      </c>
      <c r="P19412">
        <v>107.33840000000004</v>
      </c>
      <c r="Q19412" t="str">
        <f>TEXT(Merge1[[#This Row],[Sheet1.date]],"YYYY-MM")</f>
        <v>2023-04</v>
      </c>
      <c r="R19412">
        <f>(Merge1[[#This Row],[Sheet1.Selling Price]]-Merge1[[#This Row],[Sheet1.Cost Price]]/Merge1[[#This Row],[Sheet1.Cost Price]]*100)</f>
        <v>234.01680000000005</v>
      </c>
    </row>
    <row r="19413" spans="1:18" x14ac:dyDescent="0.3">
      <c r="A19413" t="s">
        <v>3113</v>
      </c>
      <c r="B19413" t="s">
        <v>65</v>
      </c>
      <c r="C19413" t="s">
        <v>88</v>
      </c>
      <c r="D19413" t="s">
        <v>109</v>
      </c>
      <c r="E19413" t="s">
        <v>52</v>
      </c>
      <c r="F19413" t="s">
        <v>53</v>
      </c>
      <c r="G19413" t="s">
        <v>38</v>
      </c>
      <c r="H19413">
        <v>7211</v>
      </c>
      <c r="I19413">
        <v>2780</v>
      </c>
      <c r="J19413" s="1">
        <v>45070</v>
      </c>
      <c r="K19413">
        <v>1012852</v>
      </c>
      <c r="L19413">
        <v>2780</v>
      </c>
      <c r="M19413" t="s">
        <v>14</v>
      </c>
      <c r="N19413">
        <v>29.035999999999987</v>
      </c>
      <c r="O19413">
        <v>118.3248</v>
      </c>
      <c r="P19413">
        <v>89.288800000000009</v>
      </c>
      <c r="Q19413" t="str">
        <f>TEXT(Merge1[[#This Row],[Sheet1.date]],"YYYY-MM")</f>
        <v>2023-05</v>
      </c>
      <c r="R19413">
        <f>(Merge1[[#This Row],[Sheet1.Selling Price]]-Merge1[[#This Row],[Sheet1.Cost Price]]/Merge1[[#This Row],[Sheet1.Cost Price]]*100)</f>
        <v>18.324799999999996</v>
      </c>
    </row>
    <row r="19414" spans="1:18" x14ac:dyDescent="0.3">
      <c r="A19414" t="s">
        <v>3113</v>
      </c>
      <c r="B19414" t="s">
        <v>65</v>
      </c>
      <c r="C19414" t="s">
        <v>88</v>
      </c>
      <c r="D19414" t="s">
        <v>109</v>
      </c>
      <c r="E19414" t="s">
        <v>52</v>
      </c>
      <c r="F19414" t="s">
        <v>53</v>
      </c>
      <c r="G19414" t="s">
        <v>38</v>
      </c>
      <c r="H19414">
        <v>7211</v>
      </c>
      <c r="I19414">
        <v>2780</v>
      </c>
      <c r="J19414" s="1">
        <v>45234</v>
      </c>
      <c r="K19414">
        <v>1012478</v>
      </c>
      <c r="L19414">
        <v>2780</v>
      </c>
      <c r="M19414" t="s">
        <v>9</v>
      </c>
      <c r="N19414">
        <v>168.28400000000002</v>
      </c>
      <c r="O19414">
        <v>166.7304</v>
      </c>
      <c r="P19414">
        <v>-1.5536000000000172</v>
      </c>
      <c r="Q19414" t="str">
        <f>TEXT(Merge1[[#This Row],[Sheet1.date]],"YYYY-MM")</f>
        <v>2023-11</v>
      </c>
      <c r="R19414">
        <f>(Merge1[[#This Row],[Sheet1.Selling Price]]-Merge1[[#This Row],[Sheet1.Cost Price]]/Merge1[[#This Row],[Sheet1.Cost Price]]*100)</f>
        <v>66.730400000000003</v>
      </c>
    </row>
    <row r="19415" spans="1:18" x14ac:dyDescent="0.3">
      <c r="A19415" t="s">
        <v>3113</v>
      </c>
      <c r="B19415" t="s">
        <v>65</v>
      </c>
      <c r="C19415" t="s">
        <v>88</v>
      </c>
      <c r="D19415" t="s">
        <v>109</v>
      </c>
      <c r="E19415" t="s">
        <v>52</v>
      </c>
      <c r="F19415" t="s">
        <v>53</v>
      </c>
      <c r="G19415" t="s">
        <v>38</v>
      </c>
      <c r="H19415">
        <v>7211</v>
      </c>
      <c r="I19415">
        <v>2780</v>
      </c>
      <c r="J19415" s="1">
        <v>45098</v>
      </c>
      <c r="K19415">
        <v>1002780</v>
      </c>
      <c r="L19415">
        <v>2780</v>
      </c>
      <c r="M19415" t="s">
        <v>8</v>
      </c>
      <c r="N19415">
        <v>88.358400000000017</v>
      </c>
      <c r="O19415">
        <v>243.23520000000002</v>
      </c>
      <c r="P19415">
        <v>154.8768</v>
      </c>
      <c r="Q19415" t="str">
        <f>TEXT(Merge1[[#This Row],[Sheet1.date]],"YYYY-MM")</f>
        <v>2023-06</v>
      </c>
      <c r="R19415">
        <f>(Merge1[[#This Row],[Sheet1.Selling Price]]-Merge1[[#This Row],[Sheet1.Cost Price]]/Merge1[[#This Row],[Sheet1.Cost Price]]*100)</f>
        <v>143.23520000000002</v>
      </c>
    </row>
    <row r="19416" spans="1:18" x14ac:dyDescent="0.3">
      <c r="A19416" t="s">
        <v>3113</v>
      </c>
      <c r="B19416" t="s">
        <v>65</v>
      </c>
      <c r="C19416" t="s">
        <v>88</v>
      </c>
      <c r="D19416" t="s">
        <v>109</v>
      </c>
      <c r="E19416" t="s">
        <v>52</v>
      </c>
      <c r="F19416" t="s">
        <v>53</v>
      </c>
      <c r="G19416" t="s">
        <v>38</v>
      </c>
      <c r="H19416">
        <v>7211</v>
      </c>
      <c r="I19416">
        <v>2780</v>
      </c>
      <c r="J19416" s="1">
        <v>45114</v>
      </c>
      <c r="K19416">
        <v>1002918</v>
      </c>
      <c r="L19416">
        <v>2780</v>
      </c>
      <c r="M19416" t="s">
        <v>10</v>
      </c>
      <c r="N19416">
        <v>103.67040000000003</v>
      </c>
      <c r="O19416">
        <v>337.12120000000004</v>
      </c>
      <c r="P19416">
        <v>233.45080000000002</v>
      </c>
      <c r="Q19416" t="str">
        <f>TEXT(Merge1[[#This Row],[Sheet1.date]],"YYYY-MM")</f>
        <v>2023-07</v>
      </c>
      <c r="R19416">
        <f>(Merge1[[#This Row],[Sheet1.Selling Price]]-Merge1[[#This Row],[Sheet1.Cost Price]]/Merge1[[#This Row],[Sheet1.Cost Price]]*100)</f>
        <v>237.12120000000004</v>
      </c>
    </row>
    <row r="19417" spans="1:18" x14ac:dyDescent="0.3">
      <c r="A19417" t="s">
        <v>3113</v>
      </c>
      <c r="B19417" t="s">
        <v>65</v>
      </c>
      <c r="C19417" t="s">
        <v>88</v>
      </c>
      <c r="D19417" t="s">
        <v>109</v>
      </c>
      <c r="E19417" t="s">
        <v>52</v>
      </c>
      <c r="F19417" t="s">
        <v>53</v>
      </c>
      <c r="G19417" t="s">
        <v>38</v>
      </c>
      <c r="H19417">
        <v>7211</v>
      </c>
      <c r="I19417">
        <v>2780</v>
      </c>
      <c r="J19417" s="1">
        <v>45265</v>
      </c>
      <c r="K19417">
        <v>1005148</v>
      </c>
      <c r="L19417">
        <v>2780</v>
      </c>
      <c r="M19417" t="s">
        <v>10</v>
      </c>
      <c r="N19417">
        <v>244.19520000000003</v>
      </c>
      <c r="O19417">
        <v>661.6948000000001</v>
      </c>
      <c r="P19417">
        <v>417.4996000000001</v>
      </c>
      <c r="Q19417" t="str">
        <f>TEXT(Merge1[[#This Row],[Sheet1.date]],"YYYY-MM")</f>
        <v>2023-12</v>
      </c>
      <c r="R19417">
        <f>(Merge1[[#This Row],[Sheet1.Selling Price]]-Merge1[[#This Row],[Sheet1.Cost Price]]/Merge1[[#This Row],[Sheet1.Cost Price]]*100)</f>
        <v>561.6948000000001</v>
      </c>
    </row>
    <row r="19418" spans="1:18" x14ac:dyDescent="0.3">
      <c r="A19418" t="s">
        <v>3114</v>
      </c>
      <c r="B19418" t="s">
        <v>123</v>
      </c>
      <c r="C19418" t="s">
        <v>41</v>
      </c>
      <c r="D19418" t="s">
        <v>282</v>
      </c>
      <c r="E19418" t="s">
        <v>105</v>
      </c>
      <c r="F19418" t="s">
        <v>53</v>
      </c>
      <c r="G19418" t="s">
        <v>38</v>
      </c>
      <c r="H19418">
        <v>6293</v>
      </c>
      <c r="I19418">
        <v>2781</v>
      </c>
      <c r="J19418" s="1">
        <v>45259</v>
      </c>
      <c r="K19418">
        <v>1019106</v>
      </c>
      <c r="L19418">
        <v>2781</v>
      </c>
      <c r="M19418" t="s">
        <v>14</v>
      </c>
      <c r="N19418">
        <v>68.028000000000006</v>
      </c>
      <c r="O19418">
        <v>80.676000000000002</v>
      </c>
      <c r="P19418">
        <v>12.647999999999996</v>
      </c>
      <c r="Q19418" t="str">
        <f>TEXT(Merge1[[#This Row],[Sheet1.date]],"YYYY-MM")</f>
        <v>2023-11</v>
      </c>
      <c r="R19418">
        <f>(Merge1[[#This Row],[Sheet1.Selling Price]]-Merge1[[#This Row],[Sheet1.Cost Price]]/Merge1[[#This Row],[Sheet1.Cost Price]]*100)</f>
        <v>-19.323999999999998</v>
      </c>
    </row>
    <row r="19419" spans="1:18" x14ac:dyDescent="0.3">
      <c r="A19419" t="s">
        <v>3114</v>
      </c>
      <c r="B19419" t="s">
        <v>123</v>
      </c>
      <c r="C19419" t="s">
        <v>41</v>
      </c>
      <c r="D19419" t="s">
        <v>282</v>
      </c>
      <c r="E19419" t="s">
        <v>105</v>
      </c>
      <c r="F19419" t="s">
        <v>53</v>
      </c>
      <c r="G19419" t="s">
        <v>38</v>
      </c>
      <c r="H19419">
        <v>6293</v>
      </c>
      <c r="I19419">
        <v>2781</v>
      </c>
      <c r="J19419" s="1">
        <v>45141</v>
      </c>
      <c r="K19419">
        <v>1007642</v>
      </c>
      <c r="L19419">
        <v>2781</v>
      </c>
      <c r="M19419" t="s">
        <v>9</v>
      </c>
      <c r="N19419">
        <v>21.379999999999995</v>
      </c>
      <c r="O19419">
        <v>224.99640000000002</v>
      </c>
      <c r="P19419">
        <v>203.61640000000003</v>
      </c>
      <c r="Q19419" t="str">
        <f>TEXT(Merge1[[#This Row],[Sheet1.date]],"YYYY-MM")</f>
        <v>2023-08</v>
      </c>
      <c r="R19419">
        <f>(Merge1[[#This Row],[Sheet1.Selling Price]]-Merge1[[#This Row],[Sheet1.Cost Price]]/Merge1[[#This Row],[Sheet1.Cost Price]]*100)</f>
        <v>124.99640000000002</v>
      </c>
    </row>
    <row r="19420" spans="1:18" x14ac:dyDescent="0.3">
      <c r="A19420" t="s">
        <v>3114</v>
      </c>
      <c r="B19420" t="s">
        <v>123</v>
      </c>
      <c r="C19420" t="s">
        <v>41</v>
      </c>
      <c r="D19420" t="s">
        <v>282</v>
      </c>
      <c r="E19420" t="s">
        <v>105</v>
      </c>
      <c r="F19420" t="s">
        <v>53</v>
      </c>
      <c r="G19420" t="s">
        <v>38</v>
      </c>
      <c r="H19420">
        <v>6293</v>
      </c>
      <c r="I19420">
        <v>2781</v>
      </c>
      <c r="J19420" s="1">
        <v>45028</v>
      </c>
      <c r="K19420">
        <v>1006616</v>
      </c>
      <c r="L19420">
        <v>2781</v>
      </c>
      <c r="M19420" t="s">
        <v>7</v>
      </c>
      <c r="N19420">
        <v>50.420000000000016</v>
      </c>
      <c r="O19420">
        <v>233.06399999999999</v>
      </c>
      <c r="P19420">
        <v>182.64399999999998</v>
      </c>
      <c r="Q19420" t="str">
        <f>TEXT(Merge1[[#This Row],[Sheet1.date]],"YYYY-MM")</f>
        <v>2023-04</v>
      </c>
      <c r="R19420">
        <f>(Merge1[[#This Row],[Sheet1.Selling Price]]-Merge1[[#This Row],[Sheet1.Cost Price]]/Merge1[[#This Row],[Sheet1.Cost Price]]*100)</f>
        <v>133.06399999999999</v>
      </c>
    </row>
    <row r="19421" spans="1:18" x14ac:dyDescent="0.3">
      <c r="A19421" t="s">
        <v>3114</v>
      </c>
      <c r="B19421" t="s">
        <v>123</v>
      </c>
      <c r="C19421" t="s">
        <v>41</v>
      </c>
      <c r="D19421" t="s">
        <v>282</v>
      </c>
      <c r="E19421" t="s">
        <v>105</v>
      </c>
      <c r="F19421" t="s">
        <v>53</v>
      </c>
      <c r="G19421" t="s">
        <v>38</v>
      </c>
      <c r="H19421">
        <v>6293</v>
      </c>
      <c r="I19421">
        <v>2781</v>
      </c>
      <c r="J19421" s="1">
        <v>45080</v>
      </c>
      <c r="K19421">
        <v>1002781</v>
      </c>
      <c r="L19421">
        <v>2781</v>
      </c>
      <c r="M19421" t="s">
        <v>14</v>
      </c>
      <c r="N19421">
        <v>148.31040000000002</v>
      </c>
      <c r="O19421">
        <v>356.31959999999998</v>
      </c>
      <c r="P19421">
        <v>208.00919999999996</v>
      </c>
      <c r="Q19421" t="str">
        <f>TEXT(Merge1[[#This Row],[Sheet1.date]],"YYYY-MM")</f>
        <v>2023-06</v>
      </c>
      <c r="R19421">
        <f>(Merge1[[#This Row],[Sheet1.Selling Price]]-Merge1[[#This Row],[Sheet1.Cost Price]]/Merge1[[#This Row],[Sheet1.Cost Price]]*100)</f>
        <v>256.31959999999998</v>
      </c>
    </row>
    <row r="19422" spans="1:18" x14ac:dyDescent="0.3">
      <c r="A19422" t="s">
        <v>3114</v>
      </c>
      <c r="B19422" t="s">
        <v>123</v>
      </c>
      <c r="C19422" t="s">
        <v>41</v>
      </c>
      <c r="D19422" t="s">
        <v>282</v>
      </c>
      <c r="E19422" t="s">
        <v>105</v>
      </c>
      <c r="F19422" t="s">
        <v>53</v>
      </c>
      <c r="G19422" t="s">
        <v>38</v>
      </c>
      <c r="H19422">
        <v>6293</v>
      </c>
      <c r="I19422">
        <v>2781</v>
      </c>
      <c r="J19422" s="1">
        <v>45270</v>
      </c>
      <c r="K19422">
        <v>1005925</v>
      </c>
      <c r="L19422">
        <v>2781</v>
      </c>
      <c r="M19422" t="s">
        <v>8</v>
      </c>
      <c r="N19422">
        <v>75.728000000000009</v>
      </c>
      <c r="O19422">
        <v>441.02879999999999</v>
      </c>
      <c r="P19422">
        <v>365.30079999999998</v>
      </c>
      <c r="Q19422" t="str">
        <f>TEXT(Merge1[[#This Row],[Sheet1.date]],"YYYY-MM")</f>
        <v>2023-12</v>
      </c>
      <c r="R19422">
        <f>(Merge1[[#This Row],[Sheet1.Selling Price]]-Merge1[[#This Row],[Sheet1.Cost Price]]/Merge1[[#This Row],[Sheet1.Cost Price]]*100)</f>
        <v>341.02879999999999</v>
      </c>
    </row>
    <row r="19423" spans="1:18" x14ac:dyDescent="0.3">
      <c r="A19423" t="s">
        <v>3115</v>
      </c>
      <c r="B19423" t="s">
        <v>123</v>
      </c>
      <c r="C19423" t="s">
        <v>41</v>
      </c>
      <c r="D19423" t="s">
        <v>194</v>
      </c>
      <c r="E19423" t="s">
        <v>67</v>
      </c>
      <c r="F19423" t="s">
        <v>53</v>
      </c>
      <c r="G19423" t="s">
        <v>31</v>
      </c>
      <c r="H19423">
        <v>8771</v>
      </c>
      <c r="I19423">
        <v>2782</v>
      </c>
      <c r="J19423" s="1">
        <v>45287</v>
      </c>
      <c r="K19423">
        <v>1009847</v>
      </c>
      <c r="L19423">
        <v>2782</v>
      </c>
      <c r="M19423" t="s">
        <v>10</v>
      </c>
      <c r="N19423">
        <v>40.204000000000001</v>
      </c>
      <c r="O19423">
        <v>51.094799999999999</v>
      </c>
      <c r="P19423">
        <v>10.890799999999999</v>
      </c>
      <c r="Q19423" t="str">
        <f>TEXT(Merge1[[#This Row],[Sheet1.date]],"YYYY-MM")</f>
        <v>2023-12</v>
      </c>
      <c r="R19423">
        <f>(Merge1[[#This Row],[Sheet1.Selling Price]]-Merge1[[#This Row],[Sheet1.Cost Price]]/Merge1[[#This Row],[Sheet1.Cost Price]]*100)</f>
        <v>-48.905200000000001</v>
      </c>
    </row>
    <row r="19424" spans="1:18" x14ac:dyDescent="0.3">
      <c r="A19424" t="s">
        <v>3115</v>
      </c>
      <c r="B19424" t="s">
        <v>123</v>
      </c>
      <c r="C19424" t="s">
        <v>41</v>
      </c>
      <c r="D19424" t="s">
        <v>194</v>
      </c>
      <c r="E19424" t="s">
        <v>67</v>
      </c>
      <c r="F19424" t="s">
        <v>53</v>
      </c>
      <c r="G19424" t="s">
        <v>31</v>
      </c>
      <c r="H19424">
        <v>8771</v>
      </c>
      <c r="I19424">
        <v>2782</v>
      </c>
      <c r="J19424" s="1">
        <v>45045</v>
      </c>
      <c r="K19424">
        <v>1012928</v>
      </c>
      <c r="L19424">
        <v>2782</v>
      </c>
      <c r="M19424" t="s">
        <v>16</v>
      </c>
      <c r="N19424">
        <v>112.20400000000001</v>
      </c>
      <c r="O19424">
        <v>73.863360000000014</v>
      </c>
      <c r="P19424">
        <v>-38.340639999999993</v>
      </c>
      <c r="Q19424" t="str">
        <f>TEXT(Merge1[[#This Row],[Sheet1.date]],"YYYY-MM")</f>
        <v>2023-04</v>
      </c>
      <c r="R19424">
        <f>(Merge1[[#This Row],[Sheet1.Selling Price]]-Merge1[[#This Row],[Sheet1.Cost Price]]/Merge1[[#This Row],[Sheet1.Cost Price]]*100)</f>
        <v>-26.136639999999986</v>
      </c>
    </row>
    <row r="19425" spans="1:18" x14ac:dyDescent="0.3">
      <c r="A19425" t="s">
        <v>3115</v>
      </c>
      <c r="B19425" t="s">
        <v>123</v>
      </c>
      <c r="C19425" t="s">
        <v>41</v>
      </c>
      <c r="D19425" t="s">
        <v>194</v>
      </c>
      <c r="E19425" t="s">
        <v>67</v>
      </c>
      <c r="F19425" t="s">
        <v>53</v>
      </c>
      <c r="G19425" t="s">
        <v>31</v>
      </c>
      <c r="H19425">
        <v>8771</v>
      </c>
      <c r="I19425">
        <v>2782</v>
      </c>
      <c r="J19425" s="1">
        <v>45040</v>
      </c>
      <c r="K19425">
        <v>1015991</v>
      </c>
      <c r="L19425">
        <v>2782</v>
      </c>
      <c r="M19425" t="s">
        <v>11</v>
      </c>
      <c r="N19425">
        <v>43.212000000000003</v>
      </c>
      <c r="O19425">
        <v>78.883200000000002</v>
      </c>
      <c r="P19425">
        <v>35.671199999999999</v>
      </c>
      <c r="Q19425" t="str">
        <f>TEXT(Merge1[[#This Row],[Sheet1.date]],"YYYY-MM")</f>
        <v>2023-04</v>
      </c>
      <c r="R19425">
        <f>(Merge1[[#This Row],[Sheet1.Selling Price]]-Merge1[[#This Row],[Sheet1.Cost Price]]/Merge1[[#This Row],[Sheet1.Cost Price]]*100)</f>
        <v>-21.116799999999998</v>
      </c>
    </row>
    <row r="19426" spans="1:18" x14ac:dyDescent="0.3">
      <c r="A19426" t="s">
        <v>3115</v>
      </c>
      <c r="B19426" t="s">
        <v>123</v>
      </c>
      <c r="C19426" t="s">
        <v>41</v>
      </c>
      <c r="D19426" t="s">
        <v>194</v>
      </c>
      <c r="E19426" t="s">
        <v>67</v>
      </c>
      <c r="F19426" t="s">
        <v>53</v>
      </c>
      <c r="G19426" t="s">
        <v>31</v>
      </c>
      <c r="H19426">
        <v>8771</v>
      </c>
      <c r="I19426">
        <v>2782</v>
      </c>
      <c r="J19426" s="1">
        <v>45140</v>
      </c>
      <c r="K19426">
        <v>1015443</v>
      </c>
      <c r="L19426">
        <v>2782</v>
      </c>
      <c r="M19426" t="s">
        <v>16</v>
      </c>
      <c r="N19426">
        <v>244.25200000000004</v>
      </c>
      <c r="O19426">
        <v>203.66208000000003</v>
      </c>
      <c r="P19426">
        <v>-40.589920000000006</v>
      </c>
      <c r="Q19426" t="str">
        <f>TEXT(Merge1[[#This Row],[Sheet1.date]],"YYYY-MM")</f>
        <v>2023-08</v>
      </c>
      <c r="R19426">
        <f>(Merge1[[#This Row],[Sheet1.Selling Price]]-Merge1[[#This Row],[Sheet1.Cost Price]]/Merge1[[#This Row],[Sheet1.Cost Price]]*100)</f>
        <v>103.66208000000003</v>
      </c>
    </row>
    <row r="19427" spans="1:18" x14ac:dyDescent="0.3">
      <c r="A19427" t="s">
        <v>3115</v>
      </c>
      <c r="B19427" t="s">
        <v>123</v>
      </c>
      <c r="C19427" t="s">
        <v>41</v>
      </c>
      <c r="D19427" t="s">
        <v>194</v>
      </c>
      <c r="E19427" t="s">
        <v>67</v>
      </c>
      <c r="F19427" t="s">
        <v>53</v>
      </c>
      <c r="G19427" t="s">
        <v>31</v>
      </c>
      <c r="H19427">
        <v>8771</v>
      </c>
      <c r="I19427">
        <v>2782</v>
      </c>
      <c r="J19427" s="1">
        <v>44945</v>
      </c>
      <c r="K19427">
        <v>1017080</v>
      </c>
      <c r="L19427">
        <v>2782</v>
      </c>
      <c r="M19427" t="s">
        <v>12</v>
      </c>
      <c r="N19427">
        <v>151.684</v>
      </c>
      <c r="O19427">
        <v>241.57979999999998</v>
      </c>
      <c r="P19427">
        <v>89.89579999999998</v>
      </c>
      <c r="Q19427" t="str">
        <f>TEXT(Merge1[[#This Row],[Sheet1.date]],"YYYY-MM")</f>
        <v>2023-01</v>
      </c>
      <c r="R19427">
        <f>(Merge1[[#This Row],[Sheet1.Selling Price]]-Merge1[[#This Row],[Sheet1.Cost Price]]/Merge1[[#This Row],[Sheet1.Cost Price]]*100)</f>
        <v>141.57979999999998</v>
      </c>
    </row>
    <row r="19428" spans="1:18" x14ac:dyDescent="0.3">
      <c r="A19428" t="s">
        <v>3115</v>
      </c>
      <c r="B19428" t="s">
        <v>123</v>
      </c>
      <c r="C19428" t="s">
        <v>41</v>
      </c>
      <c r="D19428" t="s">
        <v>194</v>
      </c>
      <c r="E19428" t="s">
        <v>67</v>
      </c>
      <c r="F19428" t="s">
        <v>53</v>
      </c>
      <c r="G19428" t="s">
        <v>31</v>
      </c>
      <c r="H19428">
        <v>8771</v>
      </c>
      <c r="I19428">
        <v>2782</v>
      </c>
      <c r="J19428" s="1">
        <v>45099</v>
      </c>
      <c r="K19428">
        <v>1004357</v>
      </c>
      <c r="L19428">
        <v>2782</v>
      </c>
      <c r="M19428" t="s">
        <v>8</v>
      </c>
      <c r="N19428">
        <v>103.91680000000002</v>
      </c>
      <c r="O19428">
        <v>334.42239999999998</v>
      </c>
      <c r="P19428">
        <v>230.50559999999996</v>
      </c>
      <c r="Q19428" t="str">
        <f>TEXT(Merge1[[#This Row],[Sheet1.date]],"YYYY-MM")</f>
        <v>2023-06</v>
      </c>
      <c r="R19428">
        <f>(Merge1[[#This Row],[Sheet1.Selling Price]]-Merge1[[#This Row],[Sheet1.Cost Price]]/Merge1[[#This Row],[Sheet1.Cost Price]]*100)</f>
        <v>234.42239999999998</v>
      </c>
    </row>
    <row r="19429" spans="1:18" x14ac:dyDescent="0.3">
      <c r="A19429" t="s">
        <v>3115</v>
      </c>
      <c r="B19429" t="s">
        <v>123</v>
      </c>
      <c r="C19429" t="s">
        <v>41</v>
      </c>
      <c r="D19429" t="s">
        <v>194</v>
      </c>
      <c r="E19429" t="s">
        <v>67</v>
      </c>
      <c r="F19429" t="s">
        <v>53</v>
      </c>
      <c r="G19429" t="s">
        <v>31</v>
      </c>
      <c r="H19429">
        <v>8771</v>
      </c>
      <c r="I19429">
        <v>2782</v>
      </c>
      <c r="J19429" s="1">
        <v>45083</v>
      </c>
      <c r="K19429">
        <v>1002782</v>
      </c>
      <c r="L19429">
        <v>2782</v>
      </c>
      <c r="M19429" t="s">
        <v>16</v>
      </c>
      <c r="N19429">
        <v>233.90720000000002</v>
      </c>
      <c r="O19429">
        <v>446.23800000000006</v>
      </c>
      <c r="P19429">
        <v>212.33080000000004</v>
      </c>
      <c r="Q19429" t="str">
        <f>TEXT(Merge1[[#This Row],[Sheet1.date]],"YYYY-MM")</f>
        <v>2023-06</v>
      </c>
      <c r="R19429">
        <f>(Merge1[[#This Row],[Sheet1.Selling Price]]-Merge1[[#This Row],[Sheet1.Cost Price]]/Merge1[[#This Row],[Sheet1.Cost Price]]*100)</f>
        <v>346.23800000000006</v>
      </c>
    </row>
    <row r="19430" spans="1:18" x14ac:dyDescent="0.3">
      <c r="A19430" t="s">
        <v>3116</v>
      </c>
      <c r="B19430" t="s">
        <v>116</v>
      </c>
      <c r="C19430" t="s">
        <v>88</v>
      </c>
      <c r="D19430" t="s">
        <v>211</v>
      </c>
      <c r="E19430" t="s">
        <v>62</v>
      </c>
      <c r="F19430" t="s">
        <v>63</v>
      </c>
      <c r="G19430" t="s">
        <v>44</v>
      </c>
      <c r="H19430">
        <v>9753</v>
      </c>
      <c r="I19430">
        <v>2783</v>
      </c>
      <c r="J19430" s="1">
        <v>45094</v>
      </c>
      <c r="K19430">
        <v>1006503</v>
      </c>
      <c r="L19430">
        <v>2783</v>
      </c>
      <c r="M19430" t="s">
        <v>12</v>
      </c>
      <c r="N19430">
        <v>108.93200000000002</v>
      </c>
      <c r="O19430">
        <v>629.27280000000007</v>
      </c>
      <c r="P19430">
        <v>520.34080000000006</v>
      </c>
      <c r="Q19430" t="str">
        <f>TEXT(Merge1[[#This Row],[Sheet1.date]],"YYYY-MM")</f>
        <v>2023-06</v>
      </c>
      <c r="R19430">
        <f>(Merge1[[#This Row],[Sheet1.Selling Price]]-Merge1[[#This Row],[Sheet1.Cost Price]]/Merge1[[#This Row],[Sheet1.Cost Price]]*100)</f>
        <v>529.27280000000007</v>
      </c>
    </row>
    <row r="19431" spans="1:18" x14ac:dyDescent="0.3">
      <c r="A19431" t="s">
        <v>3116</v>
      </c>
      <c r="B19431" t="s">
        <v>116</v>
      </c>
      <c r="C19431" t="s">
        <v>88</v>
      </c>
      <c r="D19431" t="s">
        <v>211</v>
      </c>
      <c r="E19431" t="s">
        <v>62</v>
      </c>
      <c r="F19431" t="s">
        <v>63</v>
      </c>
      <c r="G19431" t="s">
        <v>44</v>
      </c>
      <c r="H19431">
        <v>9753</v>
      </c>
      <c r="I19431">
        <v>2783</v>
      </c>
      <c r="J19431" s="1">
        <v>45053</v>
      </c>
      <c r="K19431">
        <v>1008330</v>
      </c>
      <c r="L19431">
        <v>2783</v>
      </c>
      <c r="M19431" t="s">
        <v>13</v>
      </c>
      <c r="N19431">
        <v>56.911999999999999</v>
      </c>
      <c r="O19431">
        <v>693.81359999999995</v>
      </c>
      <c r="P19431">
        <v>636.90159999999992</v>
      </c>
      <c r="Q19431" t="str">
        <f>TEXT(Merge1[[#This Row],[Sheet1.date]],"YYYY-MM")</f>
        <v>2023-05</v>
      </c>
      <c r="R19431">
        <f>(Merge1[[#This Row],[Sheet1.Selling Price]]-Merge1[[#This Row],[Sheet1.Cost Price]]/Merge1[[#This Row],[Sheet1.Cost Price]]*100)</f>
        <v>593.81359999999995</v>
      </c>
    </row>
    <row r="19432" spans="1:18" x14ac:dyDescent="0.3">
      <c r="A19432" t="s">
        <v>3116</v>
      </c>
      <c r="B19432" t="s">
        <v>116</v>
      </c>
      <c r="C19432" t="s">
        <v>88</v>
      </c>
      <c r="D19432" t="s">
        <v>211</v>
      </c>
      <c r="E19432" t="s">
        <v>62</v>
      </c>
      <c r="F19432" t="s">
        <v>63</v>
      </c>
      <c r="G19432" t="s">
        <v>44</v>
      </c>
      <c r="H19432">
        <v>9753</v>
      </c>
      <c r="I19432">
        <v>2783</v>
      </c>
      <c r="J19432" s="1">
        <v>45117</v>
      </c>
      <c r="K19432">
        <v>1013867</v>
      </c>
      <c r="L19432">
        <v>2783</v>
      </c>
      <c r="M19432" t="s">
        <v>14</v>
      </c>
      <c r="N19432">
        <v>46.268000000000001</v>
      </c>
      <c r="O19432">
        <v>38.097000000000001</v>
      </c>
      <c r="P19432">
        <v>-8.1709999999999994</v>
      </c>
      <c r="Q19432" t="str">
        <f>TEXT(Merge1[[#This Row],[Sheet1.date]],"YYYY-MM")</f>
        <v>2023-07</v>
      </c>
      <c r="R19432">
        <f>(Merge1[[#This Row],[Sheet1.Selling Price]]-Merge1[[#This Row],[Sheet1.Cost Price]]/Merge1[[#This Row],[Sheet1.Cost Price]]*100)</f>
        <v>-61.902999999999999</v>
      </c>
    </row>
    <row r="19433" spans="1:18" x14ac:dyDescent="0.3">
      <c r="A19433" t="s">
        <v>3116</v>
      </c>
      <c r="B19433" t="s">
        <v>116</v>
      </c>
      <c r="C19433" t="s">
        <v>88</v>
      </c>
      <c r="D19433" t="s">
        <v>211</v>
      </c>
      <c r="E19433" t="s">
        <v>62</v>
      </c>
      <c r="F19433" t="s">
        <v>63</v>
      </c>
      <c r="G19433" t="s">
        <v>44</v>
      </c>
      <c r="H19433">
        <v>9753</v>
      </c>
      <c r="I19433">
        <v>2783</v>
      </c>
      <c r="J19433" s="1">
        <v>45084</v>
      </c>
      <c r="K19433">
        <v>1009009</v>
      </c>
      <c r="L19433">
        <v>2783</v>
      </c>
      <c r="M19433" t="s">
        <v>11</v>
      </c>
      <c r="N19433">
        <v>72.288000000000011</v>
      </c>
      <c r="O19433">
        <v>190.48500000000001</v>
      </c>
      <c r="P19433">
        <v>118.197</v>
      </c>
      <c r="Q19433" t="str">
        <f>TEXT(Merge1[[#This Row],[Sheet1.date]],"YYYY-MM")</f>
        <v>2023-06</v>
      </c>
      <c r="R19433">
        <f>(Merge1[[#This Row],[Sheet1.Selling Price]]-Merge1[[#This Row],[Sheet1.Cost Price]]/Merge1[[#This Row],[Sheet1.Cost Price]]*100)</f>
        <v>90.485000000000014</v>
      </c>
    </row>
    <row r="19434" spans="1:18" x14ac:dyDescent="0.3">
      <c r="A19434" t="s">
        <v>3116</v>
      </c>
      <c r="B19434" t="s">
        <v>116</v>
      </c>
      <c r="C19434" t="s">
        <v>88</v>
      </c>
      <c r="D19434" t="s">
        <v>211</v>
      </c>
      <c r="E19434" t="s">
        <v>62</v>
      </c>
      <c r="F19434" t="s">
        <v>63</v>
      </c>
      <c r="G19434" t="s">
        <v>44</v>
      </c>
      <c r="H19434">
        <v>9753</v>
      </c>
      <c r="I19434">
        <v>2783</v>
      </c>
      <c r="J19434" s="1">
        <v>44968</v>
      </c>
      <c r="K19434">
        <v>1013355</v>
      </c>
      <c r="L19434">
        <v>2783</v>
      </c>
      <c r="M19434" t="s">
        <v>8</v>
      </c>
      <c r="N19434">
        <v>229.10400000000001</v>
      </c>
      <c r="O19434">
        <v>198.55260000000001</v>
      </c>
      <c r="P19434">
        <v>-30.551400000000001</v>
      </c>
      <c r="Q19434" t="str">
        <f>TEXT(Merge1[[#This Row],[Sheet1.date]],"YYYY-MM")</f>
        <v>2023-02</v>
      </c>
      <c r="R19434">
        <f>(Merge1[[#This Row],[Sheet1.Selling Price]]-Merge1[[#This Row],[Sheet1.Cost Price]]/Merge1[[#This Row],[Sheet1.Cost Price]]*100)</f>
        <v>98.552600000000012</v>
      </c>
    </row>
    <row r="19435" spans="1:18" x14ac:dyDescent="0.3">
      <c r="A19435" t="s">
        <v>3116</v>
      </c>
      <c r="B19435" t="s">
        <v>116</v>
      </c>
      <c r="C19435" t="s">
        <v>88</v>
      </c>
      <c r="D19435" t="s">
        <v>211</v>
      </c>
      <c r="E19435" t="s">
        <v>62</v>
      </c>
      <c r="F19435" t="s">
        <v>63</v>
      </c>
      <c r="G19435" t="s">
        <v>44</v>
      </c>
      <c r="H19435">
        <v>9753</v>
      </c>
      <c r="I19435">
        <v>2783</v>
      </c>
      <c r="J19435" s="1">
        <v>45119</v>
      </c>
      <c r="K19435">
        <v>1008716</v>
      </c>
      <c r="L19435">
        <v>2783</v>
      </c>
      <c r="M19435" t="s">
        <v>14</v>
      </c>
      <c r="N19435">
        <v>48.276000000000003</v>
      </c>
      <c r="O19435">
        <v>281.9178</v>
      </c>
      <c r="P19435">
        <v>233.64179999999999</v>
      </c>
      <c r="Q19435" t="str">
        <f>TEXT(Merge1[[#This Row],[Sheet1.date]],"YYYY-MM")</f>
        <v>2023-07</v>
      </c>
      <c r="R19435">
        <f>(Merge1[[#This Row],[Sheet1.Selling Price]]-Merge1[[#This Row],[Sheet1.Cost Price]]/Merge1[[#This Row],[Sheet1.Cost Price]]*100)</f>
        <v>181.9178</v>
      </c>
    </row>
    <row r="19436" spans="1:18" x14ac:dyDescent="0.3">
      <c r="A19436" t="s">
        <v>3116</v>
      </c>
      <c r="B19436" t="s">
        <v>116</v>
      </c>
      <c r="C19436" t="s">
        <v>88</v>
      </c>
      <c r="D19436" t="s">
        <v>211</v>
      </c>
      <c r="E19436" t="s">
        <v>62</v>
      </c>
      <c r="F19436" t="s">
        <v>63</v>
      </c>
      <c r="G19436" t="s">
        <v>44</v>
      </c>
      <c r="H19436">
        <v>9753</v>
      </c>
      <c r="I19436">
        <v>2783</v>
      </c>
      <c r="J19436" s="1">
        <v>45149</v>
      </c>
      <c r="K19436">
        <v>1002783</v>
      </c>
      <c r="L19436">
        <v>2783</v>
      </c>
      <c r="M19436" t="s">
        <v>13</v>
      </c>
      <c r="N19436">
        <v>172.01600000000002</v>
      </c>
      <c r="O19436">
        <v>414.32560000000001</v>
      </c>
      <c r="P19436">
        <v>242.30959999999999</v>
      </c>
      <c r="Q19436" t="str">
        <f>TEXT(Merge1[[#This Row],[Sheet1.date]],"YYYY-MM")</f>
        <v>2023-08</v>
      </c>
      <c r="R19436">
        <f>(Merge1[[#This Row],[Sheet1.Selling Price]]-Merge1[[#This Row],[Sheet1.Cost Price]]/Merge1[[#This Row],[Sheet1.Cost Price]]*100)</f>
        <v>314.32560000000001</v>
      </c>
    </row>
    <row r="19437" spans="1:18" x14ac:dyDescent="0.3">
      <c r="A19437" t="s">
        <v>3117</v>
      </c>
      <c r="B19437" t="s">
        <v>26</v>
      </c>
      <c r="C19437" t="s">
        <v>56</v>
      </c>
      <c r="D19437" t="s">
        <v>248</v>
      </c>
      <c r="E19437" t="s">
        <v>74</v>
      </c>
      <c r="F19437" t="s">
        <v>37</v>
      </c>
      <c r="G19437" t="s">
        <v>38</v>
      </c>
      <c r="H19437">
        <v>9082</v>
      </c>
      <c r="I19437">
        <v>2784</v>
      </c>
      <c r="J19437" s="1">
        <v>45211</v>
      </c>
      <c r="K19437">
        <v>1017367</v>
      </c>
      <c r="L19437">
        <v>2784</v>
      </c>
      <c r="M19437" t="s">
        <v>14</v>
      </c>
      <c r="N19437">
        <v>24.708000000000002</v>
      </c>
      <c r="O19437">
        <v>69.919200000000004</v>
      </c>
      <c r="P19437">
        <v>45.211200000000005</v>
      </c>
      <c r="Q19437" t="str">
        <f>TEXT(Merge1[[#This Row],[Sheet1.date]],"YYYY-MM")</f>
        <v>2023-10</v>
      </c>
      <c r="R19437">
        <f>(Merge1[[#This Row],[Sheet1.Selling Price]]-Merge1[[#This Row],[Sheet1.Cost Price]]/Merge1[[#This Row],[Sheet1.Cost Price]]*100)</f>
        <v>-30.080799999999996</v>
      </c>
    </row>
    <row r="19438" spans="1:18" x14ac:dyDescent="0.3">
      <c r="A19438" t="s">
        <v>3117</v>
      </c>
      <c r="B19438" t="s">
        <v>26</v>
      </c>
      <c r="C19438" t="s">
        <v>56</v>
      </c>
      <c r="D19438" t="s">
        <v>248</v>
      </c>
      <c r="E19438" t="s">
        <v>74</v>
      </c>
      <c r="F19438" t="s">
        <v>37</v>
      </c>
      <c r="G19438" t="s">
        <v>38</v>
      </c>
      <c r="H19438">
        <v>9082</v>
      </c>
      <c r="I19438">
        <v>2784</v>
      </c>
      <c r="J19438" s="1">
        <v>45216</v>
      </c>
      <c r="K19438">
        <v>1017014</v>
      </c>
      <c r="L19438">
        <v>2784</v>
      </c>
      <c r="M19438" t="s">
        <v>7</v>
      </c>
      <c r="N19438">
        <v>13.816000000000003</v>
      </c>
      <c r="O19438">
        <v>88.743600000000001</v>
      </c>
      <c r="P19438">
        <v>74.927599999999998</v>
      </c>
      <c r="Q19438" t="str">
        <f>TEXT(Merge1[[#This Row],[Sheet1.date]],"YYYY-MM")</f>
        <v>2023-10</v>
      </c>
      <c r="R19438">
        <f>(Merge1[[#This Row],[Sheet1.Selling Price]]-Merge1[[#This Row],[Sheet1.Cost Price]]/Merge1[[#This Row],[Sheet1.Cost Price]]*100)</f>
        <v>-11.256399999999999</v>
      </c>
    </row>
    <row r="19439" spans="1:18" x14ac:dyDescent="0.3">
      <c r="A19439" t="s">
        <v>3117</v>
      </c>
      <c r="B19439" t="s">
        <v>26</v>
      </c>
      <c r="C19439" t="s">
        <v>56</v>
      </c>
      <c r="D19439" t="s">
        <v>248</v>
      </c>
      <c r="E19439" t="s">
        <v>74</v>
      </c>
      <c r="F19439" t="s">
        <v>37</v>
      </c>
      <c r="G19439" t="s">
        <v>38</v>
      </c>
      <c r="H19439">
        <v>9082</v>
      </c>
      <c r="I19439">
        <v>2784</v>
      </c>
      <c r="J19439" s="1">
        <v>44990</v>
      </c>
      <c r="K19439">
        <v>1014701</v>
      </c>
      <c r="L19439">
        <v>2784</v>
      </c>
      <c r="M19439" t="s">
        <v>14</v>
      </c>
      <c r="N19439">
        <v>54.948000000000008</v>
      </c>
      <c r="O19439">
        <v>48.405600000000007</v>
      </c>
      <c r="P19439">
        <v>-6.5424000000000007</v>
      </c>
      <c r="Q19439" t="str">
        <f>TEXT(Merge1[[#This Row],[Sheet1.date]],"YYYY-MM")</f>
        <v>2023-03</v>
      </c>
      <c r="R19439">
        <f>(Merge1[[#This Row],[Sheet1.Selling Price]]-Merge1[[#This Row],[Sheet1.Cost Price]]/Merge1[[#This Row],[Sheet1.Cost Price]]*100)</f>
        <v>-51.594399999999993</v>
      </c>
    </row>
    <row r="19440" spans="1:18" x14ac:dyDescent="0.3">
      <c r="A19440" t="s">
        <v>3117</v>
      </c>
      <c r="B19440" t="s">
        <v>26</v>
      </c>
      <c r="C19440" t="s">
        <v>56</v>
      </c>
      <c r="D19440" t="s">
        <v>248</v>
      </c>
      <c r="E19440" t="s">
        <v>74</v>
      </c>
      <c r="F19440" t="s">
        <v>37</v>
      </c>
      <c r="G19440" t="s">
        <v>38</v>
      </c>
      <c r="H19440">
        <v>9082</v>
      </c>
      <c r="I19440">
        <v>2784</v>
      </c>
      <c r="J19440" s="1">
        <v>45250</v>
      </c>
      <c r="K19440">
        <v>1009095</v>
      </c>
      <c r="L19440">
        <v>2784</v>
      </c>
      <c r="M19440" t="s">
        <v>16</v>
      </c>
      <c r="N19440">
        <v>24.515999999999991</v>
      </c>
      <c r="O19440">
        <v>91.074240000000003</v>
      </c>
      <c r="P19440">
        <v>66.558240000000012</v>
      </c>
      <c r="Q19440" t="str">
        <f>TEXT(Merge1[[#This Row],[Sheet1.date]],"YYYY-MM")</f>
        <v>2023-11</v>
      </c>
      <c r="R19440">
        <f>(Merge1[[#This Row],[Sheet1.Selling Price]]-Merge1[[#This Row],[Sheet1.Cost Price]]/Merge1[[#This Row],[Sheet1.Cost Price]]*100)</f>
        <v>-8.9257599999999968</v>
      </c>
    </row>
    <row r="19441" spans="1:18" x14ac:dyDescent="0.3">
      <c r="A19441" t="s">
        <v>3117</v>
      </c>
      <c r="B19441" t="s">
        <v>26</v>
      </c>
      <c r="C19441" t="s">
        <v>56</v>
      </c>
      <c r="D19441" t="s">
        <v>248</v>
      </c>
      <c r="E19441" t="s">
        <v>74</v>
      </c>
      <c r="F19441" t="s">
        <v>37</v>
      </c>
      <c r="G19441" t="s">
        <v>38</v>
      </c>
      <c r="H19441">
        <v>9082</v>
      </c>
      <c r="I19441">
        <v>2784</v>
      </c>
      <c r="J19441" s="1">
        <v>44961</v>
      </c>
      <c r="K19441">
        <v>1016066</v>
      </c>
      <c r="L19441">
        <v>2784</v>
      </c>
      <c r="M19441" t="s">
        <v>10</v>
      </c>
      <c r="N19441">
        <v>7.0879999999999939</v>
      </c>
      <c r="O19441">
        <v>153.28440000000001</v>
      </c>
      <c r="P19441">
        <v>146.19640000000001</v>
      </c>
      <c r="Q19441" t="str">
        <f>TEXT(Merge1[[#This Row],[Sheet1.date]],"YYYY-MM")</f>
        <v>2023-02</v>
      </c>
      <c r="R19441">
        <f>(Merge1[[#This Row],[Sheet1.Selling Price]]-Merge1[[#This Row],[Sheet1.Cost Price]]/Merge1[[#This Row],[Sheet1.Cost Price]]*100)</f>
        <v>53.284400000000005</v>
      </c>
    </row>
    <row r="19442" spans="1:18" x14ac:dyDescent="0.3">
      <c r="A19442" t="s">
        <v>3117</v>
      </c>
      <c r="B19442" t="s">
        <v>26</v>
      </c>
      <c r="C19442" t="s">
        <v>56</v>
      </c>
      <c r="D19442" t="s">
        <v>248</v>
      </c>
      <c r="E19442" t="s">
        <v>74</v>
      </c>
      <c r="F19442" t="s">
        <v>37</v>
      </c>
      <c r="G19442" t="s">
        <v>38</v>
      </c>
      <c r="H19442">
        <v>9082</v>
      </c>
      <c r="I19442">
        <v>2784</v>
      </c>
      <c r="J19442" s="1">
        <v>45123</v>
      </c>
      <c r="K19442">
        <v>1011274</v>
      </c>
      <c r="L19442">
        <v>2784</v>
      </c>
      <c r="M19442" t="s">
        <v>11</v>
      </c>
      <c r="N19442">
        <v>24.647999999999996</v>
      </c>
      <c r="O19442">
        <v>158.6628</v>
      </c>
      <c r="P19442">
        <v>134.01480000000001</v>
      </c>
      <c r="Q19442" t="str">
        <f>TEXT(Merge1[[#This Row],[Sheet1.date]],"YYYY-MM")</f>
        <v>2023-07</v>
      </c>
      <c r="R19442">
        <f>(Merge1[[#This Row],[Sheet1.Selling Price]]-Merge1[[#This Row],[Sheet1.Cost Price]]/Merge1[[#This Row],[Sheet1.Cost Price]]*100)</f>
        <v>58.662800000000004</v>
      </c>
    </row>
    <row r="19443" spans="1:18" x14ac:dyDescent="0.3">
      <c r="A19443" t="s">
        <v>3117</v>
      </c>
      <c r="B19443" t="s">
        <v>26</v>
      </c>
      <c r="C19443" t="s">
        <v>56</v>
      </c>
      <c r="D19443" t="s">
        <v>248</v>
      </c>
      <c r="E19443" t="s">
        <v>74</v>
      </c>
      <c r="F19443" t="s">
        <v>37</v>
      </c>
      <c r="G19443" t="s">
        <v>38</v>
      </c>
      <c r="H19443">
        <v>9082</v>
      </c>
      <c r="I19443">
        <v>2784</v>
      </c>
      <c r="J19443" s="1">
        <v>45117</v>
      </c>
      <c r="K19443">
        <v>1007865</v>
      </c>
      <c r="L19443">
        <v>2784</v>
      </c>
      <c r="M19443" t="s">
        <v>7</v>
      </c>
      <c r="N19443">
        <v>79.836000000000013</v>
      </c>
      <c r="O19443">
        <v>210.20580000000001</v>
      </c>
      <c r="P19443">
        <v>130.3698</v>
      </c>
      <c r="Q19443" t="str">
        <f>TEXT(Merge1[[#This Row],[Sheet1.date]],"YYYY-MM")</f>
        <v>2023-07</v>
      </c>
      <c r="R19443">
        <f>(Merge1[[#This Row],[Sheet1.Selling Price]]-Merge1[[#This Row],[Sheet1.Cost Price]]/Merge1[[#This Row],[Sheet1.Cost Price]]*100)</f>
        <v>110.20580000000001</v>
      </c>
    </row>
    <row r="19444" spans="1:18" x14ac:dyDescent="0.3">
      <c r="A19444" t="s">
        <v>3117</v>
      </c>
      <c r="B19444" t="s">
        <v>26</v>
      </c>
      <c r="C19444" t="s">
        <v>56</v>
      </c>
      <c r="D19444" t="s">
        <v>248</v>
      </c>
      <c r="E19444" t="s">
        <v>74</v>
      </c>
      <c r="F19444" t="s">
        <v>37</v>
      </c>
      <c r="G19444" t="s">
        <v>38</v>
      </c>
      <c r="H19444">
        <v>9082</v>
      </c>
      <c r="I19444">
        <v>2784</v>
      </c>
      <c r="J19444" s="1">
        <v>45065</v>
      </c>
      <c r="K19444">
        <v>1017965</v>
      </c>
      <c r="L19444">
        <v>2784</v>
      </c>
      <c r="M19444" t="s">
        <v>10</v>
      </c>
      <c r="N19444">
        <v>129.96400000000003</v>
      </c>
      <c r="O19444">
        <v>237.54600000000002</v>
      </c>
      <c r="P19444">
        <v>107.58199999999999</v>
      </c>
      <c r="Q19444" t="str">
        <f>TEXT(Merge1[[#This Row],[Sheet1.date]],"YYYY-MM")</f>
        <v>2023-05</v>
      </c>
      <c r="R19444">
        <f>(Merge1[[#This Row],[Sheet1.Selling Price]]-Merge1[[#This Row],[Sheet1.Cost Price]]/Merge1[[#This Row],[Sheet1.Cost Price]]*100)</f>
        <v>137.54600000000002</v>
      </c>
    </row>
    <row r="19445" spans="1:18" x14ac:dyDescent="0.3">
      <c r="A19445" t="s">
        <v>3117</v>
      </c>
      <c r="B19445" t="s">
        <v>26</v>
      </c>
      <c r="C19445" t="s">
        <v>56</v>
      </c>
      <c r="D19445" t="s">
        <v>248</v>
      </c>
      <c r="E19445" t="s">
        <v>74</v>
      </c>
      <c r="F19445" t="s">
        <v>37</v>
      </c>
      <c r="G19445" t="s">
        <v>38</v>
      </c>
      <c r="H19445">
        <v>9082</v>
      </c>
      <c r="I19445">
        <v>2784</v>
      </c>
      <c r="J19445" s="1">
        <v>45027</v>
      </c>
      <c r="K19445">
        <v>1008638</v>
      </c>
      <c r="L19445">
        <v>2784</v>
      </c>
      <c r="M19445" t="s">
        <v>8</v>
      </c>
      <c r="N19445">
        <v>41.884000000000015</v>
      </c>
      <c r="O19445">
        <v>268.91999999999996</v>
      </c>
      <c r="P19445">
        <v>227.03599999999994</v>
      </c>
      <c r="Q19445" t="str">
        <f>TEXT(Merge1[[#This Row],[Sheet1.date]],"YYYY-MM")</f>
        <v>2023-04</v>
      </c>
      <c r="R19445">
        <f>(Merge1[[#This Row],[Sheet1.Selling Price]]-Merge1[[#This Row],[Sheet1.Cost Price]]/Merge1[[#This Row],[Sheet1.Cost Price]]*100)</f>
        <v>168.91999999999996</v>
      </c>
    </row>
    <row r="19446" spans="1:18" x14ac:dyDescent="0.3">
      <c r="A19446" t="s">
        <v>3117</v>
      </c>
      <c r="B19446" t="s">
        <v>26</v>
      </c>
      <c r="C19446" t="s">
        <v>56</v>
      </c>
      <c r="D19446" t="s">
        <v>248</v>
      </c>
      <c r="E19446" t="s">
        <v>74</v>
      </c>
      <c r="F19446" t="s">
        <v>37</v>
      </c>
      <c r="G19446" t="s">
        <v>38</v>
      </c>
      <c r="H19446">
        <v>9082</v>
      </c>
      <c r="I19446">
        <v>2784</v>
      </c>
      <c r="J19446" s="1">
        <v>45253</v>
      </c>
      <c r="K19446">
        <v>1002784</v>
      </c>
      <c r="L19446">
        <v>2784</v>
      </c>
      <c r="M19446" t="s">
        <v>8</v>
      </c>
      <c r="N19446">
        <v>118.2368</v>
      </c>
      <c r="O19446">
        <v>270.84200000000004</v>
      </c>
      <c r="P19446">
        <v>152.60520000000002</v>
      </c>
      <c r="Q19446" t="str">
        <f>TEXT(Merge1[[#This Row],[Sheet1.date]],"YYYY-MM")</f>
        <v>2023-11</v>
      </c>
      <c r="R19446">
        <f>(Merge1[[#This Row],[Sheet1.Selling Price]]-Merge1[[#This Row],[Sheet1.Cost Price]]/Merge1[[#This Row],[Sheet1.Cost Price]]*100)</f>
        <v>170.84200000000004</v>
      </c>
    </row>
    <row r="19447" spans="1:18" x14ac:dyDescent="0.3">
      <c r="A19447" t="s">
        <v>3117</v>
      </c>
      <c r="B19447" t="s">
        <v>26</v>
      </c>
      <c r="C19447" t="s">
        <v>56</v>
      </c>
      <c r="D19447" t="s">
        <v>248</v>
      </c>
      <c r="E19447" t="s">
        <v>74</v>
      </c>
      <c r="F19447" t="s">
        <v>37</v>
      </c>
      <c r="G19447" t="s">
        <v>38</v>
      </c>
      <c r="H19447">
        <v>9082</v>
      </c>
      <c r="I19447">
        <v>2784</v>
      </c>
      <c r="J19447" s="1">
        <v>45266</v>
      </c>
      <c r="K19447">
        <v>1004485</v>
      </c>
      <c r="L19447">
        <v>2784</v>
      </c>
      <c r="M19447" t="s">
        <v>14</v>
      </c>
      <c r="N19447">
        <v>153.53600000000003</v>
      </c>
      <c r="O19447">
        <v>433.01960000000008</v>
      </c>
      <c r="P19447">
        <v>279.48360000000002</v>
      </c>
      <c r="Q19447" t="str">
        <f>TEXT(Merge1[[#This Row],[Sheet1.date]],"YYYY-MM")</f>
        <v>2023-12</v>
      </c>
      <c r="R19447">
        <f>(Merge1[[#This Row],[Sheet1.Selling Price]]-Merge1[[#This Row],[Sheet1.Cost Price]]/Merge1[[#This Row],[Sheet1.Cost Price]]*100)</f>
        <v>333.01960000000008</v>
      </c>
    </row>
    <row r="19448" spans="1:18" x14ac:dyDescent="0.3">
      <c r="A19448" t="s">
        <v>3118</v>
      </c>
      <c r="B19448" t="s">
        <v>49</v>
      </c>
      <c r="C19448" t="s">
        <v>50</v>
      </c>
      <c r="D19448" t="s">
        <v>79</v>
      </c>
      <c r="E19448" t="s">
        <v>105</v>
      </c>
      <c r="F19448" t="s">
        <v>53</v>
      </c>
      <c r="G19448" t="s">
        <v>38</v>
      </c>
      <c r="H19448">
        <v>3578</v>
      </c>
      <c r="I19448">
        <v>2785</v>
      </c>
      <c r="J19448" s="1">
        <v>44966</v>
      </c>
      <c r="K19448">
        <v>1009667</v>
      </c>
      <c r="L19448">
        <v>2785</v>
      </c>
      <c r="M19448" t="s">
        <v>10</v>
      </c>
      <c r="N19448">
        <v>65.036000000000001</v>
      </c>
      <c r="O19448">
        <v>709.94880000000012</v>
      </c>
      <c r="P19448">
        <v>644.91280000000006</v>
      </c>
      <c r="Q19448" t="str">
        <f>TEXT(Merge1[[#This Row],[Sheet1.date]],"YYYY-MM")</f>
        <v>2023-02</v>
      </c>
      <c r="R19448">
        <f>(Merge1[[#This Row],[Sheet1.Selling Price]]-Merge1[[#This Row],[Sheet1.Cost Price]]/Merge1[[#This Row],[Sheet1.Cost Price]]*100)</f>
        <v>609.94880000000012</v>
      </c>
    </row>
    <row r="19449" spans="1:18" x14ac:dyDescent="0.3">
      <c r="A19449" t="s">
        <v>3118</v>
      </c>
      <c r="B19449" t="s">
        <v>49</v>
      </c>
      <c r="C19449" t="s">
        <v>50</v>
      </c>
      <c r="D19449" t="s">
        <v>79</v>
      </c>
      <c r="E19449" t="s">
        <v>105</v>
      </c>
      <c r="F19449" t="s">
        <v>53</v>
      </c>
      <c r="G19449" t="s">
        <v>38</v>
      </c>
      <c r="H19449">
        <v>3578</v>
      </c>
      <c r="I19449">
        <v>2785</v>
      </c>
      <c r="J19449" s="1">
        <v>45018</v>
      </c>
      <c r="K19449">
        <v>1014911</v>
      </c>
      <c r="L19449">
        <v>2785</v>
      </c>
      <c r="M19449" t="s">
        <v>10</v>
      </c>
      <c r="N19449">
        <v>160.88400000000001</v>
      </c>
      <c r="O19449">
        <v>77.986799999999974</v>
      </c>
      <c r="P19449">
        <v>-82.897200000000041</v>
      </c>
      <c r="Q19449" t="str">
        <f>TEXT(Merge1[[#This Row],[Sheet1.date]],"YYYY-MM")</f>
        <v>2023-04</v>
      </c>
      <c r="R19449">
        <f>(Merge1[[#This Row],[Sheet1.Selling Price]]-Merge1[[#This Row],[Sheet1.Cost Price]]/Merge1[[#This Row],[Sheet1.Cost Price]]*100)</f>
        <v>-22.013200000000026</v>
      </c>
    </row>
    <row r="19450" spans="1:18" x14ac:dyDescent="0.3">
      <c r="A19450" t="s">
        <v>3118</v>
      </c>
      <c r="B19450" t="s">
        <v>49</v>
      </c>
      <c r="C19450" t="s">
        <v>50</v>
      </c>
      <c r="D19450" t="s">
        <v>79</v>
      </c>
      <c r="E19450" t="s">
        <v>105</v>
      </c>
      <c r="F19450" t="s">
        <v>53</v>
      </c>
      <c r="G19450" t="s">
        <v>38</v>
      </c>
      <c r="H19450">
        <v>3578</v>
      </c>
      <c r="I19450">
        <v>2785</v>
      </c>
      <c r="J19450" s="1">
        <v>45261</v>
      </c>
      <c r="K19450">
        <v>1015139</v>
      </c>
      <c r="L19450">
        <v>2785</v>
      </c>
      <c r="M19450" t="s">
        <v>16</v>
      </c>
      <c r="N19450">
        <v>132.80400000000003</v>
      </c>
      <c r="O19450">
        <v>101.83104000000002</v>
      </c>
      <c r="P19450">
        <v>-30.972960000000015</v>
      </c>
      <c r="Q19450" t="str">
        <f>TEXT(Merge1[[#This Row],[Sheet1.date]],"YYYY-MM")</f>
        <v>2023-12</v>
      </c>
      <c r="R19450">
        <f>(Merge1[[#This Row],[Sheet1.Selling Price]]-Merge1[[#This Row],[Sheet1.Cost Price]]/Merge1[[#This Row],[Sheet1.Cost Price]]*100)</f>
        <v>1.8310400000000158</v>
      </c>
    </row>
    <row r="19451" spans="1:18" x14ac:dyDescent="0.3">
      <c r="A19451" t="s">
        <v>3118</v>
      </c>
      <c r="B19451" t="s">
        <v>49</v>
      </c>
      <c r="C19451" t="s">
        <v>50</v>
      </c>
      <c r="D19451" t="s">
        <v>79</v>
      </c>
      <c r="E19451" t="s">
        <v>105</v>
      </c>
      <c r="F19451" t="s">
        <v>53</v>
      </c>
      <c r="G19451" t="s">
        <v>38</v>
      </c>
      <c r="H19451">
        <v>3578</v>
      </c>
      <c r="I19451">
        <v>2785</v>
      </c>
      <c r="J19451" s="1">
        <v>45286</v>
      </c>
      <c r="K19451">
        <v>1002785</v>
      </c>
      <c r="L19451">
        <v>2785</v>
      </c>
      <c r="M19451" t="s">
        <v>12</v>
      </c>
      <c r="N19451">
        <v>224.84480000000005</v>
      </c>
      <c r="O19451">
        <v>143.9256</v>
      </c>
      <c r="P19451">
        <v>-80.919200000000046</v>
      </c>
      <c r="Q19451" t="str">
        <f>TEXT(Merge1[[#This Row],[Sheet1.date]],"YYYY-MM")</f>
        <v>2023-12</v>
      </c>
      <c r="R19451">
        <f>(Merge1[[#This Row],[Sheet1.Selling Price]]-Merge1[[#This Row],[Sheet1.Cost Price]]/Merge1[[#This Row],[Sheet1.Cost Price]]*100)</f>
        <v>43.925600000000003</v>
      </c>
    </row>
    <row r="19452" spans="1:18" x14ac:dyDescent="0.3">
      <c r="A19452" t="s">
        <v>3118</v>
      </c>
      <c r="B19452" t="s">
        <v>49</v>
      </c>
      <c r="C19452" t="s">
        <v>50</v>
      </c>
      <c r="D19452" t="s">
        <v>79</v>
      </c>
      <c r="E19452" t="s">
        <v>105</v>
      </c>
      <c r="F19452" t="s">
        <v>53</v>
      </c>
      <c r="G19452" t="s">
        <v>38</v>
      </c>
      <c r="H19452">
        <v>3578</v>
      </c>
      <c r="I19452">
        <v>2785</v>
      </c>
      <c r="J19452" s="1">
        <v>45179</v>
      </c>
      <c r="K19452">
        <v>1009638</v>
      </c>
      <c r="L19452">
        <v>2785</v>
      </c>
      <c r="M19452" t="s">
        <v>15</v>
      </c>
      <c r="N19452">
        <v>243.20800000000003</v>
      </c>
      <c r="O19452">
        <v>186.00300000000001</v>
      </c>
      <c r="P19452">
        <v>-57.205000000000013</v>
      </c>
      <c r="Q19452" t="str">
        <f>TEXT(Merge1[[#This Row],[Sheet1.date]],"YYYY-MM")</f>
        <v>2023-09</v>
      </c>
      <c r="R19452">
        <f>(Merge1[[#This Row],[Sheet1.Selling Price]]-Merge1[[#This Row],[Sheet1.Cost Price]]/Merge1[[#This Row],[Sheet1.Cost Price]]*100)</f>
        <v>86.003000000000014</v>
      </c>
    </row>
    <row r="19453" spans="1:18" x14ac:dyDescent="0.3">
      <c r="A19453" t="s">
        <v>3119</v>
      </c>
      <c r="B19453" t="s">
        <v>49</v>
      </c>
      <c r="C19453" t="s">
        <v>88</v>
      </c>
      <c r="D19453" t="s">
        <v>1068</v>
      </c>
      <c r="E19453" t="s">
        <v>92</v>
      </c>
      <c r="F19453" t="s">
        <v>63</v>
      </c>
      <c r="G19453" t="s">
        <v>44</v>
      </c>
      <c r="H19453">
        <v>8050</v>
      </c>
      <c r="I19453">
        <v>2786</v>
      </c>
      <c r="J19453" s="1">
        <v>45103</v>
      </c>
      <c r="K19453">
        <v>1008903</v>
      </c>
      <c r="L19453">
        <v>2786</v>
      </c>
      <c r="M19453" t="s">
        <v>14</v>
      </c>
      <c r="N19453">
        <v>39.228000000000009</v>
      </c>
      <c r="O19453">
        <v>63.644400000000005</v>
      </c>
      <c r="P19453">
        <v>24.416399999999996</v>
      </c>
      <c r="Q19453" t="str">
        <f>TEXT(Merge1[[#This Row],[Sheet1.date]],"YYYY-MM")</f>
        <v>2023-06</v>
      </c>
      <c r="R19453">
        <f>(Merge1[[#This Row],[Sheet1.Selling Price]]-Merge1[[#This Row],[Sheet1.Cost Price]]/Merge1[[#This Row],[Sheet1.Cost Price]]*100)</f>
        <v>-36.355599999999995</v>
      </c>
    </row>
    <row r="19454" spans="1:18" x14ac:dyDescent="0.3">
      <c r="A19454" t="s">
        <v>3119</v>
      </c>
      <c r="B19454" t="s">
        <v>49</v>
      </c>
      <c r="C19454" t="s">
        <v>88</v>
      </c>
      <c r="D19454" t="s">
        <v>1068</v>
      </c>
      <c r="E19454" t="s">
        <v>92</v>
      </c>
      <c r="F19454" t="s">
        <v>63</v>
      </c>
      <c r="G19454" t="s">
        <v>44</v>
      </c>
      <c r="H19454">
        <v>8050</v>
      </c>
      <c r="I19454">
        <v>2786</v>
      </c>
      <c r="J19454" s="1">
        <v>45255</v>
      </c>
      <c r="K19454">
        <v>1006679</v>
      </c>
      <c r="L19454">
        <v>2786</v>
      </c>
      <c r="M19454" t="s">
        <v>13</v>
      </c>
      <c r="N19454">
        <v>110.79600000000002</v>
      </c>
      <c r="O19454">
        <v>201.69</v>
      </c>
      <c r="P19454">
        <v>90.893999999999977</v>
      </c>
      <c r="Q19454" t="str">
        <f>TEXT(Merge1[[#This Row],[Sheet1.date]],"YYYY-MM")</f>
        <v>2023-11</v>
      </c>
      <c r="R19454">
        <f>(Merge1[[#This Row],[Sheet1.Selling Price]]-Merge1[[#This Row],[Sheet1.Cost Price]]/Merge1[[#This Row],[Sheet1.Cost Price]]*100)</f>
        <v>101.69</v>
      </c>
    </row>
    <row r="19455" spans="1:18" x14ac:dyDescent="0.3">
      <c r="A19455" t="s">
        <v>3119</v>
      </c>
      <c r="B19455" t="s">
        <v>49</v>
      </c>
      <c r="C19455" t="s">
        <v>88</v>
      </c>
      <c r="D19455" t="s">
        <v>1068</v>
      </c>
      <c r="E19455" t="s">
        <v>92</v>
      </c>
      <c r="F19455" t="s">
        <v>63</v>
      </c>
      <c r="G19455" t="s">
        <v>44</v>
      </c>
      <c r="H19455">
        <v>8050</v>
      </c>
      <c r="I19455">
        <v>2786</v>
      </c>
      <c r="J19455" s="1">
        <v>45045</v>
      </c>
      <c r="K19455">
        <v>1002786</v>
      </c>
      <c r="L19455">
        <v>2786</v>
      </c>
      <c r="M19455" t="s">
        <v>11</v>
      </c>
      <c r="N19455">
        <v>252.72000000000003</v>
      </c>
      <c r="O19455">
        <v>258.54920000000004</v>
      </c>
      <c r="P19455">
        <v>5.8292000000000144</v>
      </c>
      <c r="Q19455" t="str">
        <f>TEXT(Merge1[[#This Row],[Sheet1.date]],"YYYY-MM")</f>
        <v>2023-04</v>
      </c>
      <c r="R19455">
        <f>(Merge1[[#This Row],[Sheet1.Selling Price]]-Merge1[[#This Row],[Sheet1.Cost Price]]/Merge1[[#This Row],[Sheet1.Cost Price]]*100)</f>
        <v>158.54920000000004</v>
      </c>
    </row>
    <row r="19456" spans="1:18" x14ac:dyDescent="0.3">
      <c r="A19456" t="s">
        <v>3119</v>
      </c>
      <c r="B19456" t="s">
        <v>49</v>
      </c>
      <c r="C19456" t="s">
        <v>88</v>
      </c>
      <c r="D19456" t="s">
        <v>1068</v>
      </c>
      <c r="E19456" t="s">
        <v>92</v>
      </c>
      <c r="F19456" t="s">
        <v>63</v>
      </c>
      <c r="G19456" t="s">
        <v>44</v>
      </c>
      <c r="H19456">
        <v>8050</v>
      </c>
      <c r="I19456">
        <v>2786</v>
      </c>
      <c r="J19456" s="1">
        <v>45242</v>
      </c>
      <c r="K19456">
        <v>1006497</v>
      </c>
      <c r="L19456">
        <v>2786</v>
      </c>
      <c r="M19456" t="s">
        <v>12</v>
      </c>
      <c r="N19456">
        <v>75.684000000000026</v>
      </c>
      <c r="O19456">
        <v>284.60700000000003</v>
      </c>
      <c r="P19456">
        <v>208.923</v>
      </c>
      <c r="Q19456" t="str">
        <f>TEXT(Merge1[[#This Row],[Sheet1.date]],"YYYY-MM")</f>
        <v>2023-11</v>
      </c>
      <c r="R19456">
        <f>(Merge1[[#This Row],[Sheet1.Selling Price]]-Merge1[[#This Row],[Sheet1.Cost Price]]/Merge1[[#This Row],[Sheet1.Cost Price]]*100)</f>
        <v>184.60700000000003</v>
      </c>
    </row>
    <row r="19457" spans="1:18" x14ac:dyDescent="0.3">
      <c r="A19457" t="s">
        <v>3120</v>
      </c>
      <c r="B19457" t="s">
        <v>49</v>
      </c>
      <c r="C19457" t="s">
        <v>169</v>
      </c>
      <c r="D19457" t="s">
        <v>882</v>
      </c>
      <c r="E19457" t="s">
        <v>86</v>
      </c>
      <c r="F19457" t="s">
        <v>63</v>
      </c>
      <c r="G19457" t="s">
        <v>44</v>
      </c>
      <c r="H19457">
        <v>5665</v>
      </c>
      <c r="I19457">
        <v>2787</v>
      </c>
      <c r="J19457" s="1">
        <v>45268</v>
      </c>
      <c r="K19457">
        <v>1018956</v>
      </c>
      <c r="L19457">
        <v>2787</v>
      </c>
      <c r="M19457" t="s">
        <v>12</v>
      </c>
      <c r="N19457">
        <v>60.311999999999998</v>
      </c>
      <c r="O19457">
        <v>145.21680000000001</v>
      </c>
      <c r="P19457">
        <v>84.904800000000009</v>
      </c>
      <c r="Q19457" t="str">
        <f>TEXT(Merge1[[#This Row],[Sheet1.date]],"YYYY-MM")</f>
        <v>2023-12</v>
      </c>
      <c r="R19457">
        <f>(Merge1[[#This Row],[Sheet1.Selling Price]]-Merge1[[#This Row],[Sheet1.Cost Price]]/Merge1[[#This Row],[Sheet1.Cost Price]]*100)</f>
        <v>45.216800000000006</v>
      </c>
    </row>
    <row r="19458" spans="1:18" x14ac:dyDescent="0.3">
      <c r="A19458" t="s">
        <v>3120</v>
      </c>
      <c r="B19458" t="s">
        <v>49</v>
      </c>
      <c r="C19458" t="s">
        <v>169</v>
      </c>
      <c r="D19458" t="s">
        <v>882</v>
      </c>
      <c r="E19458" t="s">
        <v>86</v>
      </c>
      <c r="F19458" t="s">
        <v>63</v>
      </c>
      <c r="G19458" t="s">
        <v>44</v>
      </c>
      <c r="H19458">
        <v>5665</v>
      </c>
      <c r="I19458">
        <v>2787</v>
      </c>
      <c r="J19458" s="1">
        <v>44997</v>
      </c>
      <c r="K19458">
        <v>1017883</v>
      </c>
      <c r="L19458">
        <v>2787</v>
      </c>
      <c r="M19458" t="s">
        <v>10</v>
      </c>
      <c r="N19458">
        <v>144.548</v>
      </c>
      <c r="O19458">
        <v>169.4196</v>
      </c>
      <c r="P19458">
        <v>24.871600000000001</v>
      </c>
      <c r="Q19458" t="str">
        <f>TEXT(Merge1[[#This Row],[Sheet1.date]],"YYYY-MM")</f>
        <v>2023-03</v>
      </c>
      <c r="R19458">
        <f>(Merge1[[#This Row],[Sheet1.Selling Price]]-Merge1[[#This Row],[Sheet1.Cost Price]]/Merge1[[#This Row],[Sheet1.Cost Price]]*100)</f>
        <v>69.419600000000003</v>
      </c>
    </row>
    <row r="19459" spans="1:18" x14ac:dyDescent="0.3">
      <c r="A19459" t="s">
        <v>3120</v>
      </c>
      <c r="B19459" t="s">
        <v>49</v>
      </c>
      <c r="C19459" t="s">
        <v>169</v>
      </c>
      <c r="D19459" t="s">
        <v>882</v>
      </c>
      <c r="E19459" t="s">
        <v>86</v>
      </c>
      <c r="F19459" t="s">
        <v>63</v>
      </c>
      <c r="G19459" t="s">
        <v>44</v>
      </c>
      <c r="H19459">
        <v>5665</v>
      </c>
      <c r="I19459">
        <v>2787</v>
      </c>
      <c r="J19459" s="1">
        <v>44997</v>
      </c>
      <c r="K19459">
        <v>1016064</v>
      </c>
      <c r="L19459">
        <v>2787</v>
      </c>
      <c r="M19459" t="s">
        <v>9</v>
      </c>
      <c r="N19459">
        <v>163.62400000000002</v>
      </c>
      <c r="O19459">
        <v>181.52100000000002</v>
      </c>
      <c r="P19459">
        <v>17.896999999999991</v>
      </c>
      <c r="Q19459" t="str">
        <f>TEXT(Merge1[[#This Row],[Sheet1.date]],"YYYY-MM")</f>
        <v>2023-03</v>
      </c>
      <c r="R19459">
        <f>(Merge1[[#This Row],[Sheet1.Selling Price]]-Merge1[[#This Row],[Sheet1.Cost Price]]/Merge1[[#This Row],[Sheet1.Cost Price]]*100)</f>
        <v>81.521000000000015</v>
      </c>
    </row>
    <row r="19460" spans="1:18" x14ac:dyDescent="0.3">
      <c r="A19460" t="s">
        <v>3120</v>
      </c>
      <c r="B19460" t="s">
        <v>49</v>
      </c>
      <c r="C19460" t="s">
        <v>169</v>
      </c>
      <c r="D19460" t="s">
        <v>882</v>
      </c>
      <c r="E19460" t="s">
        <v>86</v>
      </c>
      <c r="F19460" t="s">
        <v>63</v>
      </c>
      <c r="G19460" t="s">
        <v>44</v>
      </c>
      <c r="H19460">
        <v>5665</v>
      </c>
      <c r="I19460">
        <v>2787</v>
      </c>
      <c r="J19460" s="1">
        <v>45177</v>
      </c>
      <c r="K19460">
        <v>1002787</v>
      </c>
      <c r="L19460">
        <v>2787</v>
      </c>
      <c r="M19460" t="s">
        <v>10</v>
      </c>
      <c r="N19460">
        <v>69.129600000000011</v>
      </c>
      <c r="O19460">
        <v>189.94040000000001</v>
      </c>
      <c r="P19460">
        <v>120.8108</v>
      </c>
      <c r="Q19460" t="str">
        <f>TEXT(Merge1[[#This Row],[Sheet1.date]],"YYYY-MM")</f>
        <v>2023-09</v>
      </c>
      <c r="R19460">
        <f>(Merge1[[#This Row],[Sheet1.Selling Price]]-Merge1[[#This Row],[Sheet1.Cost Price]]/Merge1[[#This Row],[Sheet1.Cost Price]]*100)</f>
        <v>89.940400000000011</v>
      </c>
    </row>
    <row r="19461" spans="1:18" x14ac:dyDescent="0.3">
      <c r="A19461" t="s">
        <v>3120</v>
      </c>
      <c r="B19461" t="s">
        <v>49</v>
      </c>
      <c r="C19461" t="s">
        <v>169</v>
      </c>
      <c r="D19461" t="s">
        <v>882</v>
      </c>
      <c r="E19461" t="s">
        <v>86</v>
      </c>
      <c r="F19461" t="s">
        <v>63</v>
      </c>
      <c r="G19461" t="s">
        <v>44</v>
      </c>
      <c r="H19461">
        <v>5665</v>
      </c>
      <c r="I19461">
        <v>2787</v>
      </c>
      <c r="J19461" s="1">
        <v>45071</v>
      </c>
      <c r="K19461">
        <v>1003345</v>
      </c>
      <c r="L19461">
        <v>2787</v>
      </c>
      <c r="M19461" t="s">
        <v>8</v>
      </c>
      <c r="N19461">
        <v>188.02560000000005</v>
      </c>
      <c r="O19461">
        <v>191.45880000000002</v>
      </c>
      <c r="P19461">
        <v>3.4331999999999709</v>
      </c>
      <c r="Q19461" t="str">
        <f>TEXT(Merge1[[#This Row],[Sheet1.date]],"YYYY-MM")</f>
        <v>2023-05</v>
      </c>
      <c r="R19461">
        <f>(Merge1[[#This Row],[Sheet1.Selling Price]]-Merge1[[#This Row],[Sheet1.Cost Price]]/Merge1[[#This Row],[Sheet1.Cost Price]]*100)</f>
        <v>91.458800000000025</v>
      </c>
    </row>
    <row r="19462" spans="1:18" x14ac:dyDescent="0.3">
      <c r="A19462" t="s">
        <v>3120</v>
      </c>
      <c r="B19462" t="s">
        <v>49</v>
      </c>
      <c r="C19462" t="s">
        <v>169</v>
      </c>
      <c r="D19462" t="s">
        <v>882</v>
      </c>
      <c r="E19462" t="s">
        <v>86</v>
      </c>
      <c r="F19462" t="s">
        <v>63</v>
      </c>
      <c r="G19462" t="s">
        <v>44</v>
      </c>
      <c r="H19462">
        <v>5665</v>
      </c>
      <c r="I19462">
        <v>2787</v>
      </c>
      <c r="J19462" s="1">
        <v>45156</v>
      </c>
      <c r="K19462">
        <v>1010075</v>
      </c>
      <c r="L19462">
        <v>2787</v>
      </c>
      <c r="M19462" t="s">
        <v>8</v>
      </c>
      <c r="N19462">
        <v>332.33200000000005</v>
      </c>
      <c r="O19462">
        <v>282.36600000000004</v>
      </c>
      <c r="P19462">
        <v>-49.966000000000008</v>
      </c>
      <c r="Q19462" t="str">
        <f>TEXT(Merge1[[#This Row],[Sheet1.date]],"YYYY-MM")</f>
        <v>2023-08</v>
      </c>
      <c r="R19462">
        <f>(Merge1[[#This Row],[Sheet1.Selling Price]]-Merge1[[#This Row],[Sheet1.Cost Price]]/Merge1[[#This Row],[Sheet1.Cost Price]]*100)</f>
        <v>182.36600000000004</v>
      </c>
    </row>
    <row r="19463" spans="1:18" x14ac:dyDescent="0.3">
      <c r="A19463" t="s">
        <v>3120</v>
      </c>
      <c r="B19463" t="s">
        <v>49</v>
      </c>
      <c r="C19463" t="s">
        <v>169</v>
      </c>
      <c r="D19463" t="s">
        <v>882</v>
      </c>
      <c r="E19463" t="s">
        <v>86</v>
      </c>
      <c r="F19463" t="s">
        <v>63</v>
      </c>
      <c r="G19463" t="s">
        <v>44</v>
      </c>
      <c r="H19463">
        <v>5665</v>
      </c>
      <c r="I19463">
        <v>2787</v>
      </c>
      <c r="J19463" s="1">
        <v>45176</v>
      </c>
      <c r="K19463">
        <v>1004955</v>
      </c>
      <c r="L19463">
        <v>2787</v>
      </c>
      <c r="M19463" t="s">
        <v>16</v>
      </c>
      <c r="N19463">
        <v>321.13920000000007</v>
      </c>
      <c r="O19463">
        <v>292.12040000000002</v>
      </c>
      <c r="P19463">
        <v>-29.018800000000056</v>
      </c>
      <c r="Q19463" t="str">
        <f>TEXT(Merge1[[#This Row],[Sheet1.date]],"YYYY-MM")</f>
        <v>2023-09</v>
      </c>
      <c r="R19463">
        <f>(Merge1[[#This Row],[Sheet1.Selling Price]]-Merge1[[#This Row],[Sheet1.Cost Price]]/Merge1[[#This Row],[Sheet1.Cost Price]]*100)</f>
        <v>192.12040000000002</v>
      </c>
    </row>
    <row r="19464" spans="1:18" x14ac:dyDescent="0.3">
      <c r="A19464" t="s">
        <v>3121</v>
      </c>
      <c r="B19464" t="s">
        <v>49</v>
      </c>
      <c r="C19464" t="s">
        <v>169</v>
      </c>
      <c r="D19464" t="s">
        <v>325</v>
      </c>
      <c r="E19464" t="s">
        <v>52</v>
      </c>
      <c r="F19464" t="s">
        <v>53</v>
      </c>
      <c r="G19464" t="s">
        <v>31</v>
      </c>
      <c r="H19464">
        <v>4548</v>
      </c>
      <c r="I19464">
        <v>2788</v>
      </c>
      <c r="J19464" s="1">
        <v>45087</v>
      </c>
      <c r="K19464">
        <v>1012661</v>
      </c>
      <c r="L19464">
        <v>2788</v>
      </c>
      <c r="M19464" t="s">
        <v>7</v>
      </c>
      <c r="N19464">
        <v>14.596000000000004</v>
      </c>
      <c r="O19464">
        <v>56.921399999999998</v>
      </c>
      <c r="P19464">
        <v>42.325399999999995</v>
      </c>
      <c r="Q19464" t="str">
        <f>TEXT(Merge1[[#This Row],[Sheet1.date]],"YYYY-MM")</f>
        <v>2023-06</v>
      </c>
      <c r="R19464">
        <f>(Merge1[[#This Row],[Sheet1.Selling Price]]-Merge1[[#This Row],[Sheet1.Cost Price]]/Merge1[[#This Row],[Sheet1.Cost Price]]*100)</f>
        <v>-43.078600000000002</v>
      </c>
    </row>
    <row r="19465" spans="1:18" x14ac:dyDescent="0.3">
      <c r="A19465" t="s">
        <v>3121</v>
      </c>
      <c r="B19465" t="s">
        <v>49</v>
      </c>
      <c r="C19465" t="s">
        <v>169</v>
      </c>
      <c r="D19465" t="s">
        <v>325</v>
      </c>
      <c r="E19465" t="s">
        <v>52</v>
      </c>
      <c r="F19465" t="s">
        <v>53</v>
      </c>
      <c r="G19465" t="s">
        <v>31</v>
      </c>
      <c r="H19465">
        <v>4548</v>
      </c>
      <c r="I19465">
        <v>2788</v>
      </c>
      <c r="J19465" s="1">
        <v>44945</v>
      </c>
      <c r="K19465">
        <v>1008884</v>
      </c>
      <c r="L19465">
        <v>2788</v>
      </c>
      <c r="M19465" t="s">
        <v>12</v>
      </c>
      <c r="N19465">
        <v>40.260000000000005</v>
      </c>
      <c r="O19465">
        <v>133.56360000000001</v>
      </c>
      <c r="P19465">
        <v>93.303600000000003</v>
      </c>
      <c r="Q19465" t="str">
        <f>TEXT(Merge1[[#This Row],[Sheet1.date]],"YYYY-MM")</f>
        <v>2023-01</v>
      </c>
      <c r="R19465">
        <f>(Merge1[[#This Row],[Sheet1.Selling Price]]-Merge1[[#This Row],[Sheet1.Cost Price]]/Merge1[[#This Row],[Sheet1.Cost Price]]*100)</f>
        <v>33.563600000000008</v>
      </c>
    </row>
    <row r="19466" spans="1:18" x14ac:dyDescent="0.3">
      <c r="A19466" t="s">
        <v>3121</v>
      </c>
      <c r="B19466" t="s">
        <v>49</v>
      </c>
      <c r="C19466" t="s">
        <v>169</v>
      </c>
      <c r="D19466" t="s">
        <v>325</v>
      </c>
      <c r="E19466" t="s">
        <v>52</v>
      </c>
      <c r="F19466" t="s">
        <v>53</v>
      </c>
      <c r="G19466" t="s">
        <v>31</v>
      </c>
      <c r="H19466">
        <v>4548</v>
      </c>
      <c r="I19466">
        <v>2788</v>
      </c>
      <c r="J19466" s="1">
        <v>45089</v>
      </c>
      <c r="K19466">
        <v>1002788</v>
      </c>
      <c r="L19466">
        <v>2788</v>
      </c>
      <c r="M19466" t="s">
        <v>9</v>
      </c>
      <c r="N19466">
        <v>22.278400000000001</v>
      </c>
      <c r="O19466">
        <v>416.74360000000007</v>
      </c>
      <c r="P19466">
        <v>394.4652000000001</v>
      </c>
      <c r="Q19466" t="str">
        <f>TEXT(Merge1[[#This Row],[Sheet1.date]],"YYYY-MM")</f>
        <v>2023-06</v>
      </c>
      <c r="R19466">
        <f>(Merge1[[#This Row],[Sheet1.Selling Price]]-Merge1[[#This Row],[Sheet1.Cost Price]]/Merge1[[#This Row],[Sheet1.Cost Price]]*100)</f>
        <v>316.74360000000007</v>
      </c>
    </row>
    <row r="19467" spans="1:18" x14ac:dyDescent="0.3">
      <c r="A19467" t="s">
        <v>3121</v>
      </c>
      <c r="B19467" t="s">
        <v>49</v>
      </c>
      <c r="C19467" t="s">
        <v>169</v>
      </c>
      <c r="D19467" t="s">
        <v>325</v>
      </c>
      <c r="E19467" t="s">
        <v>52</v>
      </c>
      <c r="F19467" t="s">
        <v>53</v>
      </c>
      <c r="G19467" t="s">
        <v>31</v>
      </c>
      <c r="H19467">
        <v>4548</v>
      </c>
      <c r="I19467">
        <v>2788</v>
      </c>
      <c r="J19467" s="1">
        <v>45234</v>
      </c>
      <c r="K19467">
        <v>1012486</v>
      </c>
      <c r="L19467">
        <v>2788</v>
      </c>
      <c r="M19467" t="s">
        <v>16</v>
      </c>
      <c r="N19467">
        <v>607.86880000000019</v>
      </c>
      <c r="O19467">
        <v>553.04294400000015</v>
      </c>
      <c r="P19467">
        <v>-54.825856000000044</v>
      </c>
      <c r="Q19467" t="str">
        <f>TEXT(Merge1[[#This Row],[Sheet1.date]],"YYYY-MM")</f>
        <v>2023-11</v>
      </c>
      <c r="R19467">
        <f>(Merge1[[#This Row],[Sheet1.Selling Price]]-Merge1[[#This Row],[Sheet1.Cost Price]]/Merge1[[#This Row],[Sheet1.Cost Price]]*100)</f>
        <v>453.04294400000015</v>
      </c>
    </row>
    <row r="19468" spans="1:18" x14ac:dyDescent="0.3">
      <c r="A19468" t="s">
        <v>3122</v>
      </c>
      <c r="B19468" t="s">
        <v>26</v>
      </c>
      <c r="C19468" t="s">
        <v>34</v>
      </c>
      <c r="D19468" t="s">
        <v>692</v>
      </c>
      <c r="E19468" t="s">
        <v>105</v>
      </c>
      <c r="F19468" t="s">
        <v>53</v>
      </c>
      <c r="G19468" t="s">
        <v>38</v>
      </c>
      <c r="H19468">
        <v>3279</v>
      </c>
      <c r="I19468">
        <v>2789</v>
      </c>
      <c r="J19468" s="1">
        <v>45075</v>
      </c>
      <c r="K19468">
        <v>1019317</v>
      </c>
      <c r="L19468">
        <v>2789</v>
      </c>
      <c r="M19468" t="s">
        <v>13</v>
      </c>
      <c r="N19468">
        <v>115.488</v>
      </c>
      <c r="O19468">
        <v>96.811200000000042</v>
      </c>
      <c r="P19468">
        <v>-18.676799999999957</v>
      </c>
      <c r="Q19468" t="str">
        <f>TEXT(Merge1[[#This Row],[Sheet1.date]],"YYYY-MM")</f>
        <v>2023-05</v>
      </c>
      <c r="R19468">
        <f>(Merge1[[#This Row],[Sheet1.Selling Price]]-Merge1[[#This Row],[Sheet1.Cost Price]]/Merge1[[#This Row],[Sheet1.Cost Price]]*100)</f>
        <v>-3.1887999999999579</v>
      </c>
    </row>
    <row r="19469" spans="1:18" x14ac:dyDescent="0.3">
      <c r="A19469" t="s">
        <v>3122</v>
      </c>
      <c r="B19469" t="s">
        <v>26</v>
      </c>
      <c r="C19469" t="s">
        <v>34</v>
      </c>
      <c r="D19469" t="s">
        <v>692</v>
      </c>
      <c r="E19469" t="s">
        <v>105</v>
      </c>
      <c r="F19469" t="s">
        <v>53</v>
      </c>
      <c r="G19469" t="s">
        <v>38</v>
      </c>
      <c r="H19469">
        <v>3279</v>
      </c>
      <c r="I19469">
        <v>2789</v>
      </c>
      <c r="J19469" s="1">
        <v>45209</v>
      </c>
      <c r="K19469">
        <v>1018745</v>
      </c>
      <c r="L19469">
        <v>2789</v>
      </c>
      <c r="M19469" t="s">
        <v>10</v>
      </c>
      <c r="N19469">
        <v>138.376</v>
      </c>
      <c r="O19469">
        <v>157.7664</v>
      </c>
      <c r="P19469">
        <v>19.3904</v>
      </c>
      <c r="Q19469" t="str">
        <f>TEXT(Merge1[[#This Row],[Sheet1.date]],"YYYY-MM")</f>
        <v>2023-10</v>
      </c>
      <c r="R19469">
        <f>(Merge1[[#This Row],[Sheet1.Selling Price]]-Merge1[[#This Row],[Sheet1.Cost Price]]/Merge1[[#This Row],[Sheet1.Cost Price]]*100)</f>
        <v>57.766400000000004</v>
      </c>
    </row>
    <row r="19470" spans="1:18" x14ac:dyDescent="0.3">
      <c r="A19470" t="s">
        <v>3122</v>
      </c>
      <c r="B19470" t="s">
        <v>26</v>
      </c>
      <c r="C19470" t="s">
        <v>34</v>
      </c>
      <c r="D19470" t="s">
        <v>692</v>
      </c>
      <c r="E19470" t="s">
        <v>105</v>
      </c>
      <c r="F19470" t="s">
        <v>53</v>
      </c>
      <c r="G19470" t="s">
        <v>38</v>
      </c>
      <c r="H19470">
        <v>3279</v>
      </c>
      <c r="I19470">
        <v>2789</v>
      </c>
      <c r="J19470" s="1">
        <v>45016</v>
      </c>
      <c r="K19470">
        <v>1002789</v>
      </c>
      <c r="L19470">
        <v>2789</v>
      </c>
      <c r="M19470" t="s">
        <v>8</v>
      </c>
      <c r="N19470">
        <v>274.17920000000004</v>
      </c>
      <c r="O19470">
        <v>182.93600000000001</v>
      </c>
      <c r="P19470">
        <v>-91.24320000000003</v>
      </c>
      <c r="Q19470" t="str">
        <f>TEXT(Merge1[[#This Row],[Sheet1.date]],"YYYY-MM")</f>
        <v>2023-03</v>
      </c>
      <c r="R19470">
        <f>(Merge1[[#This Row],[Sheet1.Selling Price]]-Merge1[[#This Row],[Sheet1.Cost Price]]/Merge1[[#This Row],[Sheet1.Cost Price]]*100)</f>
        <v>82.936000000000007</v>
      </c>
    </row>
    <row r="19471" spans="1:18" x14ac:dyDescent="0.3">
      <c r="A19471" t="s">
        <v>3122</v>
      </c>
      <c r="B19471" t="s">
        <v>26</v>
      </c>
      <c r="C19471" t="s">
        <v>34</v>
      </c>
      <c r="D19471" t="s">
        <v>692</v>
      </c>
      <c r="E19471" t="s">
        <v>105</v>
      </c>
      <c r="F19471" t="s">
        <v>53</v>
      </c>
      <c r="G19471" t="s">
        <v>38</v>
      </c>
      <c r="H19471">
        <v>3279</v>
      </c>
      <c r="I19471">
        <v>2789</v>
      </c>
      <c r="J19471" s="1">
        <v>45125</v>
      </c>
      <c r="K19471">
        <v>1019304</v>
      </c>
      <c r="L19471">
        <v>2789</v>
      </c>
      <c r="M19471" t="s">
        <v>8</v>
      </c>
      <c r="N19471">
        <v>243.756</v>
      </c>
      <c r="O19471">
        <v>277.88400000000001</v>
      </c>
      <c r="P19471">
        <v>34.128000000000014</v>
      </c>
      <c r="Q19471" t="str">
        <f>TEXT(Merge1[[#This Row],[Sheet1.date]],"YYYY-MM")</f>
        <v>2023-07</v>
      </c>
      <c r="R19471">
        <f>(Merge1[[#This Row],[Sheet1.Selling Price]]-Merge1[[#This Row],[Sheet1.Cost Price]]/Merge1[[#This Row],[Sheet1.Cost Price]]*100)</f>
        <v>177.88400000000001</v>
      </c>
    </row>
    <row r="19472" spans="1:18" x14ac:dyDescent="0.3">
      <c r="A19472" t="s">
        <v>3122</v>
      </c>
      <c r="B19472" t="s">
        <v>26</v>
      </c>
      <c r="C19472" t="s">
        <v>34</v>
      </c>
      <c r="D19472" t="s">
        <v>692</v>
      </c>
      <c r="E19472" t="s">
        <v>105</v>
      </c>
      <c r="F19472" t="s">
        <v>53</v>
      </c>
      <c r="G19472" t="s">
        <v>38</v>
      </c>
      <c r="H19472">
        <v>3279</v>
      </c>
      <c r="I19472">
        <v>2789</v>
      </c>
      <c r="J19472" s="1">
        <v>45254</v>
      </c>
      <c r="K19472">
        <v>1003329</v>
      </c>
      <c r="L19472">
        <v>2789</v>
      </c>
      <c r="M19472" t="s">
        <v>14</v>
      </c>
      <c r="N19472">
        <v>140.55040000000002</v>
      </c>
      <c r="O19472">
        <v>316.31600000000003</v>
      </c>
      <c r="P19472">
        <v>175.76560000000001</v>
      </c>
      <c r="Q19472" t="str">
        <f>TEXT(Merge1[[#This Row],[Sheet1.date]],"YYYY-MM")</f>
        <v>2023-11</v>
      </c>
      <c r="R19472">
        <f>(Merge1[[#This Row],[Sheet1.Selling Price]]-Merge1[[#This Row],[Sheet1.Cost Price]]/Merge1[[#This Row],[Sheet1.Cost Price]]*100)</f>
        <v>216.31600000000003</v>
      </c>
    </row>
    <row r="19473" spans="1:18" x14ac:dyDescent="0.3">
      <c r="A19473" t="s">
        <v>3123</v>
      </c>
      <c r="B19473" t="s">
        <v>116</v>
      </c>
      <c r="C19473" t="s">
        <v>50</v>
      </c>
      <c r="D19473" t="s">
        <v>467</v>
      </c>
      <c r="E19473" t="s">
        <v>43</v>
      </c>
      <c r="F19473" t="s">
        <v>30</v>
      </c>
      <c r="G19473" t="s">
        <v>38</v>
      </c>
      <c r="H19473">
        <v>5996</v>
      </c>
      <c r="I19473">
        <v>2790</v>
      </c>
      <c r="J19473" s="1">
        <v>45014</v>
      </c>
      <c r="K19473">
        <v>1019355</v>
      </c>
      <c r="L19473">
        <v>2790</v>
      </c>
      <c r="M19473" t="s">
        <v>10</v>
      </c>
      <c r="N19473">
        <v>106.27200000000001</v>
      </c>
      <c r="O19473">
        <v>451.7856000000001</v>
      </c>
      <c r="P19473">
        <v>345.51360000000011</v>
      </c>
      <c r="Q19473" t="str">
        <f>TEXT(Merge1[[#This Row],[Sheet1.date]],"YYYY-MM")</f>
        <v>2023-03</v>
      </c>
      <c r="R19473">
        <f>(Merge1[[#This Row],[Sheet1.Selling Price]]-Merge1[[#This Row],[Sheet1.Cost Price]]/Merge1[[#This Row],[Sheet1.Cost Price]]*100)</f>
        <v>351.7856000000001</v>
      </c>
    </row>
    <row r="19474" spans="1:18" x14ac:dyDescent="0.3">
      <c r="A19474" t="s">
        <v>3123</v>
      </c>
      <c r="B19474" t="s">
        <v>116</v>
      </c>
      <c r="C19474" t="s">
        <v>50</v>
      </c>
      <c r="D19474" t="s">
        <v>467</v>
      </c>
      <c r="E19474" t="s">
        <v>43</v>
      </c>
      <c r="F19474" t="s">
        <v>30</v>
      </c>
      <c r="G19474" t="s">
        <v>38</v>
      </c>
      <c r="H19474">
        <v>5996</v>
      </c>
      <c r="I19474">
        <v>2790</v>
      </c>
      <c r="J19474" s="1">
        <v>45224</v>
      </c>
      <c r="K19474">
        <v>1018943</v>
      </c>
      <c r="L19474">
        <v>2790</v>
      </c>
      <c r="M19474" t="s">
        <v>7</v>
      </c>
      <c r="N19474">
        <v>109.93600000000002</v>
      </c>
      <c r="O19474">
        <v>176.14260000000002</v>
      </c>
      <c r="P19474">
        <v>66.206599999999995</v>
      </c>
      <c r="Q19474" t="str">
        <f>TEXT(Merge1[[#This Row],[Sheet1.date]],"YYYY-MM")</f>
        <v>2023-10</v>
      </c>
      <c r="R19474">
        <f>(Merge1[[#This Row],[Sheet1.Selling Price]]-Merge1[[#This Row],[Sheet1.Cost Price]]/Merge1[[#This Row],[Sheet1.Cost Price]]*100)</f>
        <v>76.142600000000016</v>
      </c>
    </row>
    <row r="19475" spans="1:18" x14ac:dyDescent="0.3">
      <c r="A19475" t="s">
        <v>3123</v>
      </c>
      <c r="B19475" t="s">
        <v>116</v>
      </c>
      <c r="C19475" t="s">
        <v>50</v>
      </c>
      <c r="D19475" t="s">
        <v>467</v>
      </c>
      <c r="E19475" t="s">
        <v>43</v>
      </c>
      <c r="F19475" t="s">
        <v>30</v>
      </c>
      <c r="G19475" t="s">
        <v>38</v>
      </c>
      <c r="H19475">
        <v>5996</v>
      </c>
      <c r="I19475">
        <v>2790</v>
      </c>
      <c r="J19475" s="1">
        <v>45161</v>
      </c>
      <c r="K19475">
        <v>1014998</v>
      </c>
      <c r="L19475">
        <v>2790</v>
      </c>
      <c r="M19475" t="s">
        <v>11</v>
      </c>
      <c r="N19475">
        <v>102.77599999999998</v>
      </c>
      <c r="O19475">
        <v>207.51660000000001</v>
      </c>
      <c r="P19475">
        <v>104.74060000000003</v>
      </c>
      <c r="Q19475" t="str">
        <f>TEXT(Merge1[[#This Row],[Sheet1.date]],"YYYY-MM")</f>
        <v>2023-08</v>
      </c>
      <c r="R19475">
        <f>(Merge1[[#This Row],[Sheet1.Selling Price]]-Merge1[[#This Row],[Sheet1.Cost Price]]/Merge1[[#This Row],[Sheet1.Cost Price]]*100)</f>
        <v>107.51660000000001</v>
      </c>
    </row>
    <row r="19476" spans="1:18" x14ac:dyDescent="0.3">
      <c r="A19476" t="s">
        <v>3123</v>
      </c>
      <c r="B19476" t="s">
        <v>116</v>
      </c>
      <c r="C19476" t="s">
        <v>50</v>
      </c>
      <c r="D19476" t="s">
        <v>467</v>
      </c>
      <c r="E19476" t="s">
        <v>43</v>
      </c>
      <c r="F19476" t="s">
        <v>30</v>
      </c>
      <c r="G19476" t="s">
        <v>38</v>
      </c>
      <c r="H19476">
        <v>5996</v>
      </c>
      <c r="I19476">
        <v>2790</v>
      </c>
      <c r="J19476" s="1">
        <v>44988</v>
      </c>
      <c r="K19476">
        <v>1004937</v>
      </c>
      <c r="L19476">
        <v>2790</v>
      </c>
      <c r="M19476" t="s">
        <v>16</v>
      </c>
      <c r="N19476">
        <v>156.05120000000002</v>
      </c>
      <c r="O19476">
        <v>313.5652</v>
      </c>
      <c r="P19476">
        <v>157.51399999999998</v>
      </c>
      <c r="Q19476" t="str">
        <f>TEXT(Merge1[[#This Row],[Sheet1.date]],"YYYY-MM")</f>
        <v>2023-03</v>
      </c>
      <c r="R19476">
        <f>(Merge1[[#This Row],[Sheet1.Selling Price]]-Merge1[[#This Row],[Sheet1.Cost Price]]/Merge1[[#This Row],[Sheet1.Cost Price]]*100)</f>
        <v>213.5652</v>
      </c>
    </row>
    <row r="19477" spans="1:18" x14ac:dyDescent="0.3">
      <c r="A19477" t="s">
        <v>3123</v>
      </c>
      <c r="B19477" t="s">
        <v>116</v>
      </c>
      <c r="C19477" t="s">
        <v>50</v>
      </c>
      <c r="D19477" t="s">
        <v>467</v>
      </c>
      <c r="E19477" t="s">
        <v>43</v>
      </c>
      <c r="F19477" t="s">
        <v>30</v>
      </c>
      <c r="G19477" t="s">
        <v>38</v>
      </c>
      <c r="H19477">
        <v>5996</v>
      </c>
      <c r="I19477">
        <v>2790</v>
      </c>
      <c r="J19477" s="1">
        <v>45031</v>
      </c>
      <c r="K19477">
        <v>1002790</v>
      </c>
      <c r="L19477">
        <v>2790</v>
      </c>
      <c r="M19477" t="s">
        <v>16</v>
      </c>
      <c r="N19477">
        <v>382.86400000000009</v>
      </c>
      <c r="O19477">
        <v>389.05360000000002</v>
      </c>
      <c r="P19477">
        <v>6.1895999999999276</v>
      </c>
      <c r="Q19477" t="str">
        <f>TEXT(Merge1[[#This Row],[Sheet1.date]],"YYYY-MM")</f>
        <v>2023-04</v>
      </c>
      <c r="R19477">
        <f>(Merge1[[#This Row],[Sheet1.Selling Price]]-Merge1[[#This Row],[Sheet1.Cost Price]]/Merge1[[#This Row],[Sheet1.Cost Price]]*100)</f>
        <v>289.05360000000002</v>
      </c>
    </row>
    <row r="19478" spans="1:18" x14ac:dyDescent="0.3">
      <c r="A19478" t="s">
        <v>3124</v>
      </c>
      <c r="B19478" t="s">
        <v>123</v>
      </c>
      <c r="C19478" t="s">
        <v>34</v>
      </c>
      <c r="D19478" t="s">
        <v>264</v>
      </c>
      <c r="E19478" t="s">
        <v>52</v>
      </c>
      <c r="F19478" t="s">
        <v>53</v>
      </c>
      <c r="G19478" t="s">
        <v>31</v>
      </c>
      <c r="H19478">
        <v>7574</v>
      </c>
      <c r="I19478">
        <v>2791</v>
      </c>
      <c r="J19478" s="1">
        <v>45136</v>
      </c>
      <c r="K19478">
        <v>1009370</v>
      </c>
      <c r="L19478">
        <v>2791</v>
      </c>
      <c r="M19478" t="s">
        <v>9</v>
      </c>
      <c r="N19478">
        <v>54.835999999999999</v>
      </c>
      <c r="O19478">
        <v>98.155799999999999</v>
      </c>
      <c r="P19478">
        <v>43.319800000000001</v>
      </c>
      <c r="Q19478" t="str">
        <f>TEXT(Merge1[[#This Row],[Sheet1.date]],"YYYY-MM")</f>
        <v>2023-07</v>
      </c>
      <c r="R19478">
        <f>(Merge1[[#This Row],[Sheet1.Selling Price]]-Merge1[[#This Row],[Sheet1.Cost Price]]/Merge1[[#This Row],[Sheet1.Cost Price]]*100)</f>
        <v>-1.8442000000000007</v>
      </c>
    </row>
    <row r="19479" spans="1:18" x14ac:dyDescent="0.3">
      <c r="A19479" t="s">
        <v>3124</v>
      </c>
      <c r="B19479" t="s">
        <v>123</v>
      </c>
      <c r="C19479" t="s">
        <v>34</v>
      </c>
      <c r="D19479" t="s">
        <v>264</v>
      </c>
      <c r="E19479" t="s">
        <v>52</v>
      </c>
      <c r="F19479" t="s">
        <v>53</v>
      </c>
      <c r="G19479" t="s">
        <v>31</v>
      </c>
      <c r="H19479">
        <v>7574</v>
      </c>
      <c r="I19479">
        <v>2791</v>
      </c>
      <c r="J19479" s="1">
        <v>45267</v>
      </c>
      <c r="K19479">
        <v>1016877</v>
      </c>
      <c r="L19479">
        <v>2791</v>
      </c>
      <c r="M19479" t="s">
        <v>9</v>
      </c>
      <c r="N19479">
        <v>25.960000000000008</v>
      </c>
      <c r="O19479">
        <v>151.04340000000002</v>
      </c>
      <c r="P19479">
        <v>125.08340000000001</v>
      </c>
      <c r="Q19479" t="str">
        <f>TEXT(Merge1[[#This Row],[Sheet1.date]],"YYYY-MM")</f>
        <v>2023-12</v>
      </c>
      <c r="R19479">
        <f>(Merge1[[#This Row],[Sheet1.Selling Price]]-Merge1[[#This Row],[Sheet1.Cost Price]]/Merge1[[#This Row],[Sheet1.Cost Price]]*100)</f>
        <v>51.04340000000002</v>
      </c>
    </row>
    <row r="19480" spans="1:18" x14ac:dyDescent="0.3">
      <c r="A19480" t="s">
        <v>3124</v>
      </c>
      <c r="B19480" t="s">
        <v>123</v>
      </c>
      <c r="C19480" t="s">
        <v>34</v>
      </c>
      <c r="D19480" t="s">
        <v>264</v>
      </c>
      <c r="E19480" t="s">
        <v>52</v>
      </c>
      <c r="F19480" t="s">
        <v>53</v>
      </c>
      <c r="G19480" t="s">
        <v>31</v>
      </c>
      <c r="H19480">
        <v>7574</v>
      </c>
      <c r="I19480">
        <v>2791</v>
      </c>
      <c r="J19480" s="1">
        <v>45141</v>
      </c>
      <c r="K19480">
        <v>1005160</v>
      </c>
      <c r="L19480">
        <v>2791</v>
      </c>
      <c r="M19480" t="s">
        <v>8</v>
      </c>
      <c r="N19480">
        <v>75.574400000000011</v>
      </c>
      <c r="O19480">
        <v>228.59200000000004</v>
      </c>
      <c r="P19480">
        <v>153.01760000000002</v>
      </c>
      <c r="Q19480" t="str">
        <f>TEXT(Merge1[[#This Row],[Sheet1.date]],"YYYY-MM")</f>
        <v>2023-08</v>
      </c>
      <c r="R19480">
        <f>(Merge1[[#This Row],[Sheet1.Selling Price]]-Merge1[[#This Row],[Sheet1.Cost Price]]/Merge1[[#This Row],[Sheet1.Cost Price]]*100)</f>
        <v>128.59200000000004</v>
      </c>
    </row>
    <row r="19481" spans="1:18" x14ac:dyDescent="0.3">
      <c r="A19481" t="s">
        <v>3124</v>
      </c>
      <c r="B19481" t="s">
        <v>123</v>
      </c>
      <c r="C19481" t="s">
        <v>34</v>
      </c>
      <c r="D19481" t="s">
        <v>264</v>
      </c>
      <c r="E19481" t="s">
        <v>52</v>
      </c>
      <c r="F19481" t="s">
        <v>53</v>
      </c>
      <c r="G19481" t="s">
        <v>31</v>
      </c>
      <c r="H19481">
        <v>7574</v>
      </c>
      <c r="I19481">
        <v>2791</v>
      </c>
      <c r="J19481" s="1">
        <v>45091</v>
      </c>
      <c r="K19481">
        <v>1002791</v>
      </c>
      <c r="L19481">
        <v>2791</v>
      </c>
      <c r="M19481" t="s">
        <v>15</v>
      </c>
      <c r="N19481">
        <v>221.35360000000003</v>
      </c>
      <c r="O19481">
        <v>239.41320000000002</v>
      </c>
      <c r="P19481">
        <v>18.059599999999989</v>
      </c>
      <c r="Q19481" t="str">
        <f>TEXT(Merge1[[#This Row],[Sheet1.date]],"YYYY-MM")</f>
        <v>2023-06</v>
      </c>
      <c r="R19481">
        <f>(Merge1[[#This Row],[Sheet1.Selling Price]]-Merge1[[#This Row],[Sheet1.Cost Price]]/Merge1[[#This Row],[Sheet1.Cost Price]]*100)</f>
        <v>139.41320000000002</v>
      </c>
    </row>
    <row r="19482" spans="1:18" x14ac:dyDescent="0.3">
      <c r="A19482" t="s">
        <v>3124</v>
      </c>
      <c r="B19482" t="s">
        <v>123</v>
      </c>
      <c r="C19482" t="s">
        <v>34</v>
      </c>
      <c r="D19482" t="s">
        <v>264</v>
      </c>
      <c r="E19482" t="s">
        <v>52</v>
      </c>
      <c r="F19482" t="s">
        <v>53</v>
      </c>
      <c r="G19482" t="s">
        <v>31</v>
      </c>
      <c r="H19482">
        <v>7574</v>
      </c>
      <c r="I19482">
        <v>2791</v>
      </c>
      <c r="J19482" s="1">
        <v>45061</v>
      </c>
      <c r="K19482">
        <v>1016977</v>
      </c>
      <c r="L19482">
        <v>2791</v>
      </c>
      <c r="M19482" t="s">
        <v>13</v>
      </c>
      <c r="N19482">
        <v>235.72000000000003</v>
      </c>
      <c r="O19482">
        <v>246.95820000000001</v>
      </c>
      <c r="P19482">
        <v>11.238199999999978</v>
      </c>
      <c r="Q19482" t="str">
        <f>TEXT(Merge1[[#This Row],[Sheet1.date]],"YYYY-MM")</f>
        <v>2023-05</v>
      </c>
      <c r="R19482">
        <f>(Merge1[[#This Row],[Sheet1.Selling Price]]-Merge1[[#This Row],[Sheet1.Cost Price]]/Merge1[[#This Row],[Sheet1.Cost Price]]*100)</f>
        <v>146.95820000000001</v>
      </c>
    </row>
    <row r="19483" spans="1:18" x14ac:dyDescent="0.3">
      <c r="A19483" t="s">
        <v>3124</v>
      </c>
      <c r="B19483" t="s">
        <v>123</v>
      </c>
      <c r="C19483" t="s">
        <v>34</v>
      </c>
      <c r="D19483" t="s">
        <v>264</v>
      </c>
      <c r="E19483" t="s">
        <v>52</v>
      </c>
      <c r="F19483" t="s">
        <v>53</v>
      </c>
      <c r="G19483" t="s">
        <v>31</v>
      </c>
      <c r="H19483">
        <v>7574</v>
      </c>
      <c r="I19483">
        <v>2791</v>
      </c>
      <c r="J19483" s="1">
        <v>45108</v>
      </c>
      <c r="K19483">
        <v>1008490</v>
      </c>
      <c r="L19483">
        <v>2791</v>
      </c>
      <c r="M19483" t="s">
        <v>16</v>
      </c>
      <c r="N19483">
        <v>105.42800000000001</v>
      </c>
      <c r="O19483">
        <v>267.48576000000003</v>
      </c>
      <c r="P19483">
        <v>162.05776000000003</v>
      </c>
      <c r="Q19483" t="str">
        <f>TEXT(Merge1[[#This Row],[Sheet1.date]],"YYYY-MM")</f>
        <v>2023-07</v>
      </c>
      <c r="R19483">
        <f>(Merge1[[#This Row],[Sheet1.Selling Price]]-Merge1[[#This Row],[Sheet1.Cost Price]]/Merge1[[#This Row],[Sheet1.Cost Price]]*100)</f>
        <v>167.48576000000003</v>
      </c>
    </row>
    <row r="19484" spans="1:18" x14ac:dyDescent="0.3">
      <c r="A19484" t="s">
        <v>3125</v>
      </c>
      <c r="B19484" t="s">
        <v>65</v>
      </c>
      <c r="C19484" t="s">
        <v>50</v>
      </c>
      <c r="D19484" t="s">
        <v>66</v>
      </c>
      <c r="E19484" t="s">
        <v>52</v>
      </c>
      <c r="F19484" t="s">
        <v>53</v>
      </c>
      <c r="G19484" t="s">
        <v>38</v>
      </c>
      <c r="H19484">
        <v>8755</v>
      </c>
      <c r="I19484">
        <v>2792</v>
      </c>
      <c r="J19484" s="1">
        <v>45117</v>
      </c>
      <c r="K19484">
        <v>1019609</v>
      </c>
      <c r="L19484">
        <v>2792</v>
      </c>
      <c r="M19484" t="s">
        <v>12</v>
      </c>
      <c r="N19484">
        <v>61.032000000000011</v>
      </c>
      <c r="O19484">
        <v>61.851600000000005</v>
      </c>
      <c r="P19484">
        <v>0.81959999999999411</v>
      </c>
      <c r="Q19484" t="str">
        <f>TEXT(Merge1[[#This Row],[Sheet1.date]],"YYYY-MM")</f>
        <v>2023-07</v>
      </c>
      <c r="R19484">
        <f>(Merge1[[#This Row],[Sheet1.Selling Price]]-Merge1[[#This Row],[Sheet1.Cost Price]]/Merge1[[#This Row],[Sheet1.Cost Price]]*100)</f>
        <v>-38.148399999999995</v>
      </c>
    </row>
    <row r="19485" spans="1:18" x14ac:dyDescent="0.3">
      <c r="A19485" t="s">
        <v>3125</v>
      </c>
      <c r="B19485" t="s">
        <v>65</v>
      </c>
      <c r="C19485" t="s">
        <v>50</v>
      </c>
      <c r="D19485" t="s">
        <v>66</v>
      </c>
      <c r="E19485" t="s">
        <v>52</v>
      </c>
      <c r="F19485" t="s">
        <v>53</v>
      </c>
      <c r="G19485" t="s">
        <v>38</v>
      </c>
      <c r="H19485">
        <v>8755</v>
      </c>
      <c r="I19485">
        <v>2792</v>
      </c>
      <c r="J19485" s="1">
        <v>44970</v>
      </c>
      <c r="K19485">
        <v>1012454</v>
      </c>
      <c r="L19485">
        <v>2792</v>
      </c>
      <c r="M19485" t="s">
        <v>8</v>
      </c>
      <c r="N19485">
        <v>88.616</v>
      </c>
      <c r="O19485">
        <v>83.813400000000001</v>
      </c>
      <c r="P19485">
        <v>-4.8025999999999982</v>
      </c>
      <c r="Q19485" t="str">
        <f>TEXT(Merge1[[#This Row],[Sheet1.date]],"YYYY-MM")</f>
        <v>2023-02</v>
      </c>
      <c r="R19485">
        <f>(Merge1[[#This Row],[Sheet1.Selling Price]]-Merge1[[#This Row],[Sheet1.Cost Price]]/Merge1[[#This Row],[Sheet1.Cost Price]]*100)</f>
        <v>-16.186599999999999</v>
      </c>
    </row>
    <row r="19486" spans="1:18" x14ac:dyDescent="0.3">
      <c r="A19486" t="s">
        <v>3125</v>
      </c>
      <c r="B19486" t="s">
        <v>65</v>
      </c>
      <c r="C19486" t="s">
        <v>50</v>
      </c>
      <c r="D19486" t="s">
        <v>66</v>
      </c>
      <c r="E19486" t="s">
        <v>52</v>
      </c>
      <c r="F19486" t="s">
        <v>53</v>
      </c>
      <c r="G19486" t="s">
        <v>38</v>
      </c>
      <c r="H19486">
        <v>8755</v>
      </c>
      <c r="I19486">
        <v>2792</v>
      </c>
      <c r="J19486" s="1">
        <v>45164</v>
      </c>
      <c r="K19486">
        <v>1015213</v>
      </c>
      <c r="L19486">
        <v>2792</v>
      </c>
      <c r="M19486" t="s">
        <v>9</v>
      </c>
      <c r="N19486">
        <v>112.44399999999999</v>
      </c>
      <c r="O19486">
        <v>125.0478</v>
      </c>
      <c r="P19486">
        <v>12.603800000000007</v>
      </c>
      <c r="Q19486" t="str">
        <f>TEXT(Merge1[[#This Row],[Sheet1.date]],"YYYY-MM")</f>
        <v>2023-08</v>
      </c>
      <c r="R19486">
        <f>(Merge1[[#This Row],[Sheet1.Selling Price]]-Merge1[[#This Row],[Sheet1.Cost Price]]/Merge1[[#This Row],[Sheet1.Cost Price]]*100)</f>
        <v>25.047799999999995</v>
      </c>
    </row>
    <row r="19487" spans="1:18" x14ac:dyDescent="0.3">
      <c r="A19487" t="s">
        <v>3125</v>
      </c>
      <c r="B19487" t="s">
        <v>65</v>
      </c>
      <c r="C19487" t="s">
        <v>50</v>
      </c>
      <c r="D19487" t="s">
        <v>66</v>
      </c>
      <c r="E19487" t="s">
        <v>52</v>
      </c>
      <c r="F19487" t="s">
        <v>53</v>
      </c>
      <c r="G19487" t="s">
        <v>38</v>
      </c>
      <c r="H19487">
        <v>8755</v>
      </c>
      <c r="I19487">
        <v>2792</v>
      </c>
      <c r="J19487" s="1">
        <v>45080</v>
      </c>
      <c r="K19487">
        <v>1006531</v>
      </c>
      <c r="L19487">
        <v>2792</v>
      </c>
      <c r="M19487" t="s">
        <v>12</v>
      </c>
      <c r="N19487">
        <v>175.42000000000002</v>
      </c>
      <c r="O19487">
        <v>160.00739999999999</v>
      </c>
      <c r="P19487">
        <v>-15.412600000000026</v>
      </c>
      <c r="Q19487" t="str">
        <f>TEXT(Merge1[[#This Row],[Sheet1.date]],"YYYY-MM")</f>
        <v>2023-06</v>
      </c>
      <c r="R19487">
        <f>(Merge1[[#This Row],[Sheet1.Selling Price]]-Merge1[[#This Row],[Sheet1.Cost Price]]/Merge1[[#This Row],[Sheet1.Cost Price]]*100)</f>
        <v>60.00739999999999</v>
      </c>
    </row>
    <row r="19488" spans="1:18" x14ac:dyDescent="0.3">
      <c r="A19488" t="s">
        <v>3125</v>
      </c>
      <c r="B19488" t="s">
        <v>65</v>
      </c>
      <c r="C19488" t="s">
        <v>50</v>
      </c>
      <c r="D19488" t="s">
        <v>66</v>
      </c>
      <c r="E19488" t="s">
        <v>52</v>
      </c>
      <c r="F19488" t="s">
        <v>53</v>
      </c>
      <c r="G19488" t="s">
        <v>38</v>
      </c>
      <c r="H19488">
        <v>8755</v>
      </c>
      <c r="I19488">
        <v>2792</v>
      </c>
      <c r="J19488" s="1">
        <v>44945</v>
      </c>
      <c r="K19488">
        <v>1011312</v>
      </c>
      <c r="L19488">
        <v>2792</v>
      </c>
      <c r="M19488" t="s">
        <v>16</v>
      </c>
      <c r="N19488">
        <v>147.25312000000005</v>
      </c>
      <c r="O19488">
        <v>170.73192960000003</v>
      </c>
      <c r="P19488">
        <v>23.478809599999977</v>
      </c>
      <c r="Q19488" t="str">
        <f>TEXT(Merge1[[#This Row],[Sheet1.date]],"YYYY-MM")</f>
        <v>2023-01</v>
      </c>
      <c r="R19488">
        <f>(Merge1[[#This Row],[Sheet1.Selling Price]]-Merge1[[#This Row],[Sheet1.Cost Price]]/Merge1[[#This Row],[Sheet1.Cost Price]]*100)</f>
        <v>70.731929600000029</v>
      </c>
    </row>
    <row r="19489" spans="1:18" x14ac:dyDescent="0.3">
      <c r="A19489" t="s">
        <v>3125</v>
      </c>
      <c r="B19489" t="s">
        <v>65</v>
      </c>
      <c r="C19489" t="s">
        <v>50</v>
      </c>
      <c r="D19489" t="s">
        <v>66</v>
      </c>
      <c r="E19489" t="s">
        <v>52</v>
      </c>
      <c r="F19489" t="s">
        <v>53</v>
      </c>
      <c r="G19489" t="s">
        <v>38</v>
      </c>
      <c r="H19489">
        <v>8755</v>
      </c>
      <c r="I19489">
        <v>2792</v>
      </c>
      <c r="J19489" s="1">
        <v>45229</v>
      </c>
      <c r="K19489">
        <v>1007299</v>
      </c>
      <c r="L19489">
        <v>2792</v>
      </c>
      <c r="M19489" t="s">
        <v>10</v>
      </c>
      <c r="N19489">
        <v>65.280000000000015</v>
      </c>
      <c r="O19489">
        <v>173.9016</v>
      </c>
      <c r="P19489">
        <v>108.62159999999999</v>
      </c>
      <c r="Q19489" t="str">
        <f>TEXT(Merge1[[#This Row],[Sheet1.date]],"YYYY-MM")</f>
        <v>2023-10</v>
      </c>
      <c r="R19489">
        <f>(Merge1[[#This Row],[Sheet1.Selling Price]]-Merge1[[#This Row],[Sheet1.Cost Price]]/Merge1[[#This Row],[Sheet1.Cost Price]]*100)</f>
        <v>73.901600000000002</v>
      </c>
    </row>
    <row r="19490" spans="1:18" x14ac:dyDescent="0.3">
      <c r="A19490" t="s">
        <v>3125</v>
      </c>
      <c r="B19490" t="s">
        <v>65</v>
      </c>
      <c r="C19490" t="s">
        <v>50</v>
      </c>
      <c r="D19490" t="s">
        <v>66</v>
      </c>
      <c r="E19490" t="s">
        <v>52</v>
      </c>
      <c r="F19490" t="s">
        <v>53</v>
      </c>
      <c r="G19490" t="s">
        <v>38</v>
      </c>
      <c r="H19490">
        <v>8755</v>
      </c>
      <c r="I19490">
        <v>2792</v>
      </c>
      <c r="J19490" s="1">
        <v>45284</v>
      </c>
      <c r="K19490">
        <v>1002792</v>
      </c>
      <c r="L19490">
        <v>2792</v>
      </c>
      <c r="M19490" t="s">
        <v>16</v>
      </c>
      <c r="N19490">
        <v>337.26080000000007</v>
      </c>
      <c r="O19490">
        <v>176.21760000000003</v>
      </c>
      <c r="P19490">
        <v>-161.04320000000004</v>
      </c>
      <c r="Q19490" t="str">
        <f>TEXT(Merge1[[#This Row],[Sheet1.date]],"YYYY-MM")</f>
        <v>2023-12</v>
      </c>
      <c r="R19490">
        <f>(Merge1[[#This Row],[Sheet1.Selling Price]]-Merge1[[#This Row],[Sheet1.Cost Price]]/Merge1[[#This Row],[Sheet1.Cost Price]]*100)</f>
        <v>76.217600000000033</v>
      </c>
    </row>
    <row r="19491" spans="1:18" x14ac:dyDescent="0.3">
      <c r="A19491" t="s">
        <v>3125</v>
      </c>
      <c r="B19491" t="s">
        <v>65</v>
      </c>
      <c r="C19491" t="s">
        <v>50</v>
      </c>
      <c r="D19491" t="s">
        <v>66</v>
      </c>
      <c r="E19491" t="s">
        <v>52</v>
      </c>
      <c r="F19491" t="s">
        <v>53</v>
      </c>
      <c r="G19491" t="s">
        <v>38</v>
      </c>
      <c r="H19491">
        <v>8755</v>
      </c>
      <c r="I19491">
        <v>2792</v>
      </c>
      <c r="J19491" s="1">
        <v>45006</v>
      </c>
      <c r="K19491">
        <v>1011507</v>
      </c>
      <c r="L19491">
        <v>2792</v>
      </c>
      <c r="M19491" t="s">
        <v>9</v>
      </c>
      <c r="N19491">
        <v>223.77599999999998</v>
      </c>
      <c r="O19491">
        <v>261.30059999999997</v>
      </c>
      <c r="P19491">
        <v>37.524599999999992</v>
      </c>
      <c r="Q19491" t="str">
        <f>TEXT(Merge1[[#This Row],[Sheet1.date]],"YYYY-MM")</f>
        <v>2023-03</v>
      </c>
      <c r="R19491">
        <f>(Merge1[[#This Row],[Sheet1.Selling Price]]-Merge1[[#This Row],[Sheet1.Cost Price]]/Merge1[[#This Row],[Sheet1.Cost Price]]*100)</f>
        <v>161.30059999999997</v>
      </c>
    </row>
    <row r="19492" spans="1:18" x14ac:dyDescent="0.3">
      <c r="A19492" t="s">
        <v>3125</v>
      </c>
      <c r="B19492" t="s">
        <v>65</v>
      </c>
      <c r="C19492" t="s">
        <v>50</v>
      </c>
      <c r="D19492" t="s">
        <v>66</v>
      </c>
      <c r="E19492" t="s">
        <v>52</v>
      </c>
      <c r="F19492" t="s">
        <v>53</v>
      </c>
      <c r="G19492" t="s">
        <v>38</v>
      </c>
      <c r="H19492">
        <v>8755</v>
      </c>
      <c r="I19492">
        <v>2792</v>
      </c>
      <c r="J19492" s="1">
        <v>45028</v>
      </c>
      <c r="K19492">
        <v>1019361</v>
      </c>
      <c r="L19492">
        <v>2792</v>
      </c>
      <c r="M19492" t="s">
        <v>15</v>
      </c>
      <c r="N19492">
        <v>319.64800000000002</v>
      </c>
      <c r="O19492">
        <v>277.43580000000003</v>
      </c>
      <c r="P19492">
        <v>-42.212199999999996</v>
      </c>
      <c r="Q19492" t="str">
        <f>TEXT(Merge1[[#This Row],[Sheet1.date]],"YYYY-MM")</f>
        <v>2023-04</v>
      </c>
      <c r="R19492">
        <f>(Merge1[[#This Row],[Sheet1.Selling Price]]-Merge1[[#This Row],[Sheet1.Cost Price]]/Merge1[[#This Row],[Sheet1.Cost Price]]*100)</f>
        <v>177.43580000000003</v>
      </c>
    </row>
    <row r="19493" spans="1:18" x14ac:dyDescent="0.3">
      <c r="A19493" t="s">
        <v>3125</v>
      </c>
      <c r="B19493" t="s">
        <v>65</v>
      </c>
      <c r="C19493" t="s">
        <v>50</v>
      </c>
      <c r="D19493" t="s">
        <v>66</v>
      </c>
      <c r="E19493" t="s">
        <v>52</v>
      </c>
      <c r="F19493" t="s">
        <v>53</v>
      </c>
      <c r="G19493" t="s">
        <v>38</v>
      </c>
      <c r="H19493">
        <v>8755</v>
      </c>
      <c r="I19493">
        <v>2792</v>
      </c>
      <c r="J19493" s="1">
        <v>44980</v>
      </c>
      <c r="K19493">
        <v>1016162</v>
      </c>
      <c r="L19493">
        <v>2792</v>
      </c>
      <c r="M19493" t="s">
        <v>16</v>
      </c>
      <c r="N19493">
        <v>275.596</v>
      </c>
      <c r="O19493">
        <v>352.82303999999999</v>
      </c>
      <c r="P19493">
        <v>77.227039999999988</v>
      </c>
      <c r="Q19493" t="str">
        <f>TEXT(Merge1[[#This Row],[Sheet1.date]],"YYYY-MM")</f>
        <v>2023-02</v>
      </c>
      <c r="R19493">
        <f>(Merge1[[#This Row],[Sheet1.Selling Price]]-Merge1[[#This Row],[Sheet1.Cost Price]]/Merge1[[#This Row],[Sheet1.Cost Price]]*100)</f>
        <v>252.82303999999999</v>
      </c>
    </row>
    <row r="19494" spans="1:18" x14ac:dyDescent="0.3">
      <c r="A19494" t="s">
        <v>3125</v>
      </c>
      <c r="B19494" t="s">
        <v>65</v>
      </c>
      <c r="C19494" t="s">
        <v>50</v>
      </c>
      <c r="D19494" t="s">
        <v>66</v>
      </c>
      <c r="E19494" t="s">
        <v>52</v>
      </c>
      <c r="F19494" t="s">
        <v>53</v>
      </c>
      <c r="G19494" t="s">
        <v>38</v>
      </c>
      <c r="H19494">
        <v>8755</v>
      </c>
      <c r="I19494">
        <v>2792</v>
      </c>
      <c r="J19494" s="1">
        <v>45163</v>
      </c>
      <c r="K19494">
        <v>1012407</v>
      </c>
      <c r="L19494">
        <v>2792</v>
      </c>
      <c r="M19494" t="s">
        <v>16</v>
      </c>
      <c r="N19494">
        <v>268.03999999999996</v>
      </c>
      <c r="O19494">
        <v>392.26463999999993</v>
      </c>
      <c r="P19494">
        <v>124.22463999999997</v>
      </c>
      <c r="Q19494" t="str">
        <f>TEXT(Merge1[[#This Row],[Sheet1.date]],"YYYY-MM")</f>
        <v>2023-08</v>
      </c>
      <c r="R19494">
        <f>(Merge1[[#This Row],[Sheet1.Selling Price]]-Merge1[[#This Row],[Sheet1.Cost Price]]/Merge1[[#This Row],[Sheet1.Cost Price]]*100)</f>
        <v>292.26463999999993</v>
      </c>
    </row>
    <row r="19495" spans="1:18" x14ac:dyDescent="0.3">
      <c r="A19495" t="s">
        <v>3125</v>
      </c>
      <c r="B19495" t="s">
        <v>65</v>
      </c>
      <c r="C19495" t="s">
        <v>50</v>
      </c>
      <c r="D19495" t="s">
        <v>66</v>
      </c>
      <c r="E19495" t="s">
        <v>52</v>
      </c>
      <c r="F19495" t="s">
        <v>53</v>
      </c>
      <c r="G19495" t="s">
        <v>38</v>
      </c>
      <c r="H19495">
        <v>8755</v>
      </c>
      <c r="I19495">
        <v>2792</v>
      </c>
      <c r="J19495" s="1">
        <v>45176</v>
      </c>
      <c r="K19495">
        <v>1003678</v>
      </c>
      <c r="L19495">
        <v>2792</v>
      </c>
      <c r="M19495" t="s">
        <v>13</v>
      </c>
      <c r="N19495">
        <v>157.55840000000001</v>
      </c>
      <c r="O19495">
        <v>413.13479999999998</v>
      </c>
      <c r="P19495">
        <v>255.57639999999998</v>
      </c>
      <c r="Q19495" t="str">
        <f>TEXT(Merge1[[#This Row],[Sheet1.date]],"YYYY-MM")</f>
        <v>2023-09</v>
      </c>
      <c r="R19495">
        <f>(Merge1[[#This Row],[Sheet1.Selling Price]]-Merge1[[#This Row],[Sheet1.Cost Price]]/Merge1[[#This Row],[Sheet1.Cost Price]]*100)</f>
        <v>313.13479999999998</v>
      </c>
    </row>
    <row r="19496" spans="1:18" x14ac:dyDescent="0.3">
      <c r="A19496" t="s">
        <v>3126</v>
      </c>
      <c r="B19496" t="s">
        <v>26</v>
      </c>
      <c r="C19496" t="s">
        <v>34</v>
      </c>
      <c r="D19496" t="s">
        <v>692</v>
      </c>
      <c r="E19496" t="s">
        <v>47</v>
      </c>
      <c r="F19496" t="s">
        <v>30</v>
      </c>
      <c r="G19496" t="s">
        <v>31</v>
      </c>
      <c r="H19496">
        <v>7053</v>
      </c>
      <c r="I19496">
        <v>2793</v>
      </c>
      <c r="J19496" s="1">
        <v>45164</v>
      </c>
      <c r="K19496">
        <v>1014256</v>
      </c>
      <c r="L19496">
        <v>2793</v>
      </c>
      <c r="M19496" t="s">
        <v>13</v>
      </c>
      <c r="N19496">
        <v>106.63200000000001</v>
      </c>
      <c r="O19496">
        <v>54.232199999999999</v>
      </c>
      <c r="P19496">
        <v>-52.399800000000006</v>
      </c>
      <c r="Q19496" t="str">
        <f>TEXT(Merge1[[#This Row],[Sheet1.date]],"YYYY-MM")</f>
        <v>2023-08</v>
      </c>
      <c r="R19496">
        <f>(Merge1[[#This Row],[Sheet1.Selling Price]]-Merge1[[#This Row],[Sheet1.Cost Price]]/Merge1[[#This Row],[Sheet1.Cost Price]]*100)</f>
        <v>-45.767800000000001</v>
      </c>
    </row>
    <row r="19497" spans="1:18" x14ac:dyDescent="0.3">
      <c r="A19497" t="s">
        <v>3126</v>
      </c>
      <c r="B19497" t="s">
        <v>26</v>
      </c>
      <c r="C19497" t="s">
        <v>34</v>
      </c>
      <c r="D19497" t="s">
        <v>692</v>
      </c>
      <c r="E19497" t="s">
        <v>47</v>
      </c>
      <c r="F19497" t="s">
        <v>30</v>
      </c>
      <c r="G19497" t="s">
        <v>31</v>
      </c>
      <c r="H19497">
        <v>7053</v>
      </c>
      <c r="I19497">
        <v>2793</v>
      </c>
      <c r="J19497" s="1">
        <v>44978</v>
      </c>
      <c r="K19497">
        <v>1019283</v>
      </c>
      <c r="L19497">
        <v>2793</v>
      </c>
      <c r="M19497" t="s">
        <v>15</v>
      </c>
      <c r="N19497">
        <v>131.56</v>
      </c>
      <c r="O19497">
        <v>90.5364</v>
      </c>
      <c r="P19497">
        <v>-41.023600000000002</v>
      </c>
      <c r="Q19497" t="str">
        <f>TEXT(Merge1[[#This Row],[Sheet1.date]],"YYYY-MM")</f>
        <v>2023-02</v>
      </c>
      <c r="R19497">
        <f>(Merge1[[#This Row],[Sheet1.Selling Price]]-Merge1[[#This Row],[Sheet1.Cost Price]]/Merge1[[#This Row],[Sheet1.Cost Price]]*100)</f>
        <v>-9.4635999999999996</v>
      </c>
    </row>
    <row r="19498" spans="1:18" x14ac:dyDescent="0.3">
      <c r="A19498" t="s">
        <v>3126</v>
      </c>
      <c r="B19498" t="s">
        <v>26</v>
      </c>
      <c r="C19498" t="s">
        <v>34</v>
      </c>
      <c r="D19498" t="s">
        <v>692</v>
      </c>
      <c r="E19498" t="s">
        <v>47</v>
      </c>
      <c r="F19498" t="s">
        <v>30</v>
      </c>
      <c r="G19498" t="s">
        <v>31</v>
      </c>
      <c r="H19498">
        <v>7053</v>
      </c>
      <c r="I19498">
        <v>2793</v>
      </c>
      <c r="J19498" s="1">
        <v>45264</v>
      </c>
      <c r="K19498">
        <v>1003658</v>
      </c>
      <c r="L19498">
        <v>2793</v>
      </c>
      <c r="M19498" t="s">
        <v>9</v>
      </c>
      <c r="N19498">
        <v>62.480000000000011</v>
      </c>
      <c r="O19498">
        <v>218.76920000000004</v>
      </c>
      <c r="P19498">
        <v>156.28920000000002</v>
      </c>
      <c r="Q19498" t="str">
        <f>TEXT(Merge1[[#This Row],[Sheet1.date]],"YYYY-MM")</f>
        <v>2023-12</v>
      </c>
      <c r="R19498">
        <f>(Merge1[[#This Row],[Sheet1.Selling Price]]-Merge1[[#This Row],[Sheet1.Cost Price]]/Merge1[[#This Row],[Sheet1.Cost Price]]*100)</f>
        <v>118.76920000000004</v>
      </c>
    </row>
    <row r="19499" spans="1:18" x14ac:dyDescent="0.3">
      <c r="A19499" t="s">
        <v>3126</v>
      </c>
      <c r="B19499" t="s">
        <v>26</v>
      </c>
      <c r="C19499" t="s">
        <v>34</v>
      </c>
      <c r="D19499" t="s">
        <v>692</v>
      </c>
      <c r="E19499" t="s">
        <v>47</v>
      </c>
      <c r="F19499" t="s">
        <v>30</v>
      </c>
      <c r="G19499" t="s">
        <v>31</v>
      </c>
      <c r="H19499">
        <v>7053</v>
      </c>
      <c r="I19499">
        <v>2793</v>
      </c>
      <c r="J19499" s="1">
        <v>44982</v>
      </c>
      <c r="K19499">
        <v>1002793</v>
      </c>
      <c r="L19499">
        <v>2793</v>
      </c>
      <c r="M19499" t="s">
        <v>13</v>
      </c>
      <c r="N19499">
        <v>105.10720000000002</v>
      </c>
      <c r="O19499">
        <v>375.4556</v>
      </c>
      <c r="P19499">
        <v>270.34839999999997</v>
      </c>
      <c r="Q19499" t="str">
        <f>TEXT(Merge1[[#This Row],[Sheet1.date]],"YYYY-MM")</f>
        <v>2023-02</v>
      </c>
      <c r="R19499">
        <f>(Merge1[[#This Row],[Sheet1.Selling Price]]-Merge1[[#This Row],[Sheet1.Cost Price]]/Merge1[[#This Row],[Sheet1.Cost Price]]*100)</f>
        <v>275.4556</v>
      </c>
    </row>
    <row r="19500" spans="1:18" x14ac:dyDescent="0.3">
      <c r="A19500" t="s">
        <v>3127</v>
      </c>
      <c r="B19500" t="s">
        <v>65</v>
      </c>
      <c r="C19500" t="s">
        <v>88</v>
      </c>
      <c r="D19500" t="s">
        <v>333</v>
      </c>
      <c r="E19500" t="s">
        <v>62</v>
      </c>
      <c r="F19500" t="s">
        <v>63</v>
      </c>
      <c r="G19500" t="s">
        <v>38</v>
      </c>
      <c r="H19500">
        <v>3308</v>
      </c>
      <c r="I19500">
        <v>2794</v>
      </c>
      <c r="J19500" s="1">
        <v>45024</v>
      </c>
      <c r="K19500">
        <v>1016248</v>
      </c>
      <c r="L19500">
        <v>2794</v>
      </c>
      <c r="M19500" t="s">
        <v>7</v>
      </c>
      <c r="N19500">
        <v>210.13200000000001</v>
      </c>
      <c r="O19500">
        <v>387.24479999999983</v>
      </c>
      <c r="P19500">
        <v>177.11279999999982</v>
      </c>
      <c r="Q19500" t="str">
        <f>TEXT(Merge1[[#This Row],[Sheet1.date]],"YYYY-MM")</f>
        <v>2023-04</v>
      </c>
      <c r="R19500">
        <f>(Merge1[[#This Row],[Sheet1.Selling Price]]-Merge1[[#This Row],[Sheet1.Cost Price]]/Merge1[[#This Row],[Sheet1.Cost Price]]*100)</f>
        <v>287.24479999999983</v>
      </c>
    </row>
    <row r="19501" spans="1:18" x14ac:dyDescent="0.3">
      <c r="A19501" t="s">
        <v>3127</v>
      </c>
      <c r="B19501" t="s">
        <v>65</v>
      </c>
      <c r="C19501" t="s">
        <v>88</v>
      </c>
      <c r="D19501" t="s">
        <v>333</v>
      </c>
      <c r="E19501" t="s">
        <v>62</v>
      </c>
      <c r="F19501" t="s">
        <v>63</v>
      </c>
      <c r="G19501" t="s">
        <v>38</v>
      </c>
      <c r="H19501">
        <v>3308</v>
      </c>
      <c r="I19501">
        <v>2794</v>
      </c>
      <c r="J19501" s="1">
        <v>45085</v>
      </c>
      <c r="K19501">
        <v>1016542</v>
      </c>
      <c r="L19501">
        <v>2794</v>
      </c>
      <c r="M19501" t="s">
        <v>8</v>
      </c>
      <c r="N19501">
        <v>89.984000000000009</v>
      </c>
      <c r="O19501">
        <v>101.7414</v>
      </c>
      <c r="P19501">
        <v>11.75739999999999</v>
      </c>
      <c r="Q19501" t="str">
        <f>TEXT(Merge1[[#This Row],[Sheet1.date]],"YYYY-MM")</f>
        <v>2023-06</v>
      </c>
      <c r="R19501">
        <f>(Merge1[[#This Row],[Sheet1.Selling Price]]-Merge1[[#This Row],[Sheet1.Cost Price]]/Merge1[[#This Row],[Sheet1.Cost Price]]*100)</f>
        <v>1.7413999999999987</v>
      </c>
    </row>
    <row r="19502" spans="1:18" x14ac:dyDescent="0.3">
      <c r="A19502" t="s">
        <v>3127</v>
      </c>
      <c r="B19502" t="s">
        <v>65</v>
      </c>
      <c r="C19502" t="s">
        <v>88</v>
      </c>
      <c r="D19502" t="s">
        <v>333</v>
      </c>
      <c r="E19502" t="s">
        <v>62</v>
      </c>
      <c r="F19502" t="s">
        <v>63</v>
      </c>
      <c r="G19502" t="s">
        <v>38</v>
      </c>
      <c r="H19502">
        <v>3308</v>
      </c>
      <c r="I19502">
        <v>2794</v>
      </c>
      <c r="J19502" s="1">
        <v>45154</v>
      </c>
      <c r="K19502">
        <v>1005655</v>
      </c>
      <c r="L19502">
        <v>2794</v>
      </c>
      <c r="M19502" t="s">
        <v>12</v>
      </c>
      <c r="N19502">
        <v>119.50560000000002</v>
      </c>
      <c r="O19502">
        <v>191.8296</v>
      </c>
      <c r="P19502">
        <v>72.323999999999984</v>
      </c>
      <c r="Q19502" t="str">
        <f>TEXT(Merge1[[#This Row],[Sheet1.date]],"YYYY-MM")</f>
        <v>2023-08</v>
      </c>
      <c r="R19502">
        <f>(Merge1[[#This Row],[Sheet1.Selling Price]]-Merge1[[#This Row],[Sheet1.Cost Price]]/Merge1[[#This Row],[Sheet1.Cost Price]]*100)</f>
        <v>91.829599999999999</v>
      </c>
    </row>
    <row r="19503" spans="1:18" x14ac:dyDescent="0.3">
      <c r="A19503" t="s">
        <v>3127</v>
      </c>
      <c r="B19503" t="s">
        <v>65</v>
      </c>
      <c r="C19503" t="s">
        <v>88</v>
      </c>
      <c r="D19503" t="s">
        <v>333</v>
      </c>
      <c r="E19503" t="s">
        <v>62</v>
      </c>
      <c r="F19503" t="s">
        <v>63</v>
      </c>
      <c r="G19503" t="s">
        <v>38</v>
      </c>
      <c r="H19503">
        <v>3308</v>
      </c>
      <c r="I19503">
        <v>2794</v>
      </c>
      <c r="J19503" s="1">
        <v>44984</v>
      </c>
      <c r="K19503">
        <v>1007666</v>
      </c>
      <c r="L19503">
        <v>2794</v>
      </c>
      <c r="M19503" t="s">
        <v>9</v>
      </c>
      <c r="N19503">
        <v>107.76</v>
      </c>
      <c r="O19503">
        <v>256.37039999999996</v>
      </c>
      <c r="P19503">
        <v>148.61039999999997</v>
      </c>
      <c r="Q19503" t="str">
        <f>TEXT(Merge1[[#This Row],[Sheet1.date]],"YYYY-MM")</f>
        <v>2023-02</v>
      </c>
      <c r="R19503">
        <f>(Merge1[[#This Row],[Sheet1.Selling Price]]-Merge1[[#This Row],[Sheet1.Cost Price]]/Merge1[[#This Row],[Sheet1.Cost Price]]*100)</f>
        <v>156.37039999999996</v>
      </c>
    </row>
    <row r="19504" spans="1:18" x14ac:dyDescent="0.3">
      <c r="A19504" t="s">
        <v>3127</v>
      </c>
      <c r="B19504" t="s">
        <v>65</v>
      </c>
      <c r="C19504" t="s">
        <v>88</v>
      </c>
      <c r="D19504" t="s">
        <v>333</v>
      </c>
      <c r="E19504" t="s">
        <v>62</v>
      </c>
      <c r="F19504" t="s">
        <v>63</v>
      </c>
      <c r="G19504" t="s">
        <v>38</v>
      </c>
      <c r="H19504">
        <v>3308</v>
      </c>
      <c r="I19504">
        <v>2794</v>
      </c>
      <c r="J19504" s="1">
        <v>44932</v>
      </c>
      <c r="K19504">
        <v>1016770</v>
      </c>
      <c r="L19504">
        <v>2794</v>
      </c>
      <c r="M19504" t="s">
        <v>9</v>
      </c>
      <c r="N19504">
        <v>321.65200000000004</v>
      </c>
      <c r="O19504">
        <v>259.50780000000003</v>
      </c>
      <c r="P19504">
        <v>-62.144200000000012</v>
      </c>
      <c r="Q19504" t="str">
        <f>TEXT(Merge1[[#This Row],[Sheet1.date]],"YYYY-MM")</f>
        <v>2023-01</v>
      </c>
      <c r="R19504">
        <f>(Merge1[[#This Row],[Sheet1.Selling Price]]-Merge1[[#This Row],[Sheet1.Cost Price]]/Merge1[[#This Row],[Sheet1.Cost Price]]*100)</f>
        <v>159.50780000000003</v>
      </c>
    </row>
    <row r="19505" spans="1:18" x14ac:dyDescent="0.3">
      <c r="A19505" t="s">
        <v>3127</v>
      </c>
      <c r="B19505" t="s">
        <v>65</v>
      </c>
      <c r="C19505" t="s">
        <v>88</v>
      </c>
      <c r="D19505" t="s">
        <v>333</v>
      </c>
      <c r="E19505" t="s">
        <v>62</v>
      </c>
      <c r="F19505" t="s">
        <v>63</v>
      </c>
      <c r="G19505" t="s">
        <v>38</v>
      </c>
      <c r="H19505">
        <v>3308</v>
      </c>
      <c r="I19505">
        <v>2794</v>
      </c>
      <c r="J19505" s="1">
        <v>45232</v>
      </c>
      <c r="K19505">
        <v>1016457</v>
      </c>
      <c r="L19505">
        <v>2794</v>
      </c>
      <c r="M19505" t="s">
        <v>8</v>
      </c>
      <c r="N19505">
        <v>285.43200000000002</v>
      </c>
      <c r="O19505">
        <v>276.09120000000001</v>
      </c>
      <c r="P19505">
        <v>-9.3408000000000015</v>
      </c>
      <c r="Q19505" t="str">
        <f>TEXT(Merge1[[#This Row],[Sheet1.date]],"YYYY-MM")</f>
        <v>2023-11</v>
      </c>
      <c r="R19505">
        <f>(Merge1[[#This Row],[Sheet1.Selling Price]]-Merge1[[#This Row],[Sheet1.Cost Price]]/Merge1[[#This Row],[Sheet1.Cost Price]]*100)</f>
        <v>176.09120000000001</v>
      </c>
    </row>
    <row r="19506" spans="1:18" x14ac:dyDescent="0.3">
      <c r="A19506" t="s">
        <v>3127</v>
      </c>
      <c r="B19506" t="s">
        <v>65</v>
      </c>
      <c r="C19506" t="s">
        <v>88</v>
      </c>
      <c r="D19506" t="s">
        <v>333</v>
      </c>
      <c r="E19506" t="s">
        <v>62</v>
      </c>
      <c r="F19506" t="s">
        <v>63</v>
      </c>
      <c r="G19506" t="s">
        <v>38</v>
      </c>
      <c r="H19506">
        <v>3308</v>
      </c>
      <c r="I19506">
        <v>2794</v>
      </c>
      <c r="J19506" s="1">
        <v>45044</v>
      </c>
      <c r="K19506">
        <v>1002794</v>
      </c>
      <c r="L19506">
        <v>2794</v>
      </c>
      <c r="M19506" t="s">
        <v>8</v>
      </c>
      <c r="N19506">
        <v>220.24960000000002</v>
      </c>
      <c r="O19506">
        <v>286.81640000000004</v>
      </c>
      <c r="P19506">
        <v>66.566800000000029</v>
      </c>
      <c r="Q19506" t="str">
        <f>TEXT(Merge1[[#This Row],[Sheet1.date]],"YYYY-MM")</f>
        <v>2023-04</v>
      </c>
      <c r="R19506">
        <f>(Merge1[[#This Row],[Sheet1.Selling Price]]-Merge1[[#This Row],[Sheet1.Cost Price]]/Merge1[[#This Row],[Sheet1.Cost Price]]*100)</f>
        <v>186.81640000000004</v>
      </c>
    </row>
    <row r="19507" spans="1:18" x14ac:dyDescent="0.3">
      <c r="A19507" t="s">
        <v>3127</v>
      </c>
      <c r="B19507" t="s">
        <v>65</v>
      </c>
      <c r="C19507" t="s">
        <v>88</v>
      </c>
      <c r="D19507" t="s">
        <v>333</v>
      </c>
      <c r="E19507" t="s">
        <v>62</v>
      </c>
      <c r="F19507" t="s">
        <v>63</v>
      </c>
      <c r="G19507" t="s">
        <v>38</v>
      </c>
      <c r="H19507">
        <v>3308</v>
      </c>
      <c r="I19507">
        <v>2794</v>
      </c>
      <c r="J19507" s="1">
        <v>45188</v>
      </c>
      <c r="K19507">
        <v>1005669</v>
      </c>
      <c r="L19507">
        <v>2794</v>
      </c>
      <c r="M19507" t="s">
        <v>16</v>
      </c>
      <c r="N19507">
        <v>146.328</v>
      </c>
      <c r="O19507">
        <v>564.73200000000008</v>
      </c>
      <c r="P19507">
        <v>418.40400000000011</v>
      </c>
      <c r="Q19507" t="str">
        <f>TEXT(Merge1[[#This Row],[Sheet1.date]],"YYYY-MM")</f>
        <v>2023-09</v>
      </c>
      <c r="R19507">
        <f>(Merge1[[#This Row],[Sheet1.Selling Price]]-Merge1[[#This Row],[Sheet1.Cost Price]]/Merge1[[#This Row],[Sheet1.Cost Price]]*100)</f>
        <v>464.73200000000008</v>
      </c>
    </row>
    <row r="19508" spans="1:18" x14ac:dyDescent="0.3">
      <c r="A19508" t="s">
        <v>3128</v>
      </c>
      <c r="B19508" t="s">
        <v>33</v>
      </c>
      <c r="C19508" t="s">
        <v>88</v>
      </c>
      <c r="D19508" t="s">
        <v>726</v>
      </c>
      <c r="E19508" t="s">
        <v>86</v>
      </c>
      <c r="F19508" t="s">
        <v>63</v>
      </c>
      <c r="G19508" t="s">
        <v>44</v>
      </c>
      <c r="H19508">
        <v>2077</v>
      </c>
      <c r="I19508">
        <v>2795</v>
      </c>
      <c r="J19508" s="1">
        <v>45213</v>
      </c>
      <c r="K19508">
        <v>1019588</v>
      </c>
      <c r="L19508">
        <v>2795</v>
      </c>
      <c r="M19508" t="s">
        <v>10</v>
      </c>
      <c r="N19508">
        <v>137.84400000000002</v>
      </c>
      <c r="O19508">
        <v>112.94640000000003</v>
      </c>
      <c r="P19508">
        <v>-24.897599999999997</v>
      </c>
      <c r="Q19508" t="str">
        <f>TEXT(Merge1[[#This Row],[Sheet1.date]],"YYYY-MM")</f>
        <v>2023-10</v>
      </c>
      <c r="R19508">
        <f>(Merge1[[#This Row],[Sheet1.Selling Price]]-Merge1[[#This Row],[Sheet1.Cost Price]]/Merge1[[#This Row],[Sheet1.Cost Price]]*100)</f>
        <v>12.946400000000025</v>
      </c>
    </row>
    <row r="19509" spans="1:18" x14ac:dyDescent="0.3">
      <c r="A19509" t="s">
        <v>3128</v>
      </c>
      <c r="B19509" t="s">
        <v>33</v>
      </c>
      <c r="C19509" t="s">
        <v>88</v>
      </c>
      <c r="D19509" t="s">
        <v>726</v>
      </c>
      <c r="E19509" t="s">
        <v>86</v>
      </c>
      <c r="F19509" t="s">
        <v>63</v>
      </c>
      <c r="G19509" t="s">
        <v>44</v>
      </c>
      <c r="H19509">
        <v>2077</v>
      </c>
      <c r="I19509">
        <v>2795</v>
      </c>
      <c r="J19509" s="1">
        <v>45125</v>
      </c>
      <c r="K19509">
        <v>1010132</v>
      </c>
      <c r="L19509">
        <v>2795</v>
      </c>
      <c r="M19509" t="s">
        <v>7</v>
      </c>
      <c r="N19509">
        <v>68.288000000000011</v>
      </c>
      <c r="O19509">
        <v>209.75759999999988</v>
      </c>
      <c r="P19509">
        <v>141.46959999999987</v>
      </c>
      <c r="Q19509" t="str">
        <f>TEXT(Merge1[[#This Row],[Sheet1.date]],"YYYY-MM")</f>
        <v>2023-07</v>
      </c>
      <c r="R19509">
        <f>(Merge1[[#This Row],[Sheet1.Selling Price]]-Merge1[[#This Row],[Sheet1.Cost Price]]/Merge1[[#This Row],[Sheet1.Cost Price]]*100)</f>
        <v>109.75759999999988</v>
      </c>
    </row>
    <row r="19510" spans="1:18" x14ac:dyDescent="0.3">
      <c r="A19510" t="s">
        <v>3128</v>
      </c>
      <c r="B19510" t="s">
        <v>33</v>
      </c>
      <c r="C19510" t="s">
        <v>88</v>
      </c>
      <c r="D19510" t="s">
        <v>726</v>
      </c>
      <c r="E19510" t="s">
        <v>86</v>
      </c>
      <c r="F19510" t="s">
        <v>63</v>
      </c>
      <c r="G19510" t="s">
        <v>44</v>
      </c>
      <c r="H19510">
        <v>2077</v>
      </c>
      <c r="I19510">
        <v>2795</v>
      </c>
      <c r="J19510" s="1">
        <v>45001</v>
      </c>
      <c r="K19510">
        <v>1012887</v>
      </c>
      <c r="L19510">
        <v>2795</v>
      </c>
      <c r="M19510" t="s">
        <v>11</v>
      </c>
      <c r="N19510">
        <v>49.287999999999997</v>
      </c>
      <c r="O19510">
        <v>92.7774</v>
      </c>
      <c r="P19510">
        <v>43.489400000000003</v>
      </c>
      <c r="Q19510" t="str">
        <f>TEXT(Merge1[[#This Row],[Sheet1.date]],"YYYY-MM")</f>
        <v>2023-03</v>
      </c>
      <c r="R19510">
        <f>(Merge1[[#This Row],[Sheet1.Selling Price]]-Merge1[[#This Row],[Sheet1.Cost Price]]/Merge1[[#This Row],[Sheet1.Cost Price]]*100)</f>
        <v>-7.2225999999999999</v>
      </c>
    </row>
    <row r="19511" spans="1:18" x14ac:dyDescent="0.3">
      <c r="A19511" t="s">
        <v>3128</v>
      </c>
      <c r="B19511" t="s">
        <v>33</v>
      </c>
      <c r="C19511" t="s">
        <v>88</v>
      </c>
      <c r="D19511" t="s">
        <v>726</v>
      </c>
      <c r="E19511" t="s">
        <v>86</v>
      </c>
      <c r="F19511" t="s">
        <v>63</v>
      </c>
      <c r="G19511" t="s">
        <v>44</v>
      </c>
      <c r="H19511">
        <v>2077</v>
      </c>
      <c r="I19511">
        <v>2795</v>
      </c>
      <c r="J19511" s="1">
        <v>45083</v>
      </c>
      <c r="K19511">
        <v>1002795</v>
      </c>
      <c r="L19511">
        <v>2795</v>
      </c>
      <c r="M19511" t="s">
        <v>11</v>
      </c>
      <c r="N19511">
        <v>120.63360000000003</v>
      </c>
      <c r="O19511">
        <v>103.31880000000001</v>
      </c>
      <c r="P19511">
        <v>-17.31480000000002</v>
      </c>
      <c r="Q19511" t="str">
        <f>TEXT(Merge1[[#This Row],[Sheet1.date]],"YYYY-MM")</f>
        <v>2023-06</v>
      </c>
      <c r="R19511">
        <f>(Merge1[[#This Row],[Sheet1.Selling Price]]-Merge1[[#This Row],[Sheet1.Cost Price]]/Merge1[[#This Row],[Sheet1.Cost Price]]*100)</f>
        <v>3.3188000000000102</v>
      </c>
    </row>
    <row r="19512" spans="1:18" x14ac:dyDescent="0.3">
      <c r="A19512" t="s">
        <v>3128</v>
      </c>
      <c r="B19512" t="s">
        <v>33</v>
      </c>
      <c r="C19512" t="s">
        <v>88</v>
      </c>
      <c r="D19512" t="s">
        <v>726</v>
      </c>
      <c r="E19512" t="s">
        <v>86</v>
      </c>
      <c r="F19512" t="s">
        <v>63</v>
      </c>
      <c r="G19512" t="s">
        <v>44</v>
      </c>
      <c r="H19512">
        <v>2077</v>
      </c>
      <c r="I19512">
        <v>2795</v>
      </c>
      <c r="J19512" s="1">
        <v>45045</v>
      </c>
      <c r="K19512">
        <v>1010727</v>
      </c>
      <c r="L19512">
        <v>2795</v>
      </c>
      <c r="M19512" t="s">
        <v>12</v>
      </c>
      <c r="N19512">
        <v>0.24399999999999977</v>
      </c>
      <c r="O19512">
        <v>108.01620000000001</v>
      </c>
      <c r="P19512">
        <v>107.77220000000001</v>
      </c>
      <c r="Q19512" t="str">
        <f>TEXT(Merge1[[#This Row],[Sheet1.date]],"YYYY-MM")</f>
        <v>2023-04</v>
      </c>
      <c r="R19512">
        <f>(Merge1[[#This Row],[Sheet1.Selling Price]]-Merge1[[#This Row],[Sheet1.Cost Price]]/Merge1[[#This Row],[Sheet1.Cost Price]]*100)</f>
        <v>8.016200000000012</v>
      </c>
    </row>
    <row r="19513" spans="1:18" x14ac:dyDescent="0.3">
      <c r="A19513" t="s">
        <v>3128</v>
      </c>
      <c r="B19513" t="s">
        <v>33</v>
      </c>
      <c r="C19513" t="s">
        <v>88</v>
      </c>
      <c r="D19513" t="s">
        <v>726</v>
      </c>
      <c r="E19513" t="s">
        <v>86</v>
      </c>
      <c r="F19513" t="s">
        <v>63</v>
      </c>
      <c r="G19513" t="s">
        <v>44</v>
      </c>
      <c r="H19513">
        <v>2077</v>
      </c>
      <c r="I19513">
        <v>2795</v>
      </c>
      <c r="J19513" s="1">
        <v>45239</v>
      </c>
      <c r="K19513">
        <v>1004633</v>
      </c>
      <c r="L19513">
        <v>2795</v>
      </c>
      <c r="M19513" t="s">
        <v>10</v>
      </c>
      <c r="N19513">
        <v>139.7568</v>
      </c>
      <c r="O19513">
        <v>158.86520000000002</v>
      </c>
      <c r="P19513">
        <v>19.108400000000017</v>
      </c>
      <c r="Q19513" t="str">
        <f>TEXT(Merge1[[#This Row],[Sheet1.date]],"YYYY-MM")</f>
        <v>2023-11</v>
      </c>
      <c r="R19513">
        <f>(Merge1[[#This Row],[Sheet1.Selling Price]]-Merge1[[#This Row],[Sheet1.Cost Price]]/Merge1[[#This Row],[Sheet1.Cost Price]]*100)</f>
        <v>58.865200000000016</v>
      </c>
    </row>
    <row r="19514" spans="1:18" x14ac:dyDescent="0.3">
      <c r="A19514" t="s">
        <v>3128</v>
      </c>
      <c r="B19514" t="s">
        <v>33</v>
      </c>
      <c r="C19514" t="s">
        <v>88</v>
      </c>
      <c r="D19514" t="s">
        <v>726</v>
      </c>
      <c r="E19514" t="s">
        <v>86</v>
      </c>
      <c r="F19514" t="s">
        <v>63</v>
      </c>
      <c r="G19514" t="s">
        <v>44</v>
      </c>
      <c r="H19514">
        <v>2077</v>
      </c>
      <c r="I19514">
        <v>2795</v>
      </c>
      <c r="J19514" s="1">
        <v>45200</v>
      </c>
      <c r="K19514">
        <v>1010301</v>
      </c>
      <c r="L19514">
        <v>2795</v>
      </c>
      <c r="M19514" t="s">
        <v>16</v>
      </c>
      <c r="N19514">
        <v>61.668000000000006</v>
      </c>
      <c r="O19514">
        <v>177.12864000000002</v>
      </c>
      <c r="P19514">
        <v>115.46064000000001</v>
      </c>
      <c r="Q19514" t="str">
        <f>TEXT(Merge1[[#This Row],[Sheet1.date]],"YYYY-MM")</f>
        <v>2023-10</v>
      </c>
      <c r="R19514">
        <f>(Merge1[[#This Row],[Sheet1.Selling Price]]-Merge1[[#This Row],[Sheet1.Cost Price]]/Merge1[[#This Row],[Sheet1.Cost Price]]*100)</f>
        <v>77.128640000000019</v>
      </c>
    </row>
    <row r="19515" spans="1:18" x14ac:dyDescent="0.3">
      <c r="A19515" t="s">
        <v>3128</v>
      </c>
      <c r="B19515" t="s">
        <v>33</v>
      </c>
      <c r="C19515" t="s">
        <v>88</v>
      </c>
      <c r="D19515" t="s">
        <v>726</v>
      </c>
      <c r="E19515" t="s">
        <v>86</v>
      </c>
      <c r="F19515" t="s">
        <v>63</v>
      </c>
      <c r="G19515" t="s">
        <v>44</v>
      </c>
      <c r="H19515">
        <v>2077</v>
      </c>
      <c r="I19515">
        <v>2795</v>
      </c>
      <c r="J19515" s="1">
        <v>45044</v>
      </c>
      <c r="K19515">
        <v>1004047</v>
      </c>
      <c r="L19515">
        <v>2795</v>
      </c>
      <c r="M19515" t="s">
        <v>15</v>
      </c>
      <c r="N19515">
        <v>159.50720000000001</v>
      </c>
      <c r="O19515">
        <v>182.65</v>
      </c>
      <c r="P19515">
        <v>23.142799999999994</v>
      </c>
      <c r="Q19515" t="str">
        <f>TEXT(Merge1[[#This Row],[Sheet1.date]],"YYYY-MM")</f>
        <v>2023-04</v>
      </c>
      <c r="R19515">
        <f>(Merge1[[#This Row],[Sheet1.Selling Price]]-Merge1[[#This Row],[Sheet1.Cost Price]]/Merge1[[#This Row],[Sheet1.Cost Price]]*100)</f>
        <v>82.65</v>
      </c>
    </row>
    <row r="19516" spans="1:18" x14ac:dyDescent="0.3">
      <c r="A19516" t="s">
        <v>3128</v>
      </c>
      <c r="B19516" t="s">
        <v>33</v>
      </c>
      <c r="C19516" t="s">
        <v>88</v>
      </c>
      <c r="D19516" t="s">
        <v>726</v>
      </c>
      <c r="E19516" t="s">
        <v>86</v>
      </c>
      <c r="F19516" t="s">
        <v>63</v>
      </c>
      <c r="G19516" t="s">
        <v>44</v>
      </c>
      <c r="H19516">
        <v>2077</v>
      </c>
      <c r="I19516">
        <v>2795</v>
      </c>
      <c r="J19516" s="1">
        <v>45082</v>
      </c>
      <c r="K19516">
        <v>1009823</v>
      </c>
      <c r="L19516">
        <v>2795</v>
      </c>
      <c r="M19516" t="s">
        <v>8</v>
      </c>
      <c r="N19516">
        <v>228.91600000000003</v>
      </c>
      <c r="O19516">
        <v>190.9332</v>
      </c>
      <c r="P19516">
        <v>-37.982800000000026</v>
      </c>
      <c r="Q19516" t="str">
        <f>TEXT(Merge1[[#This Row],[Sheet1.date]],"YYYY-MM")</f>
        <v>2023-06</v>
      </c>
      <c r="R19516">
        <f>(Merge1[[#This Row],[Sheet1.Selling Price]]-Merge1[[#This Row],[Sheet1.Cost Price]]/Merge1[[#This Row],[Sheet1.Cost Price]]*100)</f>
        <v>90.933199999999999</v>
      </c>
    </row>
    <row r="19517" spans="1:18" x14ac:dyDescent="0.3">
      <c r="A19517" t="s">
        <v>3128</v>
      </c>
      <c r="B19517" t="s">
        <v>33</v>
      </c>
      <c r="C19517" t="s">
        <v>88</v>
      </c>
      <c r="D19517" t="s">
        <v>726</v>
      </c>
      <c r="E19517" t="s">
        <v>86</v>
      </c>
      <c r="F19517" t="s">
        <v>63</v>
      </c>
      <c r="G19517" t="s">
        <v>44</v>
      </c>
      <c r="H19517">
        <v>2077</v>
      </c>
      <c r="I19517">
        <v>2795</v>
      </c>
      <c r="J19517" s="1">
        <v>45277</v>
      </c>
      <c r="K19517">
        <v>1010600</v>
      </c>
      <c r="L19517">
        <v>2795</v>
      </c>
      <c r="M19517" t="s">
        <v>8</v>
      </c>
      <c r="N19517">
        <v>86.799999999999983</v>
      </c>
      <c r="O19517">
        <v>235.30499999999998</v>
      </c>
      <c r="P19517">
        <v>148.505</v>
      </c>
      <c r="Q19517" t="str">
        <f>TEXT(Merge1[[#This Row],[Sheet1.date]],"YYYY-MM")</f>
        <v>2023-12</v>
      </c>
      <c r="R19517">
        <f>(Merge1[[#This Row],[Sheet1.Selling Price]]-Merge1[[#This Row],[Sheet1.Cost Price]]/Merge1[[#This Row],[Sheet1.Cost Price]]*100)</f>
        <v>135.30499999999998</v>
      </c>
    </row>
    <row r="19518" spans="1:18" x14ac:dyDescent="0.3">
      <c r="A19518" t="s">
        <v>3128</v>
      </c>
      <c r="B19518" t="s">
        <v>33</v>
      </c>
      <c r="C19518" t="s">
        <v>88</v>
      </c>
      <c r="D19518" t="s">
        <v>726</v>
      </c>
      <c r="E19518" t="s">
        <v>86</v>
      </c>
      <c r="F19518" t="s">
        <v>63</v>
      </c>
      <c r="G19518" t="s">
        <v>44</v>
      </c>
      <c r="H19518">
        <v>2077</v>
      </c>
      <c r="I19518">
        <v>2795</v>
      </c>
      <c r="J19518" s="1">
        <v>45097</v>
      </c>
      <c r="K19518">
        <v>1017660</v>
      </c>
      <c r="L19518">
        <v>2795</v>
      </c>
      <c r="M19518" t="s">
        <v>16</v>
      </c>
      <c r="N19518">
        <v>228.80400000000003</v>
      </c>
      <c r="O19518">
        <v>271.07136000000003</v>
      </c>
      <c r="P19518">
        <v>42.267359999999996</v>
      </c>
      <c r="Q19518" t="str">
        <f>TEXT(Merge1[[#This Row],[Sheet1.date]],"YYYY-MM")</f>
        <v>2023-06</v>
      </c>
      <c r="R19518">
        <f>(Merge1[[#This Row],[Sheet1.Selling Price]]-Merge1[[#This Row],[Sheet1.Cost Price]]/Merge1[[#This Row],[Sheet1.Cost Price]]*100)</f>
        <v>171.07136000000003</v>
      </c>
    </row>
    <row r="19519" spans="1:18" x14ac:dyDescent="0.3">
      <c r="A19519" t="s">
        <v>3128</v>
      </c>
      <c r="B19519" t="s">
        <v>33</v>
      </c>
      <c r="C19519" t="s">
        <v>88</v>
      </c>
      <c r="D19519" t="s">
        <v>726</v>
      </c>
      <c r="E19519" t="s">
        <v>86</v>
      </c>
      <c r="F19519" t="s">
        <v>63</v>
      </c>
      <c r="G19519" t="s">
        <v>44</v>
      </c>
      <c r="H19519">
        <v>2077</v>
      </c>
      <c r="I19519">
        <v>2795</v>
      </c>
      <c r="J19519" s="1">
        <v>45198</v>
      </c>
      <c r="K19519">
        <v>1003765</v>
      </c>
      <c r="L19519">
        <v>2795</v>
      </c>
      <c r="M19519" t="s">
        <v>8</v>
      </c>
      <c r="N19519">
        <v>281.85600000000005</v>
      </c>
      <c r="O19519">
        <v>607.77912000000015</v>
      </c>
      <c r="P19519">
        <v>325.9231200000001</v>
      </c>
      <c r="Q19519" t="str">
        <f>TEXT(Merge1[[#This Row],[Sheet1.date]],"YYYY-MM")</f>
        <v>2023-09</v>
      </c>
      <c r="R19519">
        <f>(Merge1[[#This Row],[Sheet1.Selling Price]]-Merge1[[#This Row],[Sheet1.Cost Price]]/Merge1[[#This Row],[Sheet1.Cost Price]]*100)</f>
        <v>507.77912000000015</v>
      </c>
    </row>
    <row r="19520" spans="1:18" x14ac:dyDescent="0.3">
      <c r="A19520" t="s">
        <v>3129</v>
      </c>
      <c r="B19520" t="s">
        <v>123</v>
      </c>
      <c r="C19520" t="s">
        <v>56</v>
      </c>
      <c r="D19520" t="s">
        <v>375</v>
      </c>
      <c r="E19520" t="s">
        <v>71</v>
      </c>
      <c r="F19520" t="s">
        <v>37</v>
      </c>
      <c r="G19520" t="s">
        <v>31</v>
      </c>
      <c r="H19520">
        <v>5725</v>
      </c>
      <c r="I19520">
        <v>2796</v>
      </c>
      <c r="J19520" s="1">
        <v>45151</v>
      </c>
      <c r="K19520">
        <v>1002796</v>
      </c>
      <c r="L19520">
        <v>2796</v>
      </c>
      <c r="M19520" t="s">
        <v>16</v>
      </c>
      <c r="N19520">
        <v>45.244800000000005</v>
      </c>
      <c r="O19520">
        <v>48.96840000000001</v>
      </c>
      <c r="P19520">
        <v>3.7236000000000047</v>
      </c>
      <c r="Q19520" t="str">
        <f>TEXT(Merge1[[#This Row],[Sheet1.date]],"YYYY-MM")</f>
        <v>2023-08</v>
      </c>
      <c r="R19520">
        <f>(Merge1[[#This Row],[Sheet1.Selling Price]]-Merge1[[#This Row],[Sheet1.Cost Price]]/Merge1[[#This Row],[Sheet1.Cost Price]]*100)</f>
        <v>-51.03159999999999</v>
      </c>
    </row>
    <row r="19521" spans="1:18" x14ac:dyDescent="0.3">
      <c r="A19521" t="s">
        <v>3129</v>
      </c>
      <c r="B19521" t="s">
        <v>123</v>
      </c>
      <c r="C19521" t="s">
        <v>56</v>
      </c>
      <c r="D19521" t="s">
        <v>375</v>
      </c>
      <c r="E19521" t="s">
        <v>71</v>
      </c>
      <c r="F19521" t="s">
        <v>37</v>
      </c>
      <c r="G19521" t="s">
        <v>31</v>
      </c>
      <c r="H19521">
        <v>5725</v>
      </c>
      <c r="I19521">
        <v>2796</v>
      </c>
      <c r="J19521" s="1">
        <v>45083</v>
      </c>
      <c r="K19521">
        <v>1013075</v>
      </c>
      <c r="L19521">
        <v>2796</v>
      </c>
      <c r="M19521" t="s">
        <v>9</v>
      </c>
      <c r="N19521">
        <v>29.771999999999991</v>
      </c>
      <c r="O19521">
        <v>91.881</v>
      </c>
      <c r="P19521">
        <v>62.109000000000009</v>
      </c>
      <c r="Q19521" t="str">
        <f>TEXT(Merge1[[#This Row],[Sheet1.date]],"YYYY-MM")</f>
        <v>2023-06</v>
      </c>
      <c r="R19521">
        <f>(Merge1[[#This Row],[Sheet1.Selling Price]]-Merge1[[#This Row],[Sheet1.Cost Price]]/Merge1[[#This Row],[Sheet1.Cost Price]]*100)</f>
        <v>-8.1189999999999998</v>
      </c>
    </row>
    <row r="19522" spans="1:18" x14ac:dyDescent="0.3">
      <c r="A19522" t="s">
        <v>3129</v>
      </c>
      <c r="B19522" t="s">
        <v>123</v>
      </c>
      <c r="C19522" t="s">
        <v>56</v>
      </c>
      <c r="D19522" t="s">
        <v>375</v>
      </c>
      <c r="E19522" t="s">
        <v>71</v>
      </c>
      <c r="F19522" t="s">
        <v>37</v>
      </c>
      <c r="G19522" t="s">
        <v>31</v>
      </c>
      <c r="H19522">
        <v>5725</v>
      </c>
      <c r="I19522">
        <v>2796</v>
      </c>
      <c r="J19522" s="1">
        <v>44990</v>
      </c>
      <c r="K19522">
        <v>1015171</v>
      </c>
      <c r="L19522">
        <v>2796</v>
      </c>
      <c r="M19522" t="s">
        <v>13</v>
      </c>
      <c r="N19522">
        <v>154.804</v>
      </c>
      <c r="O19522">
        <v>132.21899999999999</v>
      </c>
      <c r="P19522">
        <v>-22.585000000000008</v>
      </c>
      <c r="Q19522" t="str">
        <f>TEXT(Merge1[[#This Row],[Sheet1.date]],"YYYY-MM")</f>
        <v>2023-03</v>
      </c>
      <c r="R19522">
        <f>(Merge1[[#This Row],[Sheet1.Selling Price]]-Merge1[[#This Row],[Sheet1.Cost Price]]/Merge1[[#This Row],[Sheet1.Cost Price]]*100)</f>
        <v>32.218999999999994</v>
      </c>
    </row>
    <row r="19523" spans="1:18" x14ac:dyDescent="0.3">
      <c r="A19523" t="s">
        <v>3129</v>
      </c>
      <c r="B19523" t="s">
        <v>123</v>
      </c>
      <c r="C19523" t="s">
        <v>56</v>
      </c>
      <c r="D19523" t="s">
        <v>375</v>
      </c>
      <c r="E19523" t="s">
        <v>71</v>
      </c>
      <c r="F19523" t="s">
        <v>37</v>
      </c>
      <c r="G19523" t="s">
        <v>31</v>
      </c>
      <c r="H19523">
        <v>5725</v>
      </c>
      <c r="I19523">
        <v>2796</v>
      </c>
      <c r="J19523" s="1">
        <v>45236</v>
      </c>
      <c r="K19523">
        <v>1007251</v>
      </c>
      <c r="L19523">
        <v>2796</v>
      </c>
      <c r="M19523" t="s">
        <v>13</v>
      </c>
      <c r="N19523">
        <v>94.360000000000014</v>
      </c>
      <c r="O19523">
        <v>216.48059999999998</v>
      </c>
      <c r="P19523">
        <v>122.12059999999997</v>
      </c>
      <c r="Q19523" t="str">
        <f>TEXT(Merge1[[#This Row],[Sheet1.date]],"YYYY-MM")</f>
        <v>2023-11</v>
      </c>
      <c r="R19523">
        <f>(Merge1[[#This Row],[Sheet1.Selling Price]]-Merge1[[#This Row],[Sheet1.Cost Price]]/Merge1[[#This Row],[Sheet1.Cost Price]]*100)</f>
        <v>116.48059999999998</v>
      </c>
    </row>
    <row r="19524" spans="1:18" x14ac:dyDescent="0.3">
      <c r="A19524" t="s">
        <v>3129</v>
      </c>
      <c r="B19524" t="s">
        <v>123</v>
      </c>
      <c r="C19524" t="s">
        <v>56</v>
      </c>
      <c r="D19524" t="s">
        <v>375</v>
      </c>
      <c r="E19524" t="s">
        <v>71</v>
      </c>
      <c r="F19524" t="s">
        <v>37</v>
      </c>
      <c r="G19524" t="s">
        <v>31</v>
      </c>
      <c r="H19524">
        <v>5725</v>
      </c>
      <c r="I19524">
        <v>2796</v>
      </c>
      <c r="J19524" s="1">
        <v>45245</v>
      </c>
      <c r="K19524">
        <v>1008484</v>
      </c>
      <c r="L19524">
        <v>2796</v>
      </c>
      <c r="M19524" t="s">
        <v>16</v>
      </c>
      <c r="N19524">
        <v>95.472000000000008</v>
      </c>
      <c r="O19524">
        <v>294.01920000000001</v>
      </c>
      <c r="P19524">
        <v>198.5472</v>
      </c>
      <c r="Q19524" t="str">
        <f>TEXT(Merge1[[#This Row],[Sheet1.date]],"YYYY-MM")</f>
        <v>2023-11</v>
      </c>
      <c r="R19524">
        <f>(Merge1[[#This Row],[Sheet1.Selling Price]]-Merge1[[#This Row],[Sheet1.Cost Price]]/Merge1[[#This Row],[Sheet1.Cost Price]]*100)</f>
        <v>194.01920000000001</v>
      </c>
    </row>
    <row r="19525" spans="1:18" x14ac:dyDescent="0.3">
      <c r="A19525" t="s">
        <v>3129</v>
      </c>
      <c r="B19525" t="s">
        <v>123</v>
      </c>
      <c r="C19525" t="s">
        <v>56</v>
      </c>
      <c r="D19525" t="s">
        <v>375</v>
      </c>
      <c r="E19525" t="s">
        <v>71</v>
      </c>
      <c r="F19525" t="s">
        <v>37</v>
      </c>
      <c r="G19525" t="s">
        <v>31</v>
      </c>
      <c r="H19525">
        <v>5725</v>
      </c>
      <c r="I19525">
        <v>2796</v>
      </c>
      <c r="J19525" s="1">
        <v>45186</v>
      </c>
      <c r="K19525">
        <v>1019168</v>
      </c>
      <c r="L19525">
        <v>2796</v>
      </c>
      <c r="M19525" t="s">
        <v>16</v>
      </c>
      <c r="N19525">
        <v>323.39200000000005</v>
      </c>
      <c r="O19525">
        <v>372.90240000000006</v>
      </c>
      <c r="P19525">
        <v>49.510400000000004</v>
      </c>
      <c r="Q19525" t="str">
        <f>TEXT(Merge1[[#This Row],[Sheet1.date]],"YYYY-MM")</f>
        <v>2023-09</v>
      </c>
      <c r="R19525">
        <f>(Merge1[[#This Row],[Sheet1.Selling Price]]-Merge1[[#This Row],[Sheet1.Cost Price]]/Merge1[[#This Row],[Sheet1.Cost Price]]*100)</f>
        <v>272.90240000000006</v>
      </c>
    </row>
    <row r="19526" spans="1:18" x14ac:dyDescent="0.3">
      <c r="A19526" t="s">
        <v>3129</v>
      </c>
      <c r="B19526" t="s">
        <v>123</v>
      </c>
      <c r="C19526" t="s">
        <v>56</v>
      </c>
      <c r="D19526" t="s">
        <v>375</v>
      </c>
      <c r="E19526" t="s">
        <v>71</v>
      </c>
      <c r="F19526" t="s">
        <v>37</v>
      </c>
      <c r="G19526" t="s">
        <v>31</v>
      </c>
      <c r="H19526">
        <v>5725</v>
      </c>
      <c r="I19526">
        <v>2796</v>
      </c>
      <c r="J19526" s="1">
        <v>45251</v>
      </c>
      <c r="K19526">
        <v>1004604</v>
      </c>
      <c r="L19526">
        <v>2796</v>
      </c>
      <c r="M19526" t="s">
        <v>10</v>
      </c>
      <c r="N19526">
        <v>399.02400000000006</v>
      </c>
      <c r="O19526">
        <v>411.38760000000002</v>
      </c>
      <c r="P19526">
        <v>12.363599999999963</v>
      </c>
      <c r="Q19526" t="str">
        <f>TEXT(Merge1[[#This Row],[Sheet1.date]],"YYYY-MM")</f>
        <v>2023-11</v>
      </c>
      <c r="R19526">
        <f>(Merge1[[#This Row],[Sheet1.Selling Price]]-Merge1[[#This Row],[Sheet1.Cost Price]]/Merge1[[#This Row],[Sheet1.Cost Price]]*100)</f>
        <v>311.38760000000002</v>
      </c>
    </row>
    <row r="19527" spans="1:18" x14ac:dyDescent="0.3">
      <c r="A19527" t="s">
        <v>3129</v>
      </c>
      <c r="B19527" t="s">
        <v>123</v>
      </c>
      <c r="C19527" t="s">
        <v>56</v>
      </c>
      <c r="D19527" t="s">
        <v>375</v>
      </c>
      <c r="E19527" t="s">
        <v>71</v>
      </c>
      <c r="F19527" t="s">
        <v>37</v>
      </c>
      <c r="G19527" t="s">
        <v>31</v>
      </c>
      <c r="H19527">
        <v>5725</v>
      </c>
      <c r="I19527">
        <v>2796</v>
      </c>
      <c r="J19527" s="1">
        <v>45284</v>
      </c>
      <c r="K19527">
        <v>1018180</v>
      </c>
      <c r="L19527">
        <v>2796</v>
      </c>
      <c r="M19527" t="s">
        <v>16</v>
      </c>
      <c r="N19527">
        <v>677.95839999999998</v>
      </c>
      <c r="O19527">
        <v>689.58259199999998</v>
      </c>
      <c r="P19527">
        <v>11.624191999999994</v>
      </c>
      <c r="Q19527" t="str">
        <f>TEXT(Merge1[[#This Row],[Sheet1.date]],"YYYY-MM")</f>
        <v>2023-12</v>
      </c>
      <c r="R19527">
        <f>(Merge1[[#This Row],[Sheet1.Selling Price]]-Merge1[[#This Row],[Sheet1.Cost Price]]/Merge1[[#This Row],[Sheet1.Cost Price]]*100)</f>
        <v>589.58259199999998</v>
      </c>
    </row>
    <row r="19528" spans="1:18" x14ac:dyDescent="0.3">
      <c r="A19528" t="s">
        <v>3130</v>
      </c>
      <c r="B19528" t="s">
        <v>33</v>
      </c>
      <c r="C19528" t="s">
        <v>27</v>
      </c>
      <c r="D19528" t="s">
        <v>544</v>
      </c>
      <c r="E19528" t="s">
        <v>62</v>
      </c>
      <c r="F19528" t="s">
        <v>63</v>
      </c>
      <c r="G19528" t="s">
        <v>38</v>
      </c>
      <c r="H19528">
        <v>8942</v>
      </c>
      <c r="I19528">
        <v>2797</v>
      </c>
      <c r="J19528" s="1">
        <v>45146</v>
      </c>
      <c r="K19528">
        <v>1008834</v>
      </c>
      <c r="L19528">
        <v>2797</v>
      </c>
      <c r="M19528" t="s">
        <v>12</v>
      </c>
      <c r="N19528">
        <v>64.584000000000003</v>
      </c>
      <c r="O19528">
        <v>83.813400000000001</v>
      </c>
      <c r="P19528">
        <v>19.229399999999998</v>
      </c>
      <c r="Q19528" t="str">
        <f>TEXT(Merge1[[#This Row],[Sheet1.date]],"YYYY-MM")</f>
        <v>2023-08</v>
      </c>
      <c r="R19528">
        <f>(Merge1[[#This Row],[Sheet1.Selling Price]]-Merge1[[#This Row],[Sheet1.Cost Price]]/Merge1[[#This Row],[Sheet1.Cost Price]]*100)</f>
        <v>-16.186599999999999</v>
      </c>
    </row>
    <row r="19529" spans="1:18" x14ac:dyDescent="0.3">
      <c r="A19529" t="s">
        <v>3130</v>
      </c>
      <c r="B19529" t="s">
        <v>33</v>
      </c>
      <c r="C19529" t="s">
        <v>27</v>
      </c>
      <c r="D19529" t="s">
        <v>544</v>
      </c>
      <c r="E19529" t="s">
        <v>62</v>
      </c>
      <c r="F19529" t="s">
        <v>63</v>
      </c>
      <c r="G19529" t="s">
        <v>38</v>
      </c>
      <c r="H19529">
        <v>8942</v>
      </c>
      <c r="I19529">
        <v>2797</v>
      </c>
      <c r="J19529" s="1">
        <v>44962</v>
      </c>
      <c r="K19529">
        <v>1010077</v>
      </c>
      <c r="L19529">
        <v>2797</v>
      </c>
      <c r="M19529" t="s">
        <v>12</v>
      </c>
      <c r="N19529">
        <v>3.9240000000000066</v>
      </c>
      <c r="O19529">
        <v>114.29100000000001</v>
      </c>
      <c r="P19529">
        <v>110.367</v>
      </c>
      <c r="Q19529" t="str">
        <f>TEXT(Merge1[[#This Row],[Sheet1.date]],"YYYY-MM")</f>
        <v>2023-02</v>
      </c>
      <c r="R19529">
        <f>(Merge1[[#This Row],[Sheet1.Selling Price]]-Merge1[[#This Row],[Sheet1.Cost Price]]/Merge1[[#This Row],[Sheet1.Cost Price]]*100)</f>
        <v>14.291000000000011</v>
      </c>
    </row>
    <row r="19530" spans="1:18" x14ac:dyDescent="0.3">
      <c r="A19530" t="s">
        <v>3130</v>
      </c>
      <c r="B19530" t="s">
        <v>33</v>
      </c>
      <c r="C19530" t="s">
        <v>27</v>
      </c>
      <c r="D19530" t="s">
        <v>544</v>
      </c>
      <c r="E19530" t="s">
        <v>62</v>
      </c>
      <c r="F19530" t="s">
        <v>63</v>
      </c>
      <c r="G19530" t="s">
        <v>38</v>
      </c>
      <c r="H19530">
        <v>8942</v>
      </c>
      <c r="I19530">
        <v>2797</v>
      </c>
      <c r="J19530" s="1">
        <v>44946</v>
      </c>
      <c r="K19530">
        <v>1012269</v>
      </c>
      <c r="L19530">
        <v>2797</v>
      </c>
      <c r="M19530" t="s">
        <v>7</v>
      </c>
      <c r="N19530">
        <v>256.99599999999998</v>
      </c>
      <c r="O19530">
        <v>214.2396</v>
      </c>
      <c r="P19530">
        <v>-42.756399999999985</v>
      </c>
      <c r="Q19530" t="str">
        <f>TEXT(Merge1[[#This Row],[Sheet1.date]],"YYYY-MM")</f>
        <v>2023-01</v>
      </c>
      <c r="R19530">
        <f>(Merge1[[#This Row],[Sheet1.Selling Price]]-Merge1[[#This Row],[Sheet1.Cost Price]]/Merge1[[#This Row],[Sheet1.Cost Price]]*100)</f>
        <v>114.2396</v>
      </c>
    </row>
    <row r="19531" spans="1:18" x14ac:dyDescent="0.3">
      <c r="A19531" t="s">
        <v>3130</v>
      </c>
      <c r="B19531" t="s">
        <v>33</v>
      </c>
      <c r="C19531" t="s">
        <v>27</v>
      </c>
      <c r="D19531" t="s">
        <v>544</v>
      </c>
      <c r="E19531" t="s">
        <v>62</v>
      </c>
      <c r="F19531" t="s">
        <v>63</v>
      </c>
      <c r="G19531" t="s">
        <v>38</v>
      </c>
      <c r="H19531">
        <v>8942</v>
      </c>
      <c r="I19531">
        <v>2797</v>
      </c>
      <c r="J19531" s="1">
        <v>45258</v>
      </c>
      <c r="K19531">
        <v>1008441</v>
      </c>
      <c r="L19531">
        <v>2797</v>
      </c>
      <c r="M19531" t="s">
        <v>8</v>
      </c>
      <c r="N19531">
        <v>35.564000000000007</v>
      </c>
      <c r="O19531">
        <v>266.23080000000004</v>
      </c>
      <c r="P19531">
        <v>230.66680000000002</v>
      </c>
      <c r="Q19531" t="str">
        <f>TEXT(Merge1[[#This Row],[Sheet1.date]],"YYYY-MM")</f>
        <v>2023-11</v>
      </c>
      <c r="R19531">
        <f>(Merge1[[#This Row],[Sheet1.Selling Price]]-Merge1[[#This Row],[Sheet1.Cost Price]]/Merge1[[#This Row],[Sheet1.Cost Price]]*100)</f>
        <v>166.23080000000004</v>
      </c>
    </row>
    <row r="19532" spans="1:18" x14ac:dyDescent="0.3">
      <c r="A19532" t="s">
        <v>3130</v>
      </c>
      <c r="B19532" t="s">
        <v>33</v>
      </c>
      <c r="C19532" t="s">
        <v>27</v>
      </c>
      <c r="D19532" t="s">
        <v>544</v>
      </c>
      <c r="E19532" t="s">
        <v>62</v>
      </c>
      <c r="F19532" t="s">
        <v>63</v>
      </c>
      <c r="G19532" t="s">
        <v>38</v>
      </c>
      <c r="H19532">
        <v>8942</v>
      </c>
      <c r="I19532">
        <v>2797</v>
      </c>
      <c r="J19532" s="1">
        <v>45194</v>
      </c>
      <c r="K19532">
        <v>1008587</v>
      </c>
      <c r="L19532">
        <v>2797</v>
      </c>
      <c r="M19532" t="s">
        <v>16</v>
      </c>
      <c r="N19532">
        <v>77.048000000000002</v>
      </c>
      <c r="O19532">
        <v>329.15807999999998</v>
      </c>
      <c r="P19532">
        <v>252.11007999999998</v>
      </c>
      <c r="Q19532" t="str">
        <f>TEXT(Merge1[[#This Row],[Sheet1.date]],"YYYY-MM")</f>
        <v>2023-09</v>
      </c>
      <c r="R19532">
        <f>(Merge1[[#This Row],[Sheet1.Selling Price]]-Merge1[[#This Row],[Sheet1.Cost Price]]/Merge1[[#This Row],[Sheet1.Cost Price]]*100)</f>
        <v>229.15807999999998</v>
      </c>
    </row>
    <row r="19533" spans="1:18" x14ac:dyDescent="0.3">
      <c r="A19533" t="s">
        <v>3130</v>
      </c>
      <c r="B19533" t="s">
        <v>33</v>
      </c>
      <c r="C19533" t="s">
        <v>27</v>
      </c>
      <c r="D19533" t="s">
        <v>544</v>
      </c>
      <c r="E19533" t="s">
        <v>62</v>
      </c>
      <c r="F19533" t="s">
        <v>63</v>
      </c>
      <c r="G19533" t="s">
        <v>38</v>
      </c>
      <c r="H19533">
        <v>8942</v>
      </c>
      <c r="I19533">
        <v>2797</v>
      </c>
      <c r="J19533" s="1">
        <v>45172</v>
      </c>
      <c r="K19533">
        <v>1002797</v>
      </c>
      <c r="L19533">
        <v>2797</v>
      </c>
      <c r="M19533" t="s">
        <v>12</v>
      </c>
      <c r="N19533">
        <v>177.11360000000002</v>
      </c>
      <c r="O19533">
        <v>399.95280000000002</v>
      </c>
      <c r="P19533">
        <v>222.83920000000001</v>
      </c>
      <c r="Q19533" t="str">
        <f>TEXT(Merge1[[#This Row],[Sheet1.date]],"YYYY-MM")</f>
        <v>2023-09</v>
      </c>
      <c r="R19533">
        <f>(Merge1[[#This Row],[Sheet1.Selling Price]]-Merge1[[#This Row],[Sheet1.Cost Price]]/Merge1[[#This Row],[Sheet1.Cost Price]]*100)</f>
        <v>299.95280000000002</v>
      </c>
    </row>
    <row r="19534" spans="1:18" x14ac:dyDescent="0.3">
      <c r="A19534" t="s">
        <v>3130</v>
      </c>
      <c r="B19534" t="s">
        <v>33</v>
      </c>
      <c r="C19534" t="s">
        <v>27</v>
      </c>
      <c r="D19534" t="s">
        <v>544</v>
      </c>
      <c r="E19534" t="s">
        <v>62</v>
      </c>
      <c r="F19534" t="s">
        <v>63</v>
      </c>
      <c r="G19534" t="s">
        <v>38</v>
      </c>
      <c r="H19534">
        <v>8942</v>
      </c>
      <c r="I19534">
        <v>2797</v>
      </c>
      <c r="J19534" s="1">
        <v>45146</v>
      </c>
      <c r="K19534">
        <v>1015156</v>
      </c>
      <c r="L19534">
        <v>2797</v>
      </c>
      <c r="M19534" t="s">
        <v>16</v>
      </c>
      <c r="N19534">
        <v>453.80399999999997</v>
      </c>
      <c r="O19534">
        <v>441.02879999999999</v>
      </c>
      <c r="P19534">
        <v>-12.775199999999984</v>
      </c>
      <c r="Q19534" t="str">
        <f>TEXT(Merge1[[#This Row],[Sheet1.date]],"YYYY-MM")</f>
        <v>2023-08</v>
      </c>
      <c r="R19534">
        <f>(Merge1[[#This Row],[Sheet1.Selling Price]]-Merge1[[#This Row],[Sheet1.Cost Price]]/Merge1[[#This Row],[Sheet1.Cost Price]]*100)</f>
        <v>341.02879999999999</v>
      </c>
    </row>
    <row r="19535" spans="1:18" x14ac:dyDescent="0.3">
      <c r="A19535" t="s">
        <v>3131</v>
      </c>
      <c r="B19535" t="s">
        <v>49</v>
      </c>
      <c r="C19535" t="s">
        <v>27</v>
      </c>
      <c r="D19535" t="s">
        <v>388</v>
      </c>
      <c r="E19535" t="s">
        <v>29</v>
      </c>
      <c r="F19535" t="s">
        <v>30</v>
      </c>
      <c r="G19535" t="s">
        <v>44</v>
      </c>
      <c r="H19535">
        <v>6351</v>
      </c>
      <c r="I19535">
        <v>2798</v>
      </c>
      <c r="J19535" s="1">
        <v>45182</v>
      </c>
      <c r="K19535">
        <v>1012755</v>
      </c>
      <c r="L19535">
        <v>2798</v>
      </c>
      <c r="M19535" t="s">
        <v>13</v>
      </c>
      <c r="N19535">
        <v>70.180000000000007</v>
      </c>
      <c r="O19535">
        <v>81.572400000000002</v>
      </c>
      <c r="P19535">
        <v>11.392399999999995</v>
      </c>
      <c r="Q19535" t="str">
        <f>TEXT(Merge1[[#This Row],[Sheet1.date]],"YYYY-MM")</f>
        <v>2023-09</v>
      </c>
      <c r="R19535">
        <f>(Merge1[[#This Row],[Sheet1.Selling Price]]-Merge1[[#This Row],[Sheet1.Cost Price]]/Merge1[[#This Row],[Sheet1.Cost Price]]*100)</f>
        <v>-18.427599999999998</v>
      </c>
    </row>
    <row r="19536" spans="1:18" x14ac:dyDescent="0.3">
      <c r="A19536" t="s">
        <v>3131</v>
      </c>
      <c r="B19536" t="s">
        <v>49</v>
      </c>
      <c r="C19536" t="s">
        <v>27</v>
      </c>
      <c r="D19536" t="s">
        <v>388</v>
      </c>
      <c r="E19536" t="s">
        <v>29</v>
      </c>
      <c r="F19536" t="s">
        <v>30</v>
      </c>
      <c r="G19536" t="s">
        <v>44</v>
      </c>
      <c r="H19536">
        <v>6351</v>
      </c>
      <c r="I19536">
        <v>2798</v>
      </c>
      <c r="J19536" s="1">
        <v>45083</v>
      </c>
      <c r="K19536">
        <v>1009115</v>
      </c>
      <c r="L19536">
        <v>2798</v>
      </c>
      <c r="M19536" t="s">
        <v>8</v>
      </c>
      <c r="N19536">
        <v>88.556000000000026</v>
      </c>
      <c r="O19536">
        <v>199.44900000000001</v>
      </c>
      <c r="P19536">
        <v>110.89299999999999</v>
      </c>
      <c r="Q19536" t="str">
        <f>TEXT(Merge1[[#This Row],[Sheet1.date]],"YYYY-MM")</f>
        <v>2023-06</v>
      </c>
      <c r="R19536">
        <f>(Merge1[[#This Row],[Sheet1.Selling Price]]-Merge1[[#This Row],[Sheet1.Cost Price]]/Merge1[[#This Row],[Sheet1.Cost Price]]*100)</f>
        <v>99.449000000000012</v>
      </c>
    </row>
    <row r="19537" spans="1:18" x14ac:dyDescent="0.3">
      <c r="A19537" t="s">
        <v>3131</v>
      </c>
      <c r="B19537" t="s">
        <v>49</v>
      </c>
      <c r="C19537" t="s">
        <v>27</v>
      </c>
      <c r="D19537" t="s">
        <v>388</v>
      </c>
      <c r="E19537" t="s">
        <v>29</v>
      </c>
      <c r="F19537" t="s">
        <v>30</v>
      </c>
      <c r="G19537" t="s">
        <v>44</v>
      </c>
      <c r="H19537">
        <v>6351</v>
      </c>
      <c r="I19537">
        <v>2798</v>
      </c>
      <c r="J19537" s="1">
        <v>45197</v>
      </c>
      <c r="K19537">
        <v>1012202</v>
      </c>
      <c r="L19537">
        <v>2798</v>
      </c>
      <c r="M19537" t="s">
        <v>14</v>
      </c>
      <c r="N19537">
        <v>245.49200000000002</v>
      </c>
      <c r="O19537">
        <v>219.61799999999999</v>
      </c>
      <c r="P19537">
        <v>-25.874000000000024</v>
      </c>
      <c r="Q19537" t="str">
        <f>TEXT(Merge1[[#This Row],[Sheet1.date]],"YYYY-MM")</f>
        <v>2023-09</v>
      </c>
      <c r="R19537">
        <f>(Merge1[[#This Row],[Sheet1.Selling Price]]-Merge1[[#This Row],[Sheet1.Cost Price]]/Merge1[[#This Row],[Sheet1.Cost Price]]*100)</f>
        <v>119.61799999999999</v>
      </c>
    </row>
    <row r="19538" spans="1:18" x14ac:dyDescent="0.3">
      <c r="A19538" t="s">
        <v>3131</v>
      </c>
      <c r="B19538" t="s">
        <v>49</v>
      </c>
      <c r="C19538" t="s">
        <v>27</v>
      </c>
      <c r="D19538" t="s">
        <v>388</v>
      </c>
      <c r="E19538" t="s">
        <v>29</v>
      </c>
      <c r="F19538" t="s">
        <v>30</v>
      </c>
      <c r="G19538" t="s">
        <v>44</v>
      </c>
      <c r="H19538">
        <v>6351</v>
      </c>
      <c r="I19538">
        <v>2798</v>
      </c>
      <c r="J19538" s="1">
        <v>45240</v>
      </c>
      <c r="K19538">
        <v>1016606</v>
      </c>
      <c r="L19538">
        <v>2798</v>
      </c>
      <c r="M19538" t="s">
        <v>10</v>
      </c>
      <c r="N19538">
        <v>198</v>
      </c>
      <c r="O19538">
        <v>248.30280000000002</v>
      </c>
      <c r="P19538">
        <v>50.302800000000019</v>
      </c>
      <c r="Q19538" t="str">
        <f>TEXT(Merge1[[#This Row],[Sheet1.date]],"YYYY-MM")</f>
        <v>2023-11</v>
      </c>
      <c r="R19538">
        <f>(Merge1[[#This Row],[Sheet1.Selling Price]]-Merge1[[#This Row],[Sheet1.Cost Price]]/Merge1[[#This Row],[Sheet1.Cost Price]]*100)</f>
        <v>148.30280000000002</v>
      </c>
    </row>
    <row r="19539" spans="1:18" x14ac:dyDescent="0.3">
      <c r="A19539" t="s">
        <v>3131</v>
      </c>
      <c r="B19539" t="s">
        <v>49</v>
      </c>
      <c r="C19539" t="s">
        <v>27</v>
      </c>
      <c r="D19539" t="s">
        <v>388</v>
      </c>
      <c r="E19539" t="s">
        <v>29</v>
      </c>
      <c r="F19539" t="s">
        <v>30</v>
      </c>
      <c r="G19539" t="s">
        <v>44</v>
      </c>
      <c r="H19539">
        <v>6351</v>
      </c>
      <c r="I19539">
        <v>2798</v>
      </c>
      <c r="J19539" s="1">
        <v>44958</v>
      </c>
      <c r="K19539">
        <v>1010476</v>
      </c>
      <c r="L19539">
        <v>2798</v>
      </c>
      <c r="M19539" t="s">
        <v>8</v>
      </c>
      <c r="N19539">
        <v>269.35200000000003</v>
      </c>
      <c r="O19539">
        <v>248.75100000000003</v>
      </c>
      <c r="P19539">
        <v>-20.600999999999999</v>
      </c>
      <c r="Q19539" t="str">
        <f>TEXT(Merge1[[#This Row],[Sheet1.date]],"YYYY-MM")</f>
        <v>2023-02</v>
      </c>
      <c r="R19539">
        <f>(Merge1[[#This Row],[Sheet1.Selling Price]]-Merge1[[#This Row],[Sheet1.Cost Price]]/Merge1[[#This Row],[Sheet1.Cost Price]]*100)</f>
        <v>148.75100000000003</v>
      </c>
    </row>
    <row r="19540" spans="1:18" x14ac:dyDescent="0.3">
      <c r="A19540" t="s">
        <v>3131</v>
      </c>
      <c r="B19540" t="s">
        <v>49</v>
      </c>
      <c r="C19540" t="s">
        <v>27</v>
      </c>
      <c r="D19540" t="s">
        <v>388</v>
      </c>
      <c r="E19540" t="s">
        <v>29</v>
      </c>
      <c r="F19540" t="s">
        <v>30</v>
      </c>
      <c r="G19540" t="s">
        <v>44</v>
      </c>
      <c r="H19540">
        <v>6351</v>
      </c>
      <c r="I19540">
        <v>2798</v>
      </c>
      <c r="J19540" s="1">
        <v>44997</v>
      </c>
      <c r="K19540">
        <v>1015089</v>
      </c>
      <c r="L19540">
        <v>2798</v>
      </c>
      <c r="M19540" t="s">
        <v>9</v>
      </c>
      <c r="N19540">
        <v>162.39600000000002</v>
      </c>
      <c r="O19540">
        <v>252.33660000000003</v>
      </c>
      <c r="P19540">
        <v>89.940600000000018</v>
      </c>
      <c r="Q19540" t="str">
        <f>TEXT(Merge1[[#This Row],[Sheet1.date]],"YYYY-MM")</f>
        <v>2023-03</v>
      </c>
      <c r="R19540">
        <f>(Merge1[[#This Row],[Sheet1.Selling Price]]-Merge1[[#This Row],[Sheet1.Cost Price]]/Merge1[[#This Row],[Sheet1.Cost Price]]*100)</f>
        <v>152.33660000000003</v>
      </c>
    </row>
    <row r="19541" spans="1:18" x14ac:dyDescent="0.3">
      <c r="A19541" t="s">
        <v>3131</v>
      </c>
      <c r="B19541" t="s">
        <v>49</v>
      </c>
      <c r="C19541" t="s">
        <v>27</v>
      </c>
      <c r="D19541" t="s">
        <v>388</v>
      </c>
      <c r="E19541" t="s">
        <v>29</v>
      </c>
      <c r="F19541" t="s">
        <v>30</v>
      </c>
      <c r="G19541" t="s">
        <v>44</v>
      </c>
      <c r="H19541">
        <v>6351</v>
      </c>
      <c r="I19541">
        <v>2798</v>
      </c>
      <c r="J19541" s="1">
        <v>45229</v>
      </c>
      <c r="K19541">
        <v>1019204</v>
      </c>
      <c r="L19541">
        <v>2798</v>
      </c>
      <c r="M19541" t="s">
        <v>11</v>
      </c>
      <c r="N19541">
        <v>134.464</v>
      </c>
      <c r="O19541">
        <v>283.26240000000001</v>
      </c>
      <c r="P19541">
        <v>148.79840000000002</v>
      </c>
      <c r="Q19541" t="str">
        <f>TEXT(Merge1[[#This Row],[Sheet1.date]],"YYYY-MM")</f>
        <v>2023-10</v>
      </c>
      <c r="R19541">
        <f>(Merge1[[#This Row],[Sheet1.Selling Price]]-Merge1[[#This Row],[Sheet1.Cost Price]]/Merge1[[#This Row],[Sheet1.Cost Price]]*100)</f>
        <v>183.26240000000001</v>
      </c>
    </row>
    <row r="19542" spans="1:18" x14ac:dyDescent="0.3">
      <c r="A19542" t="s">
        <v>3131</v>
      </c>
      <c r="B19542" t="s">
        <v>49</v>
      </c>
      <c r="C19542" t="s">
        <v>27</v>
      </c>
      <c r="D19542" t="s">
        <v>388</v>
      </c>
      <c r="E19542" t="s">
        <v>29</v>
      </c>
      <c r="F19542" t="s">
        <v>30</v>
      </c>
      <c r="G19542" t="s">
        <v>44</v>
      </c>
      <c r="H19542">
        <v>6351</v>
      </c>
      <c r="I19542">
        <v>2798</v>
      </c>
      <c r="J19542" s="1">
        <v>45144</v>
      </c>
      <c r="K19542">
        <v>1002798</v>
      </c>
      <c r="L19542">
        <v>2798</v>
      </c>
      <c r="M19542" t="s">
        <v>12</v>
      </c>
      <c r="N19542">
        <v>108.336</v>
      </c>
      <c r="O19542">
        <v>345.30080000000009</v>
      </c>
      <c r="P19542">
        <v>236.96480000000008</v>
      </c>
      <c r="Q19542" t="str">
        <f>TEXT(Merge1[[#This Row],[Sheet1.date]],"YYYY-MM")</f>
        <v>2023-08</v>
      </c>
      <c r="R19542">
        <f>(Merge1[[#This Row],[Sheet1.Selling Price]]-Merge1[[#This Row],[Sheet1.Cost Price]]/Merge1[[#This Row],[Sheet1.Cost Price]]*100)</f>
        <v>245.30080000000009</v>
      </c>
    </row>
    <row r="19543" spans="1:18" x14ac:dyDescent="0.3">
      <c r="A19543" t="s">
        <v>3132</v>
      </c>
      <c r="B19543" t="s">
        <v>116</v>
      </c>
      <c r="C19543" t="s">
        <v>34</v>
      </c>
      <c r="D19543" t="s">
        <v>259</v>
      </c>
      <c r="E19543" t="s">
        <v>92</v>
      </c>
      <c r="F19543" t="s">
        <v>63</v>
      </c>
      <c r="G19543" t="s">
        <v>44</v>
      </c>
      <c r="H19543">
        <v>7016</v>
      </c>
      <c r="I19543">
        <v>2799</v>
      </c>
      <c r="J19543" s="1">
        <v>45181</v>
      </c>
      <c r="K19543">
        <v>1011958</v>
      </c>
      <c r="L19543">
        <v>2799</v>
      </c>
      <c r="M19543" t="s">
        <v>15</v>
      </c>
      <c r="N19543">
        <v>140.76000000000002</v>
      </c>
      <c r="O19543">
        <v>51.094799999999999</v>
      </c>
      <c r="P19543">
        <v>-89.665200000000027</v>
      </c>
      <c r="Q19543" t="str">
        <f>TEXT(Merge1[[#This Row],[Sheet1.date]],"YYYY-MM")</f>
        <v>2023-09</v>
      </c>
      <c r="R19543">
        <f>(Merge1[[#This Row],[Sheet1.Selling Price]]-Merge1[[#This Row],[Sheet1.Cost Price]]/Merge1[[#This Row],[Sheet1.Cost Price]]*100)</f>
        <v>-48.905200000000001</v>
      </c>
    </row>
    <row r="19544" spans="1:18" x14ac:dyDescent="0.3">
      <c r="A19544" t="s">
        <v>3132</v>
      </c>
      <c r="B19544" t="s">
        <v>116</v>
      </c>
      <c r="C19544" t="s">
        <v>34</v>
      </c>
      <c r="D19544" t="s">
        <v>259</v>
      </c>
      <c r="E19544" t="s">
        <v>92</v>
      </c>
      <c r="F19544" t="s">
        <v>63</v>
      </c>
      <c r="G19544" t="s">
        <v>44</v>
      </c>
      <c r="H19544">
        <v>7016</v>
      </c>
      <c r="I19544">
        <v>2799</v>
      </c>
      <c r="J19544" s="1">
        <v>45037</v>
      </c>
      <c r="K19544">
        <v>1003481</v>
      </c>
      <c r="L19544">
        <v>2799</v>
      </c>
      <c r="M19544" t="s">
        <v>12</v>
      </c>
      <c r="N19544">
        <v>282.07168000000007</v>
      </c>
      <c r="O19544">
        <v>281.54880000000003</v>
      </c>
      <c r="P19544">
        <v>-0.52288000000004331</v>
      </c>
      <c r="Q19544" t="str">
        <f>TEXT(Merge1[[#This Row],[Sheet1.date]],"YYYY-MM")</f>
        <v>2023-04</v>
      </c>
      <c r="R19544">
        <f>(Merge1[[#This Row],[Sheet1.Selling Price]]-Merge1[[#This Row],[Sheet1.Cost Price]]/Merge1[[#This Row],[Sheet1.Cost Price]]*100)</f>
        <v>181.54880000000003</v>
      </c>
    </row>
    <row r="19545" spans="1:18" x14ac:dyDescent="0.3">
      <c r="A19545" t="s">
        <v>3132</v>
      </c>
      <c r="B19545" t="s">
        <v>116</v>
      </c>
      <c r="C19545" t="s">
        <v>34</v>
      </c>
      <c r="D19545" t="s">
        <v>259</v>
      </c>
      <c r="E19545" t="s">
        <v>92</v>
      </c>
      <c r="F19545" t="s">
        <v>63</v>
      </c>
      <c r="G19545" t="s">
        <v>44</v>
      </c>
      <c r="H19545">
        <v>7016</v>
      </c>
      <c r="I19545">
        <v>2799</v>
      </c>
      <c r="J19545" s="1">
        <v>45261</v>
      </c>
      <c r="K19545">
        <v>1002799</v>
      </c>
      <c r="L19545">
        <v>2799</v>
      </c>
      <c r="M19545" t="s">
        <v>9</v>
      </c>
      <c r="N19545">
        <v>238.88640000000001</v>
      </c>
      <c r="O19545">
        <v>360.15720000000005</v>
      </c>
      <c r="P19545">
        <v>121.27080000000004</v>
      </c>
      <c r="Q19545" t="str">
        <f>TEXT(Merge1[[#This Row],[Sheet1.date]],"YYYY-MM")</f>
        <v>2023-12</v>
      </c>
      <c r="R19545">
        <f>(Merge1[[#This Row],[Sheet1.Selling Price]]-Merge1[[#This Row],[Sheet1.Cost Price]]/Merge1[[#This Row],[Sheet1.Cost Price]]*100)</f>
        <v>260.15720000000005</v>
      </c>
    </row>
    <row r="19546" spans="1:18" x14ac:dyDescent="0.3">
      <c r="A19546" t="s">
        <v>3132</v>
      </c>
      <c r="B19546" t="s">
        <v>116</v>
      </c>
      <c r="C19546" t="s">
        <v>34</v>
      </c>
      <c r="D19546" t="s">
        <v>259</v>
      </c>
      <c r="E19546" t="s">
        <v>92</v>
      </c>
      <c r="F19546" t="s">
        <v>63</v>
      </c>
      <c r="G19546" t="s">
        <v>44</v>
      </c>
      <c r="H19546">
        <v>7016</v>
      </c>
      <c r="I19546">
        <v>2799</v>
      </c>
      <c r="J19546" s="1">
        <v>45063</v>
      </c>
      <c r="K19546">
        <v>1005883</v>
      </c>
      <c r="L19546">
        <v>2799</v>
      </c>
      <c r="M19546" t="s">
        <v>9</v>
      </c>
      <c r="N19546">
        <v>108.08400000000002</v>
      </c>
      <c r="O19546">
        <v>813.21407999999997</v>
      </c>
      <c r="P19546">
        <v>705.13007999999991</v>
      </c>
      <c r="Q19546" t="str">
        <f>TEXT(Merge1[[#This Row],[Sheet1.date]],"YYYY-MM")</f>
        <v>2023-05</v>
      </c>
      <c r="R19546">
        <f>(Merge1[[#This Row],[Sheet1.Selling Price]]-Merge1[[#This Row],[Sheet1.Cost Price]]/Merge1[[#This Row],[Sheet1.Cost Price]]*100)</f>
        <v>713.21407999999997</v>
      </c>
    </row>
    <row r="19547" spans="1:18" x14ac:dyDescent="0.3">
      <c r="A19547" t="s">
        <v>3133</v>
      </c>
      <c r="B19547" t="s">
        <v>116</v>
      </c>
      <c r="C19547" t="s">
        <v>34</v>
      </c>
      <c r="D19547" t="s">
        <v>512</v>
      </c>
      <c r="E19547" t="s">
        <v>43</v>
      </c>
      <c r="F19547" t="s">
        <v>30</v>
      </c>
      <c r="G19547" t="s">
        <v>31</v>
      </c>
      <c r="H19547">
        <v>7476</v>
      </c>
      <c r="I19547">
        <v>2800</v>
      </c>
      <c r="J19547" s="1">
        <v>45217</v>
      </c>
      <c r="K19547">
        <v>1019442</v>
      </c>
      <c r="L19547">
        <v>2800</v>
      </c>
      <c r="M19547" t="s">
        <v>13</v>
      </c>
      <c r="N19547">
        <v>156.67600000000002</v>
      </c>
      <c r="O19547">
        <v>322.70400000000035</v>
      </c>
      <c r="P19547">
        <v>166.02800000000033</v>
      </c>
      <c r="Q19547" t="str">
        <f>TEXT(Merge1[[#This Row],[Sheet1.date]],"YYYY-MM")</f>
        <v>2023-10</v>
      </c>
      <c r="R19547">
        <f>(Merge1[[#This Row],[Sheet1.Selling Price]]-Merge1[[#This Row],[Sheet1.Cost Price]]/Merge1[[#This Row],[Sheet1.Cost Price]]*100)</f>
        <v>222.70400000000035</v>
      </c>
    </row>
    <row r="19548" spans="1:18" x14ac:dyDescent="0.3">
      <c r="A19548" t="s">
        <v>3133</v>
      </c>
      <c r="B19548" t="s">
        <v>116</v>
      </c>
      <c r="C19548" t="s">
        <v>34</v>
      </c>
      <c r="D19548" t="s">
        <v>512</v>
      </c>
      <c r="E19548" t="s">
        <v>43</v>
      </c>
      <c r="F19548" t="s">
        <v>30</v>
      </c>
      <c r="G19548" t="s">
        <v>31</v>
      </c>
      <c r="H19548">
        <v>7476</v>
      </c>
      <c r="I19548">
        <v>2800</v>
      </c>
      <c r="J19548" s="1">
        <v>44930</v>
      </c>
      <c r="K19548">
        <v>1009135</v>
      </c>
      <c r="L19548">
        <v>2800</v>
      </c>
      <c r="M19548" t="s">
        <v>8</v>
      </c>
      <c r="N19548">
        <v>4.4399999999999977</v>
      </c>
      <c r="O19548">
        <v>39.441600000000001</v>
      </c>
      <c r="P19548">
        <v>35.001600000000003</v>
      </c>
      <c r="Q19548" t="str">
        <f>TEXT(Merge1[[#This Row],[Sheet1.date]],"YYYY-MM")</f>
        <v>2023-01</v>
      </c>
      <c r="R19548">
        <f>(Merge1[[#This Row],[Sheet1.Selling Price]]-Merge1[[#This Row],[Sheet1.Cost Price]]/Merge1[[#This Row],[Sheet1.Cost Price]]*100)</f>
        <v>-60.558399999999999</v>
      </c>
    </row>
    <row r="19549" spans="1:18" x14ac:dyDescent="0.3">
      <c r="A19549" t="s">
        <v>3133</v>
      </c>
      <c r="B19549" t="s">
        <v>116</v>
      </c>
      <c r="C19549" t="s">
        <v>34</v>
      </c>
      <c r="D19549" t="s">
        <v>512</v>
      </c>
      <c r="E19549" t="s">
        <v>43</v>
      </c>
      <c r="F19549" t="s">
        <v>30</v>
      </c>
      <c r="G19549" t="s">
        <v>31</v>
      </c>
      <c r="H19549">
        <v>7476</v>
      </c>
      <c r="I19549">
        <v>2800</v>
      </c>
      <c r="J19549" s="1">
        <v>44929</v>
      </c>
      <c r="K19549">
        <v>1007744</v>
      </c>
      <c r="L19549">
        <v>2800</v>
      </c>
      <c r="M19549" t="s">
        <v>9</v>
      </c>
      <c r="N19549">
        <v>96.932000000000031</v>
      </c>
      <c r="O19549">
        <v>89.64</v>
      </c>
      <c r="P19549">
        <v>-7.29200000000003</v>
      </c>
      <c r="Q19549" t="str">
        <f>TEXT(Merge1[[#This Row],[Sheet1.date]],"YYYY-MM")</f>
        <v>2023-01</v>
      </c>
      <c r="R19549">
        <f>(Merge1[[#This Row],[Sheet1.Selling Price]]-Merge1[[#This Row],[Sheet1.Cost Price]]/Merge1[[#This Row],[Sheet1.Cost Price]]*100)</f>
        <v>-10.36</v>
      </c>
    </row>
    <row r="19550" spans="1:18" x14ac:dyDescent="0.3">
      <c r="A19550" t="s">
        <v>3133</v>
      </c>
      <c r="B19550" t="s">
        <v>116</v>
      </c>
      <c r="C19550" t="s">
        <v>34</v>
      </c>
      <c r="D19550" t="s">
        <v>512</v>
      </c>
      <c r="E19550" t="s">
        <v>43</v>
      </c>
      <c r="F19550" t="s">
        <v>30</v>
      </c>
      <c r="G19550" t="s">
        <v>31</v>
      </c>
      <c r="H19550">
        <v>7476</v>
      </c>
      <c r="I19550">
        <v>2800</v>
      </c>
      <c r="J19550" s="1">
        <v>45083</v>
      </c>
      <c r="K19550">
        <v>1013449</v>
      </c>
      <c r="L19550">
        <v>2800</v>
      </c>
      <c r="M19550" t="s">
        <v>13</v>
      </c>
      <c r="N19550">
        <v>26.340000000000018</v>
      </c>
      <c r="O19550">
        <v>90.088200000000001</v>
      </c>
      <c r="P19550">
        <v>63.748199999999983</v>
      </c>
      <c r="Q19550" t="str">
        <f>TEXT(Merge1[[#This Row],[Sheet1.date]],"YYYY-MM")</f>
        <v>2023-06</v>
      </c>
      <c r="R19550">
        <f>(Merge1[[#This Row],[Sheet1.Selling Price]]-Merge1[[#This Row],[Sheet1.Cost Price]]/Merge1[[#This Row],[Sheet1.Cost Price]]*100)</f>
        <v>-9.9117999999999995</v>
      </c>
    </row>
    <row r="19551" spans="1:18" x14ac:dyDescent="0.3">
      <c r="A19551" t="s">
        <v>3133</v>
      </c>
      <c r="B19551" t="s">
        <v>116</v>
      </c>
      <c r="C19551" t="s">
        <v>34</v>
      </c>
      <c r="D19551" t="s">
        <v>512</v>
      </c>
      <c r="E19551" t="s">
        <v>43</v>
      </c>
      <c r="F19551" t="s">
        <v>30</v>
      </c>
      <c r="G19551" t="s">
        <v>31</v>
      </c>
      <c r="H19551">
        <v>7476</v>
      </c>
      <c r="I19551">
        <v>2800</v>
      </c>
      <c r="J19551" s="1">
        <v>45159</v>
      </c>
      <c r="K19551">
        <v>1013914</v>
      </c>
      <c r="L19551">
        <v>2800</v>
      </c>
      <c r="M19551" t="s">
        <v>8</v>
      </c>
      <c r="N19551">
        <v>92.475999999999999</v>
      </c>
      <c r="O19551">
        <v>119.6694</v>
      </c>
      <c r="P19551">
        <v>27.193399999999997</v>
      </c>
      <c r="Q19551" t="str">
        <f>TEXT(Merge1[[#This Row],[Sheet1.date]],"YYYY-MM")</f>
        <v>2023-08</v>
      </c>
      <c r="R19551">
        <f>(Merge1[[#This Row],[Sheet1.Selling Price]]-Merge1[[#This Row],[Sheet1.Cost Price]]/Merge1[[#This Row],[Sheet1.Cost Price]]*100)</f>
        <v>19.669399999999996</v>
      </c>
    </row>
    <row r="19552" spans="1:18" x14ac:dyDescent="0.3">
      <c r="A19552" t="s">
        <v>3133</v>
      </c>
      <c r="B19552" t="s">
        <v>116</v>
      </c>
      <c r="C19552" t="s">
        <v>34</v>
      </c>
      <c r="D19552" t="s">
        <v>512</v>
      </c>
      <c r="E19552" t="s">
        <v>43</v>
      </c>
      <c r="F19552" t="s">
        <v>30</v>
      </c>
      <c r="G19552" t="s">
        <v>31</v>
      </c>
      <c r="H19552">
        <v>7476</v>
      </c>
      <c r="I19552">
        <v>2800</v>
      </c>
      <c r="J19552" s="1">
        <v>45066</v>
      </c>
      <c r="K19552">
        <v>1002800</v>
      </c>
      <c r="L19552">
        <v>2800</v>
      </c>
      <c r="M19552" t="s">
        <v>16</v>
      </c>
      <c r="N19552">
        <v>178.41600000000003</v>
      </c>
      <c r="O19552">
        <v>288.09039999999999</v>
      </c>
      <c r="P19552">
        <v>109.67439999999996</v>
      </c>
      <c r="Q19552" t="str">
        <f>TEXT(Merge1[[#This Row],[Sheet1.date]],"YYYY-MM")</f>
        <v>2023-05</v>
      </c>
      <c r="R19552">
        <f>(Merge1[[#This Row],[Sheet1.Selling Price]]-Merge1[[#This Row],[Sheet1.Cost Price]]/Merge1[[#This Row],[Sheet1.Cost Price]]*100)</f>
        <v>188.09039999999999</v>
      </c>
    </row>
    <row r="19553" spans="1:18" x14ac:dyDescent="0.3">
      <c r="A19553" t="s">
        <v>3133</v>
      </c>
      <c r="B19553" t="s">
        <v>116</v>
      </c>
      <c r="C19553" t="s">
        <v>34</v>
      </c>
      <c r="D19553" t="s">
        <v>512</v>
      </c>
      <c r="E19553" t="s">
        <v>43</v>
      </c>
      <c r="F19553" t="s">
        <v>30</v>
      </c>
      <c r="G19553" t="s">
        <v>31</v>
      </c>
      <c r="H19553">
        <v>7476</v>
      </c>
      <c r="I19553">
        <v>2800</v>
      </c>
      <c r="J19553" s="1">
        <v>45051</v>
      </c>
      <c r="K19553">
        <v>1003302</v>
      </c>
      <c r="L19553">
        <v>2800</v>
      </c>
      <c r="M19553" t="s">
        <v>11</v>
      </c>
      <c r="N19553">
        <v>41.638400000000004</v>
      </c>
      <c r="O19553">
        <v>331.50000000000006</v>
      </c>
      <c r="P19553">
        <v>289.86160000000007</v>
      </c>
      <c r="Q19553" t="str">
        <f>TEXT(Merge1[[#This Row],[Sheet1.date]],"YYYY-MM")</f>
        <v>2023-05</v>
      </c>
      <c r="R19553">
        <f>(Merge1[[#This Row],[Sheet1.Selling Price]]-Merge1[[#This Row],[Sheet1.Cost Price]]/Merge1[[#This Row],[Sheet1.Cost Price]]*100)</f>
        <v>231.50000000000006</v>
      </c>
    </row>
    <row r="19554" spans="1:18" x14ac:dyDescent="0.3">
      <c r="A19554" t="s">
        <v>3134</v>
      </c>
      <c r="B19554" t="s">
        <v>65</v>
      </c>
      <c r="C19554" t="s">
        <v>69</v>
      </c>
      <c r="D19554" t="s">
        <v>244</v>
      </c>
      <c r="E19554" t="s">
        <v>67</v>
      </c>
      <c r="F19554" t="s">
        <v>53</v>
      </c>
      <c r="G19554" t="s">
        <v>31</v>
      </c>
      <c r="H19554">
        <v>2385</v>
      </c>
      <c r="I19554">
        <v>2801</v>
      </c>
      <c r="J19554" s="1">
        <v>45085</v>
      </c>
      <c r="K19554">
        <v>1016636</v>
      </c>
      <c r="L19554">
        <v>2801</v>
      </c>
      <c r="M19554" t="s">
        <v>15</v>
      </c>
      <c r="N19554">
        <v>34.412000000000006</v>
      </c>
      <c r="O19554">
        <v>100.3968</v>
      </c>
      <c r="P19554">
        <v>65.984799999999993</v>
      </c>
      <c r="Q19554" t="str">
        <f>TEXT(Merge1[[#This Row],[Sheet1.date]],"YYYY-MM")</f>
        <v>2023-06</v>
      </c>
      <c r="R19554">
        <f>(Merge1[[#This Row],[Sheet1.Selling Price]]-Merge1[[#This Row],[Sheet1.Cost Price]]/Merge1[[#This Row],[Sheet1.Cost Price]]*100)</f>
        <v>0.39679999999999893</v>
      </c>
    </row>
    <row r="19555" spans="1:18" x14ac:dyDescent="0.3">
      <c r="A19555" t="s">
        <v>3134</v>
      </c>
      <c r="B19555" t="s">
        <v>65</v>
      </c>
      <c r="C19555" t="s">
        <v>69</v>
      </c>
      <c r="D19555" t="s">
        <v>244</v>
      </c>
      <c r="E19555" t="s">
        <v>67</v>
      </c>
      <c r="F19555" t="s">
        <v>53</v>
      </c>
      <c r="G19555" t="s">
        <v>31</v>
      </c>
      <c r="H19555">
        <v>2385</v>
      </c>
      <c r="I19555">
        <v>2801</v>
      </c>
      <c r="J19555" s="1">
        <v>45174</v>
      </c>
      <c r="K19555">
        <v>1002801</v>
      </c>
      <c r="L19555">
        <v>2801</v>
      </c>
      <c r="M19555" t="s">
        <v>15</v>
      </c>
      <c r="N19555">
        <v>69.808000000000007</v>
      </c>
      <c r="O19555">
        <v>137.64920000000001</v>
      </c>
      <c r="P19555">
        <v>67.841200000000001</v>
      </c>
      <c r="Q19555" t="str">
        <f>TEXT(Merge1[[#This Row],[Sheet1.date]],"YYYY-MM")</f>
        <v>2023-09</v>
      </c>
      <c r="R19555">
        <f>(Merge1[[#This Row],[Sheet1.Selling Price]]-Merge1[[#This Row],[Sheet1.Cost Price]]/Merge1[[#This Row],[Sheet1.Cost Price]]*100)</f>
        <v>37.649200000000008</v>
      </c>
    </row>
    <row r="19556" spans="1:18" x14ac:dyDescent="0.3">
      <c r="A19556" t="s">
        <v>3134</v>
      </c>
      <c r="B19556" t="s">
        <v>65</v>
      </c>
      <c r="C19556" t="s">
        <v>69</v>
      </c>
      <c r="D19556" t="s">
        <v>244</v>
      </c>
      <c r="E19556" t="s">
        <v>67</v>
      </c>
      <c r="F19556" t="s">
        <v>53</v>
      </c>
      <c r="G19556" t="s">
        <v>31</v>
      </c>
      <c r="H19556">
        <v>2385</v>
      </c>
      <c r="I19556">
        <v>2801</v>
      </c>
      <c r="J19556" s="1">
        <v>45084</v>
      </c>
      <c r="K19556">
        <v>1013222</v>
      </c>
      <c r="L19556">
        <v>2801</v>
      </c>
      <c r="M19556" t="s">
        <v>7</v>
      </c>
      <c r="N19556">
        <v>52.603999999999985</v>
      </c>
      <c r="O19556">
        <v>210.654</v>
      </c>
      <c r="P19556">
        <v>158.05000000000001</v>
      </c>
      <c r="Q19556" t="str">
        <f>TEXT(Merge1[[#This Row],[Sheet1.date]],"YYYY-MM")</f>
        <v>2023-06</v>
      </c>
      <c r="R19556">
        <f>(Merge1[[#This Row],[Sheet1.Selling Price]]-Merge1[[#This Row],[Sheet1.Cost Price]]/Merge1[[#This Row],[Sheet1.Cost Price]]*100)</f>
        <v>110.654</v>
      </c>
    </row>
    <row r="19557" spans="1:18" x14ac:dyDescent="0.3">
      <c r="A19557" t="s">
        <v>3134</v>
      </c>
      <c r="B19557" t="s">
        <v>65</v>
      </c>
      <c r="C19557" t="s">
        <v>69</v>
      </c>
      <c r="D19557" t="s">
        <v>244</v>
      </c>
      <c r="E19557" t="s">
        <v>67</v>
      </c>
      <c r="F19557" t="s">
        <v>53</v>
      </c>
      <c r="G19557" t="s">
        <v>31</v>
      </c>
      <c r="H19557">
        <v>2385</v>
      </c>
      <c r="I19557">
        <v>2801</v>
      </c>
      <c r="J19557" s="1">
        <v>45176</v>
      </c>
      <c r="K19557">
        <v>1019851</v>
      </c>
      <c r="L19557">
        <v>2801</v>
      </c>
      <c r="M19557" t="s">
        <v>16</v>
      </c>
      <c r="N19557">
        <v>237.65680000000006</v>
      </c>
      <c r="O19557">
        <v>231.77318400000004</v>
      </c>
      <c r="P19557">
        <v>-5.8836160000000177</v>
      </c>
      <c r="Q19557" t="str">
        <f>TEXT(Merge1[[#This Row],[Sheet1.date]],"YYYY-MM")</f>
        <v>2023-09</v>
      </c>
      <c r="R19557">
        <f>(Merge1[[#This Row],[Sheet1.Selling Price]]-Merge1[[#This Row],[Sheet1.Cost Price]]/Merge1[[#This Row],[Sheet1.Cost Price]]*100)</f>
        <v>131.77318400000004</v>
      </c>
    </row>
    <row r="19558" spans="1:18" x14ac:dyDescent="0.3">
      <c r="A19558" t="s">
        <v>3134</v>
      </c>
      <c r="B19558" t="s">
        <v>65</v>
      </c>
      <c r="C19558" t="s">
        <v>69</v>
      </c>
      <c r="D19558" t="s">
        <v>244</v>
      </c>
      <c r="E19558" t="s">
        <v>67</v>
      </c>
      <c r="F19558" t="s">
        <v>53</v>
      </c>
      <c r="G19558" t="s">
        <v>31</v>
      </c>
      <c r="H19558">
        <v>2385</v>
      </c>
      <c r="I19558">
        <v>2801</v>
      </c>
      <c r="J19558" s="1">
        <v>45152</v>
      </c>
      <c r="K19558">
        <v>1011121</v>
      </c>
      <c r="L19558">
        <v>2801</v>
      </c>
      <c r="M19558" t="s">
        <v>8</v>
      </c>
      <c r="N19558">
        <v>144.952</v>
      </c>
      <c r="O19558">
        <v>252.78479999999999</v>
      </c>
      <c r="P19558">
        <v>107.83279999999999</v>
      </c>
      <c r="Q19558" t="str">
        <f>TEXT(Merge1[[#This Row],[Sheet1.date]],"YYYY-MM")</f>
        <v>2023-08</v>
      </c>
      <c r="R19558">
        <f>(Merge1[[#This Row],[Sheet1.Selling Price]]-Merge1[[#This Row],[Sheet1.Cost Price]]/Merge1[[#This Row],[Sheet1.Cost Price]]*100)</f>
        <v>152.78479999999999</v>
      </c>
    </row>
    <row r="19559" spans="1:18" x14ac:dyDescent="0.3">
      <c r="A19559" t="s">
        <v>3134</v>
      </c>
      <c r="B19559" t="s">
        <v>65</v>
      </c>
      <c r="C19559" t="s">
        <v>69</v>
      </c>
      <c r="D19559" t="s">
        <v>244</v>
      </c>
      <c r="E19559" t="s">
        <v>67</v>
      </c>
      <c r="F19559" t="s">
        <v>53</v>
      </c>
      <c r="G19559" t="s">
        <v>31</v>
      </c>
      <c r="H19559">
        <v>2385</v>
      </c>
      <c r="I19559">
        <v>2801</v>
      </c>
      <c r="J19559" s="1">
        <v>45170</v>
      </c>
      <c r="K19559">
        <v>1009679</v>
      </c>
      <c r="L19559">
        <v>2801</v>
      </c>
      <c r="M19559" t="s">
        <v>13</v>
      </c>
      <c r="N19559">
        <v>310.73200000000003</v>
      </c>
      <c r="O19559">
        <v>264.43799999999999</v>
      </c>
      <c r="P19559">
        <v>-46.29400000000004</v>
      </c>
      <c r="Q19559" t="str">
        <f>TEXT(Merge1[[#This Row],[Sheet1.date]],"YYYY-MM")</f>
        <v>2023-09</v>
      </c>
      <c r="R19559">
        <f>(Merge1[[#This Row],[Sheet1.Selling Price]]-Merge1[[#This Row],[Sheet1.Cost Price]]/Merge1[[#This Row],[Sheet1.Cost Price]]*100)</f>
        <v>164.43799999999999</v>
      </c>
    </row>
    <row r="19560" spans="1:18" x14ac:dyDescent="0.3">
      <c r="A19560" t="s">
        <v>3135</v>
      </c>
      <c r="B19560" t="s">
        <v>59</v>
      </c>
      <c r="C19560" t="s">
        <v>169</v>
      </c>
      <c r="D19560" t="s">
        <v>273</v>
      </c>
      <c r="E19560" t="s">
        <v>29</v>
      </c>
      <c r="F19560" t="s">
        <v>30</v>
      </c>
      <c r="G19560" t="s">
        <v>31</v>
      </c>
      <c r="H19560">
        <v>4066</v>
      </c>
      <c r="I19560">
        <v>2802</v>
      </c>
      <c r="J19560" s="1">
        <v>45276</v>
      </c>
      <c r="K19560">
        <v>1012785</v>
      </c>
      <c r="L19560">
        <v>2802</v>
      </c>
      <c r="M19560" t="s">
        <v>13</v>
      </c>
      <c r="N19560">
        <v>173.08400000000003</v>
      </c>
      <c r="O19560">
        <v>403.38</v>
      </c>
      <c r="P19560">
        <v>230.29599999999996</v>
      </c>
      <c r="Q19560" t="str">
        <f>TEXT(Merge1[[#This Row],[Sheet1.date]],"YYYY-MM")</f>
        <v>2023-12</v>
      </c>
      <c r="R19560">
        <f>(Merge1[[#This Row],[Sheet1.Selling Price]]-Merge1[[#This Row],[Sheet1.Cost Price]]/Merge1[[#This Row],[Sheet1.Cost Price]]*100)</f>
        <v>303.38</v>
      </c>
    </row>
    <row r="19561" spans="1:18" x14ac:dyDescent="0.3">
      <c r="A19561" t="s">
        <v>3135</v>
      </c>
      <c r="B19561" t="s">
        <v>59</v>
      </c>
      <c r="C19561" t="s">
        <v>169</v>
      </c>
      <c r="D19561" t="s">
        <v>273</v>
      </c>
      <c r="E19561" t="s">
        <v>29</v>
      </c>
      <c r="F19561" t="s">
        <v>30</v>
      </c>
      <c r="G19561" t="s">
        <v>31</v>
      </c>
      <c r="H19561">
        <v>4066</v>
      </c>
      <c r="I19561">
        <v>2802</v>
      </c>
      <c r="J19561" s="1">
        <v>44971</v>
      </c>
      <c r="K19561">
        <v>1019534</v>
      </c>
      <c r="L19561">
        <v>2802</v>
      </c>
      <c r="M19561" t="s">
        <v>13</v>
      </c>
      <c r="N19561">
        <v>34.224000000000011</v>
      </c>
      <c r="O19561">
        <v>99.500400000000013</v>
      </c>
      <c r="P19561">
        <v>65.276399999999995</v>
      </c>
      <c r="Q19561" t="str">
        <f>TEXT(Merge1[[#This Row],[Sheet1.date]],"YYYY-MM")</f>
        <v>2023-02</v>
      </c>
      <c r="R19561">
        <f>(Merge1[[#This Row],[Sheet1.Selling Price]]-Merge1[[#This Row],[Sheet1.Cost Price]]/Merge1[[#This Row],[Sheet1.Cost Price]]*100)</f>
        <v>-0.49959999999998672</v>
      </c>
    </row>
    <row r="19562" spans="1:18" x14ac:dyDescent="0.3">
      <c r="A19562" t="s">
        <v>3135</v>
      </c>
      <c r="B19562" t="s">
        <v>59</v>
      </c>
      <c r="C19562" t="s">
        <v>169</v>
      </c>
      <c r="D19562" t="s">
        <v>273</v>
      </c>
      <c r="E19562" t="s">
        <v>29</v>
      </c>
      <c r="F19562" t="s">
        <v>30</v>
      </c>
      <c r="G19562" t="s">
        <v>31</v>
      </c>
      <c r="H19562">
        <v>4066</v>
      </c>
      <c r="I19562">
        <v>2802</v>
      </c>
      <c r="J19562" s="1">
        <v>45178</v>
      </c>
      <c r="K19562">
        <v>1019806</v>
      </c>
      <c r="L19562">
        <v>2802</v>
      </c>
      <c r="M19562" t="s">
        <v>7</v>
      </c>
      <c r="N19562">
        <v>67.812000000000012</v>
      </c>
      <c r="O19562">
        <v>95.4666</v>
      </c>
      <c r="P19562">
        <v>27.654599999999988</v>
      </c>
      <c r="Q19562" t="str">
        <f>TEXT(Merge1[[#This Row],[Sheet1.date]],"YYYY-MM")</f>
        <v>2023-09</v>
      </c>
      <c r="R19562">
        <f>(Merge1[[#This Row],[Sheet1.Selling Price]]-Merge1[[#This Row],[Sheet1.Cost Price]]/Merge1[[#This Row],[Sheet1.Cost Price]]*100)</f>
        <v>-4.5334000000000003</v>
      </c>
    </row>
    <row r="19563" spans="1:18" x14ac:dyDescent="0.3">
      <c r="A19563" t="s">
        <v>3135</v>
      </c>
      <c r="B19563" t="s">
        <v>59</v>
      </c>
      <c r="C19563" t="s">
        <v>169</v>
      </c>
      <c r="D19563" t="s">
        <v>273</v>
      </c>
      <c r="E19563" t="s">
        <v>29</v>
      </c>
      <c r="F19563" t="s">
        <v>30</v>
      </c>
      <c r="G19563" t="s">
        <v>31</v>
      </c>
      <c r="H19563">
        <v>4066</v>
      </c>
      <c r="I19563">
        <v>2802</v>
      </c>
      <c r="J19563" s="1">
        <v>44963</v>
      </c>
      <c r="K19563">
        <v>1010934</v>
      </c>
      <c r="L19563">
        <v>2802</v>
      </c>
      <c r="M19563" t="s">
        <v>8</v>
      </c>
      <c r="N19563">
        <v>59.524000000000001</v>
      </c>
      <c r="O19563">
        <v>207.0684</v>
      </c>
      <c r="P19563">
        <v>147.5444</v>
      </c>
      <c r="Q19563" t="str">
        <f>TEXT(Merge1[[#This Row],[Sheet1.date]],"YYYY-MM")</f>
        <v>2023-02</v>
      </c>
      <c r="R19563">
        <f>(Merge1[[#This Row],[Sheet1.Selling Price]]-Merge1[[#This Row],[Sheet1.Cost Price]]/Merge1[[#This Row],[Sheet1.Cost Price]]*100)</f>
        <v>107.0684</v>
      </c>
    </row>
    <row r="19564" spans="1:18" x14ac:dyDescent="0.3">
      <c r="A19564" t="s">
        <v>3135</v>
      </c>
      <c r="B19564" t="s">
        <v>59</v>
      </c>
      <c r="C19564" t="s">
        <v>169</v>
      </c>
      <c r="D19564" t="s">
        <v>273</v>
      </c>
      <c r="E19564" t="s">
        <v>29</v>
      </c>
      <c r="F19564" t="s">
        <v>30</v>
      </c>
      <c r="G19564" t="s">
        <v>31</v>
      </c>
      <c r="H19564">
        <v>4066</v>
      </c>
      <c r="I19564">
        <v>2802</v>
      </c>
      <c r="J19564" s="1">
        <v>45260</v>
      </c>
      <c r="K19564">
        <v>1002802</v>
      </c>
      <c r="L19564">
        <v>2802</v>
      </c>
      <c r="M19564" t="s">
        <v>10</v>
      </c>
      <c r="N19564">
        <v>30.732799999999997</v>
      </c>
      <c r="O19564">
        <v>485.96600000000001</v>
      </c>
      <c r="P19564">
        <v>455.23320000000001</v>
      </c>
      <c r="Q19564" t="str">
        <f>TEXT(Merge1[[#This Row],[Sheet1.date]],"YYYY-MM")</f>
        <v>2023-11</v>
      </c>
      <c r="R19564">
        <f>(Merge1[[#This Row],[Sheet1.Selling Price]]-Merge1[[#This Row],[Sheet1.Cost Price]]/Merge1[[#This Row],[Sheet1.Cost Price]]*100)</f>
        <v>385.96600000000001</v>
      </c>
    </row>
    <row r="19565" spans="1:18" x14ac:dyDescent="0.3">
      <c r="A19565" t="s">
        <v>3136</v>
      </c>
      <c r="B19565" t="s">
        <v>116</v>
      </c>
      <c r="C19565" t="s">
        <v>169</v>
      </c>
      <c r="D19565" t="s">
        <v>214</v>
      </c>
      <c r="E19565" t="s">
        <v>36</v>
      </c>
      <c r="F19565" t="s">
        <v>37</v>
      </c>
      <c r="G19565" t="s">
        <v>31</v>
      </c>
      <c r="H19565">
        <v>5311</v>
      </c>
      <c r="I19565">
        <v>2803</v>
      </c>
      <c r="J19565" s="1">
        <v>45137</v>
      </c>
      <c r="K19565">
        <v>1007822</v>
      </c>
      <c r="L19565">
        <v>2803</v>
      </c>
      <c r="M19565" t="s">
        <v>14</v>
      </c>
      <c r="N19565">
        <v>96.240000000000023</v>
      </c>
      <c r="O19565">
        <v>64.989000000000004</v>
      </c>
      <c r="P19565">
        <v>-31.251000000000019</v>
      </c>
      <c r="Q19565" t="str">
        <f>TEXT(Merge1[[#This Row],[Sheet1.date]],"YYYY-MM")</f>
        <v>2023-07</v>
      </c>
      <c r="R19565">
        <f>(Merge1[[#This Row],[Sheet1.Selling Price]]-Merge1[[#This Row],[Sheet1.Cost Price]]/Merge1[[#This Row],[Sheet1.Cost Price]]*100)</f>
        <v>-35.010999999999996</v>
      </c>
    </row>
    <row r="19566" spans="1:18" x14ac:dyDescent="0.3">
      <c r="A19566" t="s">
        <v>3136</v>
      </c>
      <c r="B19566" t="s">
        <v>116</v>
      </c>
      <c r="C19566" t="s">
        <v>169</v>
      </c>
      <c r="D19566" t="s">
        <v>214</v>
      </c>
      <c r="E19566" t="s">
        <v>36</v>
      </c>
      <c r="F19566" t="s">
        <v>37</v>
      </c>
      <c r="G19566" t="s">
        <v>31</v>
      </c>
      <c r="H19566">
        <v>5311</v>
      </c>
      <c r="I19566">
        <v>2803</v>
      </c>
      <c r="J19566" s="1">
        <v>45155</v>
      </c>
      <c r="K19566">
        <v>1009014</v>
      </c>
      <c r="L19566">
        <v>2803</v>
      </c>
      <c r="M19566" t="s">
        <v>11</v>
      </c>
      <c r="N19566">
        <v>77.532000000000011</v>
      </c>
      <c r="O19566">
        <v>115.1874</v>
      </c>
      <c r="P19566">
        <v>37.655399999999986</v>
      </c>
      <c r="Q19566" t="str">
        <f>TEXT(Merge1[[#This Row],[Sheet1.date]],"YYYY-MM")</f>
        <v>2023-08</v>
      </c>
      <c r="R19566">
        <f>(Merge1[[#This Row],[Sheet1.Selling Price]]-Merge1[[#This Row],[Sheet1.Cost Price]]/Merge1[[#This Row],[Sheet1.Cost Price]]*100)</f>
        <v>15.187399999999997</v>
      </c>
    </row>
    <row r="19567" spans="1:18" x14ac:dyDescent="0.3">
      <c r="A19567" t="s">
        <v>3136</v>
      </c>
      <c r="B19567" t="s">
        <v>116</v>
      </c>
      <c r="C19567" t="s">
        <v>169</v>
      </c>
      <c r="D19567" t="s">
        <v>214</v>
      </c>
      <c r="E19567" t="s">
        <v>36</v>
      </c>
      <c r="F19567" t="s">
        <v>37</v>
      </c>
      <c r="G19567" t="s">
        <v>31</v>
      </c>
      <c r="H19567">
        <v>5311</v>
      </c>
      <c r="I19567">
        <v>2803</v>
      </c>
      <c r="J19567" s="1">
        <v>45247</v>
      </c>
      <c r="K19567">
        <v>1019642</v>
      </c>
      <c r="L19567">
        <v>2803</v>
      </c>
      <c r="M19567" t="s">
        <v>10</v>
      </c>
      <c r="N19567">
        <v>184.06400000000002</v>
      </c>
      <c r="O19567">
        <v>165.834</v>
      </c>
      <c r="P19567">
        <v>-18.230000000000018</v>
      </c>
      <c r="Q19567" t="str">
        <f>TEXT(Merge1[[#This Row],[Sheet1.date]],"YYYY-MM")</f>
        <v>2023-11</v>
      </c>
      <c r="R19567">
        <f>(Merge1[[#This Row],[Sheet1.Selling Price]]-Merge1[[#This Row],[Sheet1.Cost Price]]/Merge1[[#This Row],[Sheet1.Cost Price]]*100)</f>
        <v>65.834000000000003</v>
      </c>
    </row>
    <row r="19568" spans="1:18" x14ac:dyDescent="0.3">
      <c r="A19568" t="s">
        <v>3136</v>
      </c>
      <c r="B19568" t="s">
        <v>116</v>
      </c>
      <c r="C19568" t="s">
        <v>169</v>
      </c>
      <c r="D19568" t="s">
        <v>214</v>
      </c>
      <c r="E19568" t="s">
        <v>36</v>
      </c>
      <c r="F19568" t="s">
        <v>37</v>
      </c>
      <c r="G19568" t="s">
        <v>31</v>
      </c>
      <c r="H19568">
        <v>5311</v>
      </c>
      <c r="I19568">
        <v>2803</v>
      </c>
      <c r="J19568" s="1">
        <v>44981</v>
      </c>
      <c r="K19568">
        <v>1017879</v>
      </c>
      <c r="L19568">
        <v>2803</v>
      </c>
      <c r="M19568" t="s">
        <v>13</v>
      </c>
      <c r="N19568">
        <v>219.79599999999999</v>
      </c>
      <c r="O19568">
        <v>239.33879999999999</v>
      </c>
      <c r="P19568">
        <v>19.5428</v>
      </c>
      <c r="Q19568" t="str">
        <f>TEXT(Merge1[[#This Row],[Sheet1.date]],"YYYY-MM")</f>
        <v>2023-02</v>
      </c>
      <c r="R19568">
        <f>(Merge1[[#This Row],[Sheet1.Selling Price]]-Merge1[[#This Row],[Sheet1.Cost Price]]/Merge1[[#This Row],[Sheet1.Cost Price]]*100)</f>
        <v>139.33879999999999</v>
      </c>
    </row>
    <row r="19569" spans="1:18" x14ac:dyDescent="0.3">
      <c r="A19569" t="s">
        <v>3136</v>
      </c>
      <c r="B19569" t="s">
        <v>116</v>
      </c>
      <c r="C19569" t="s">
        <v>169</v>
      </c>
      <c r="D19569" t="s">
        <v>214</v>
      </c>
      <c r="E19569" t="s">
        <v>36</v>
      </c>
      <c r="F19569" t="s">
        <v>37</v>
      </c>
      <c r="G19569" t="s">
        <v>31</v>
      </c>
      <c r="H19569">
        <v>5311</v>
      </c>
      <c r="I19569">
        <v>2803</v>
      </c>
      <c r="J19569" s="1">
        <v>45236</v>
      </c>
      <c r="K19569">
        <v>1002803</v>
      </c>
      <c r="L19569">
        <v>2803</v>
      </c>
      <c r="M19569" t="s">
        <v>8</v>
      </c>
      <c r="N19569">
        <v>150.11840000000004</v>
      </c>
      <c r="O19569">
        <v>461.78600000000006</v>
      </c>
      <c r="P19569">
        <v>311.66759999999999</v>
      </c>
      <c r="Q19569" t="str">
        <f>TEXT(Merge1[[#This Row],[Sheet1.date]],"YYYY-MM")</f>
        <v>2023-11</v>
      </c>
      <c r="R19569">
        <f>(Merge1[[#This Row],[Sheet1.Selling Price]]-Merge1[[#This Row],[Sheet1.Cost Price]]/Merge1[[#This Row],[Sheet1.Cost Price]]*100)</f>
        <v>361.78600000000006</v>
      </c>
    </row>
    <row r="19570" spans="1:18" x14ac:dyDescent="0.3">
      <c r="A19570" t="s">
        <v>3137</v>
      </c>
      <c r="B19570" t="s">
        <v>83</v>
      </c>
      <c r="C19570" t="s">
        <v>56</v>
      </c>
      <c r="D19570" t="s">
        <v>98</v>
      </c>
      <c r="E19570" t="s">
        <v>47</v>
      </c>
      <c r="F19570" t="s">
        <v>30</v>
      </c>
      <c r="G19570" t="s">
        <v>31</v>
      </c>
      <c r="H19570">
        <v>3248</v>
      </c>
      <c r="I19570">
        <v>2804</v>
      </c>
      <c r="J19570" s="1">
        <v>45092</v>
      </c>
      <c r="K19570">
        <v>1013607</v>
      </c>
      <c r="L19570">
        <v>2804</v>
      </c>
      <c r="M19570" t="s">
        <v>11</v>
      </c>
      <c r="N19570">
        <v>171.92000000000002</v>
      </c>
      <c r="O19570">
        <v>161.35200000000003</v>
      </c>
      <c r="P19570">
        <v>-10.567999999999984</v>
      </c>
      <c r="Q19570" t="str">
        <f>TEXT(Merge1[[#This Row],[Sheet1.date]],"YYYY-MM")</f>
        <v>2023-06</v>
      </c>
      <c r="R19570">
        <f>(Merge1[[#This Row],[Sheet1.Selling Price]]-Merge1[[#This Row],[Sheet1.Cost Price]]/Merge1[[#This Row],[Sheet1.Cost Price]]*100)</f>
        <v>61.352000000000032</v>
      </c>
    </row>
    <row r="19571" spans="1:18" x14ac:dyDescent="0.3">
      <c r="A19571" t="s">
        <v>3137</v>
      </c>
      <c r="B19571" t="s">
        <v>83</v>
      </c>
      <c r="C19571" t="s">
        <v>56</v>
      </c>
      <c r="D19571" t="s">
        <v>98</v>
      </c>
      <c r="E19571" t="s">
        <v>47</v>
      </c>
      <c r="F19571" t="s">
        <v>30</v>
      </c>
      <c r="G19571" t="s">
        <v>31</v>
      </c>
      <c r="H19571">
        <v>3248</v>
      </c>
      <c r="I19571">
        <v>2804</v>
      </c>
      <c r="J19571" s="1">
        <v>44937</v>
      </c>
      <c r="K19571">
        <v>1011322</v>
      </c>
      <c r="L19571">
        <v>2804</v>
      </c>
      <c r="M19571" t="s">
        <v>14</v>
      </c>
      <c r="N19571">
        <v>97.031999999999996</v>
      </c>
      <c r="O19571">
        <v>175.6944</v>
      </c>
      <c r="P19571">
        <v>78.662400000000005</v>
      </c>
      <c r="Q19571" t="str">
        <f>TEXT(Merge1[[#This Row],[Sheet1.date]],"YYYY-MM")</f>
        <v>2023-01</v>
      </c>
      <c r="R19571">
        <f>(Merge1[[#This Row],[Sheet1.Selling Price]]-Merge1[[#This Row],[Sheet1.Cost Price]]/Merge1[[#This Row],[Sheet1.Cost Price]]*100)</f>
        <v>75.694400000000002</v>
      </c>
    </row>
    <row r="19572" spans="1:18" x14ac:dyDescent="0.3">
      <c r="A19572" t="s">
        <v>3137</v>
      </c>
      <c r="B19572" t="s">
        <v>83</v>
      </c>
      <c r="C19572" t="s">
        <v>56</v>
      </c>
      <c r="D19572" t="s">
        <v>98</v>
      </c>
      <c r="E19572" t="s">
        <v>47</v>
      </c>
      <c r="F19572" t="s">
        <v>30</v>
      </c>
      <c r="G19572" t="s">
        <v>31</v>
      </c>
      <c r="H19572">
        <v>3248</v>
      </c>
      <c r="I19572">
        <v>2804</v>
      </c>
      <c r="J19572" s="1">
        <v>45279</v>
      </c>
      <c r="K19572">
        <v>1016129</v>
      </c>
      <c r="L19572">
        <v>2804</v>
      </c>
      <c r="M19572" t="s">
        <v>9</v>
      </c>
      <c r="N19572">
        <v>296.15200000000004</v>
      </c>
      <c r="O19572">
        <v>252.33660000000003</v>
      </c>
      <c r="P19572">
        <v>-43.815400000000011</v>
      </c>
      <c r="Q19572" t="str">
        <f>TEXT(Merge1[[#This Row],[Sheet1.date]],"YYYY-MM")</f>
        <v>2023-12</v>
      </c>
      <c r="R19572">
        <f>(Merge1[[#This Row],[Sheet1.Selling Price]]-Merge1[[#This Row],[Sheet1.Cost Price]]/Merge1[[#This Row],[Sheet1.Cost Price]]*100)</f>
        <v>152.33660000000003</v>
      </c>
    </row>
    <row r="19573" spans="1:18" x14ac:dyDescent="0.3">
      <c r="A19573" t="s">
        <v>3137</v>
      </c>
      <c r="B19573" t="s">
        <v>83</v>
      </c>
      <c r="C19573" t="s">
        <v>56</v>
      </c>
      <c r="D19573" t="s">
        <v>98</v>
      </c>
      <c r="E19573" t="s">
        <v>47</v>
      </c>
      <c r="F19573" t="s">
        <v>30</v>
      </c>
      <c r="G19573" t="s">
        <v>31</v>
      </c>
      <c r="H19573">
        <v>3248</v>
      </c>
      <c r="I19573">
        <v>2804</v>
      </c>
      <c r="J19573" s="1">
        <v>45174</v>
      </c>
      <c r="K19573">
        <v>1003740</v>
      </c>
      <c r="L19573">
        <v>2804</v>
      </c>
      <c r="M19573" t="s">
        <v>11</v>
      </c>
      <c r="N19573">
        <v>148.69760000000002</v>
      </c>
      <c r="O19573">
        <v>312.65000000000003</v>
      </c>
      <c r="P19573">
        <v>163.95240000000001</v>
      </c>
      <c r="Q19573" t="str">
        <f>TEXT(Merge1[[#This Row],[Sheet1.date]],"YYYY-MM")</f>
        <v>2023-09</v>
      </c>
      <c r="R19573">
        <f>(Merge1[[#This Row],[Sheet1.Selling Price]]-Merge1[[#This Row],[Sheet1.Cost Price]]/Merge1[[#This Row],[Sheet1.Cost Price]]*100)</f>
        <v>212.65000000000003</v>
      </c>
    </row>
    <row r="19574" spans="1:18" x14ac:dyDescent="0.3">
      <c r="A19574" t="s">
        <v>3137</v>
      </c>
      <c r="B19574" t="s">
        <v>83</v>
      </c>
      <c r="C19574" t="s">
        <v>56</v>
      </c>
      <c r="D19574" t="s">
        <v>98</v>
      </c>
      <c r="E19574" t="s">
        <v>47</v>
      </c>
      <c r="F19574" t="s">
        <v>30</v>
      </c>
      <c r="G19574" t="s">
        <v>31</v>
      </c>
      <c r="H19574">
        <v>3248</v>
      </c>
      <c r="I19574">
        <v>2804</v>
      </c>
      <c r="J19574" s="1">
        <v>44934</v>
      </c>
      <c r="K19574">
        <v>1005015</v>
      </c>
      <c r="L19574">
        <v>2804</v>
      </c>
      <c r="M19574" t="s">
        <v>15</v>
      </c>
      <c r="N19574">
        <v>36.48960000000001</v>
      </c>
      <c r="O19574">
        <v>371.80520000000001</v>
      </c>
      <c r="P19574">
        <v>335.31560000000002</v>
      </c>
      <c r="Q19574" t="str">
        <f>TEXT(Merge1[[#This Row],[Sheet1.date]],"YYYY-MM")</f>
        <v>2023-01</v>
      </c>
      <c r="R19574">
        <f>(Merge1[[#This Row],[Sheet1.Selling Price]]-Merge1[[#This Row],[Sheet1.Cost Price]]/Merge1[[#This Row],[Sheet1.Cost Price]]*100)</f>
        <v>271.80520000000001</v>
      </c>
    </row>
    <row r="19575" spans="1:18" x14ac:dyDescent="0.3">
      <c r="A19575" t="s">
        <v>3137</v>
      </c>
      <c r="B19575" t="s">
        <v>83</v>
      </c>
      <c r="C19575" t="s">
        <v>56</v>
      </c>
      <c r="D19575" t="s">
        <v>98</v>
      </c>
      <c r="E19575" t="s">
        <v>47</v>
      </c>
      <c r="F19575" t="s">
        <v>30</v>
      </c>
      <c r="G19575" t="s">
        <v>31</v>
      </c>
      <c r="H19575">
        <v>3248</v>
      </c>
      <c r="I19575">
        <v>2804</v>
      </c>
      <c r="J19575" s="1">
        <v>45069</v>
      </c>
      <c r="K19575">
        <v>1002804</v>
      </c>
      <c r="L19575">
        <v>2804</v>
      </c>
      <c r="M19575" t="s">
        <v>12</v>
      </c>
      <c r="N19575">
        <v>33.97760000000001</v>
      </c>
      <c r="O19575">
        <v>400.77440000000001</v>
      </c>
      <c r="P19575">
        <v>366.79680000000002</v>
      </c>
      <c r="Q19575" t="str">
        <f>TEXT(Merge1[[#This Row],[Sheet1.date]],"YYYY-MM")</f>
        <v>2023-05</v>
      </c>
      <c r="R19575">
        <f>(Merge1[[#This Row],[Sheet1.Selling Price]]-Merge1[[#This Row],[Sheet1.Cost Price]]/Merge1[[#This Row],[Sheet1.Cost Price]]*100)</f>
        <v>300.77440000000001</v>
      </c>
    </row>
    <row r="19576" spans="1:18" x14ac:dyDescent="0.3">
      <c r="A19576" t="s">
        <v>3138</v>
      </c>
      <c r="B19576" t="s">
        <v>116</v>
      </c>
      <c r="C19576" t="s">
        <v>84</v>
      </c>
      <c r="D19576" t="s">
        <v>1368</v>
      </c>
      <c r="E19576" t="s">
        <v>36</v>
      </c>
      <c r="F19576" t="s">
        <v>37</v>
      </c>
      <c r="G19576" t="s">
        <v>38</v>
      </c>
      <c r="H19576">
        <v>3329</v>
      </c>
      <c r="I19576">
        <v>2805</v>
      </c>
      <c r="J19576" s="1">
        <v>44930</v>
      </c>
      <c r="K19576">
        <v>1019567</v>
      </c>
      <c r="L19576">
        <v>2805</v>
      </c>
      <c r="M19576" t="s">
        <v>8</v>
      </c>
      <c r="N19576">
        <v>152.04400000000004</v>
      </c>
      <c r="O19576">
        <v>51.991199999999985</v>
      </c>
      <c r="P19576">
        <v>-100.05280000000005</v>
      </c>
      <c r="Q19576" t="str">
        <f>TEXT(Merge1[[#This Row],[Sheet1.date]],"YYYY-MM")</f>
        <v>2023-01</v>
      </c>
      <c r="R19576">
        <f>(Merge1[[#This Row],[Sheet1.Selling Price]]-Merge1[[#This Row],[Sheet1.Cost Price]]/Merge1[[#This Row],[Sheet1.Cost Price]]*100)</f>
        <v>-48.008800000000015</v>
      </c>
    </row>
    <row r="19577" spans="1:18" x14ac:dyDescent="0.3">
      <c r="A19577" t="s">
        <v>3138</v>
      </c>
      <c r="B19577" t="s">
        <v>116</v>
      </c>
      <c r="C19577" t="s">
        <v>84</v>
      </c>
      <c r="D19577" t="s">
        <v>1368</v>
      </c>
      <c r="E19577" t="s">
        <v>36</v>
      </c>
      <c r="F19577" t="s">
        <v>37</v>
      </c>
      <c r="G19577" t="s">
        <v>38</v>
      </c>
      <c r="H19577">
        <v>3329</v>
      </c>
      <c r="I19577">
        <v>2805</v>
      </c>
      <c r="J19577" s="1">
        <v>45016</v>
      </c>
      <c r="K19577">
        <v>1017713</v>
      </c>
      <c r="L19577">
        <v>2805</v>
      </c>
      <c r="M19577" t="s">
        <v>11</v>
      </c>
      <c r="N19577">
        <v>16.424000000000007</v>
      </c>
      <c r="O19577">
        <v>54.680400000000006</v>
      </c>
      <c r="P19577">
        <v>38.256399999999999</v>
      </c>
      <c r="Q19577" t="str">
        <f>TEXT(Merge1[[#This Row],[Sheet1.date]],"YYYY-MM")</f>
        <v>2023-03</v>
      </c>
      <c r="R19577">
        <f>(Merge1[[#This Row],[Sheet1.Selling Price]]-Merge1[[#This Row],[Sheet1.Cost Price]]/Merge1[[#This Row],[Sheet1.Cost Price]]*100)</f>
        <v>-45.319599999999994</v>
      </c>
    </row>
    <row r="19578" spans="1:18" x14ac:dyDescent="0.3">
      <c r="A19578" t="s">
        <v>3138</v>
      </c>
      <c r="B19578" t="s">
        <v>116</v>
      </c>
      <c r="C19578" t="s">
        <v>84</v>
      </c>
      <c r="D19578" t="s">
        <v>1368</v>
      </c>
      <c r="E19578" t="s">
        <v>36</v>
      </c>
      <c r="F19578" t="s">
        <v>37</v>
      </c>
      <c r="G19578" t="s">
        <v>38</v>
      </c>
      <c r="H19578">
        <v>3329</v>
      </c>
      <c r="I19578">
        <v>2805</v>
      </c>
      <c r="J19578" s="1">
        <v>45136</v>
      </c>
      <c r="K19578">
        <v>1018036</v>
      </c>
      <c r="L19578">
        <v>2805</v>
      </c>
      <c r="M19578" t="s">
        <v>14</v>
      </c>
      <c r="N19578">
        <v>68.040000000000006</v>
      </c>
      <c r="O19578">
        <v>56.473200000000006</v>
      </c>
      <c r="P19578">
        <v>-11.566800000000001</v>
      </c>
      <c r="Q19578" t="str">
        <f>TEXT(Merge1[[#This Row],[Sheet1.date]],"YYYY-MM")</f>
        <v>2023-07</v>
      </c>
      <c r="R19578">
        <f>(Merge1[[#This Row],[Sheet1.Selling Price]]-Merge1[[#This Row],[Sheet1.Cost Price]]/Merge1[[#This Row],[Sheet1.Cost Price]]*100)</f>
        <v>-43.526799999999994</v>
      </c>
    </row>
    <row r="19579" spans="1:18" x14ac:dyDescent="0.3">
      <c r="A19579" t="s">
        <v>3138</v>
      </c>
      <c r="B19579" t="s">
        <v>116</v>
      </c>
      <c r="C19579" t="s">
        <v>84</v>
      </c>
      <c r="D19579" t="s">
        <v>1368</v>
      </c>
      <c r="E19579" t="s">
        <v>36</v>
      </c>
      <c r="F19579" t="s">
        <v>37</v>
      </c>
      <c r="G19579" t="s">
        <v>38</v>
      </c>
      <c r="H19579">
        <v>3329</v>
      </c>
      <c r="I19579">
        <v>2805</v>
      </c>
      <c r="J19579" s="1">
        <v>44940</v>
      </c>
      <c r="K19579">
        <v>1015840</v>
      </c>
      <c r="L19579">
        <v>2805</v>
      </c>
      <c r="M19579" t="s">
        <v>10</v>
      </c>
      <c r="N19579">
        <v>17.891999999999996</v>
      </c>
      <c r="O19579">
        <v>82.020600000000002</v>
      </c>
      <c r="P19579">
        <v>64.128600000000006</v>
      </c>
      <c r="Q19579" t="str">
        <f>TEXT(Merge1[[#This Row],[Sheet1.date]],"YYYY-MM")</f>
        <v>2023-01</v>
      </c>
      <c r="R19579">
        <f>(Merge1[[#This Row],[Sheet1.Selling Price]]-Merge1[[#This Row],[Sheet1.Cost Price]]/Merge1[[#This Row],[Sheet1.Cost Price]]*100)</f>
        <v>-17.979399999999998</v>
      </c>
    </row>
    <row r="19580" spans="1:18" x14ac:dyDescent="0.3">
      <c r="A19580" t="s">
        <v>3138</v>
      </c>
      <c r="B19580" t="s">
        <v>116</v>
      </c>
      <c r="C19580" t="s">
        <v>84</v>
      </c>
      <c r="D19580" t="s">
        <v>1368</v>
      </c>
      <c r="E19580" t="s">
        <v>36</v>
      </c>
      <c r="F19580" t="s">
        <v>37</v>
      </c>
      <c r="G19580" t="s">
        <v>38</v>
      </c>
      <c r="H19580">
        <v>3329</v>
      </c>
      <c r="I19580">
        <v>2805</v>
      </c>
      <c r="J19580" s="1">
        <v>45271</v>
      </c>
      <c r="K19580">
        <v>1010876</v>
      </c>
      <c r="L19580">
        <v>2805</v>
      </c>
      <c r="M19580" t="s">
        <v>12</v>
      </c>
      <c r="N19580">
        <v>41.75200000000001</v>
      </c>
      <c r="O19580">
        <v>111.15360000000001</v>
      </c>
      <c r="P19580">
        <v>69.401600000000002</v>
      </c>
      <c r="Q19580" t="str">
        <f>TEXT(Merge1[[#This Row],[Sheet1.date]],"YYYY-MM")</f>
        <v>2023-12</v>
      </c>
      <c r="R19580">
        <f>(Merge1[[#This Row],[Sheet1.Selling Price]]-Merge1[[#This Row],[Sheet1.Cost Price]]/Merge1[[#This Row],[Sheet1.Cost Price]]*100)</f>
        <v>11.153600000000012</v>
      </c>
    </row>
    <row r="19581" spans="1:18" x14ac:dyDescent="0.3">
      <c r="A19581" t="s">
        <v>3138</v>
      </c>
      <c r="B19581" t="s">
        <v>116</v>
      </c>
      <c r="C19581" t="s">
        <v>84</v>
      </c>
      <c r="D19581" t="s">
        <v>1368</v>
      </c>
      <c r="E19581" t="s">
        <v>36</v>
      </c>
      <c r="F19581" t="s">
        <v>37</v>
      </c>
      <c r="G19581" t="s">
        <v>38</v>
      </c>
      <c r="H19581">
        <v>3329</v>
      </c>
      <c r="I19581">
        <v>2805</v>
      </c>
      <c r="J19581" s="1">
        <v>45037</v>
      </c>
      <c r="K19581">
        <v>1015685</v>
      </c>
      <c r="L19581">
        <v>2805</v>
      </c>
      <c r="M19581" t="s">
        <v>14</v>
      </c>
      <c r="N19581">
        <v>44.532000000000011</v>
      </c>
      <c r="O19581">
        <v>146.11320000000001</v>
      </c>
      <c r="P19581">
        <v>101.5812</v>
      </c>
      <c r="Q19581" t="str">
        <f>TEXT(Merge1[[#This Row],[Sheet1.date]],"YYYY-MM")</f>
        <v>2023-04</v>
      </c>
      <c r="R19581">
        <f>(Merge1[[#This Row],[Sheet1.Selling Price]]-Merge1[[#This Row],[Sheet1.Cost Price]]/Merge1[[#This Row],[Sheet1.Cost Price]]*100)</f>
        <v>46.113200000000006</v>
      </c>
    </row>
    <row r="19582" spans="1:18" x14ac:dyDescent="0.3">
      <c r="A19582" t="s">
        <v>3138</v>
      </c>
      <c r="B19582" t="s">
        <v>116</v>
      </c>
      <c r="C19582" t="s">
        <v>84</v>
      </c>
      <c r="D19582" t="s">
        <v>1368</v>
      </c>
      <c r="E19582" t="s">
        <v>36</v>
      </c>
      <c r="F19582" t="s">
        <v>37</v>
      </c>
      <c r="G19582" t="s">
        <v>38</v>
      </c>
      <c r="H19582">
        <v>3329</v>
      </c>
      <c r="I19582">
        <v>2805</v>
      </c>
      <c r="J19582" s="1">
        <v>45065</v>
      </c>
      <c r="K19582">
        <v>1013766</v>
      </c>
      <c r="L19582">
        <v>2805</v>
      </c>
      <c r="M19582" t="s">
        <v>8</v>
      </c>
      <c r="N19582">
        <v>5.3199999999999932</v>
      </c>
      <c r="O19582">
        <v>154.1808</v>
      </c>
      <c r="P19582">
        <v>148.86080000000001</v>
      </c>
      <c r="Q19582" t="str">
        <f>TEXT(Merge1[[#This Row],[Sheet1.date]],"YYYY-MM")</f>
        <v>2023-05</v>
      </c>
      <c r="R19582">
        <f>(Merge1[[#This Row],[Sheet1.Selling Price]]-Merge1[[#This Row],[Sheet1.Cost Price]]/Merge1[[#This Row],[Sheet1.Cost Price]]*100)</f>
        <v>54.180800000000005</v>
      </c>
    </row>
    <row r="19583" spans="1:18" x14ac:dyDescent="0.3">
      <c r="A19583" t="s">
        <v>3138</v>
      </c>
      <c r="B19583" t="s">
        <v>116</v>
      </c>
      <c r="C19583" t="s">
        <v>84</v>
      </c>
      <c r="D19583" t="s">
        <v>1368</v>
      </c>
      <c r="E19583" t="s">
        <v>36</v>
      </c>
      <c r="F19583" t="s">
        <v>37</v>
      </c>
      <c r="G19583" t="s">
        <v>38</v>
      </c>
      <c r="H19583">
        <v>3329</v>
      </c>
      <c r="I19583">
        <v>2805</v>
      </c>
      <c r="J19583" s="1">
        <v>45235</v>
      </c>
      <c r="K19583">
        <v>1003767</v>
      </c>
      <c r="L19583">
        <v>2805</v>
      </c>
      <c r="M19583" t="s">
        <v>7</v>
      </c>
      <c r="N19583">
        <v>232.13440000000003</v>
      </c>
      <c r="O19583">
        <v>186.44600000000003</v>
      </c>
      <c r="P19583">
        <v>-45.688400000000001</v>
      </c>
      <c r="Q19583" t="str">
        <f>TEXT(Merge1[[#This Row],[Sheet1.date]],"YYYY-MM")</f>
        <v>2023-11</v>
      </c>
      <c r="R19583">
        <f>(Merge1[[#This Row],[Sheet1.Selling Price]]-Merge1[[#This Row],[Sheet1.Cost Price]]/Merge1[[#This Row],[Sheet1.Cost Price]]*100)</f>
        <v>86.446000000000026</v>
      </c>
    </row>
    <row r="19584" spans="1:18" x14ac:dyDescent="0.3">
      <c r="A19584" t="s">
        <v>3138</v>
      </c>
      <c r="B19584" t="s">
        <v>116</v>
      </c>
      <c r="C19584" t="s">
        <v>84</v>
      </c>
      <c r="D19584" t="s">
        <v>1368</v>
      </c>
      <c r="E19584" t="s">
        <v>36</v>
      </c>
      <c r="F19584" t="s">
        <v>37</v>
      </c>
      <c r="G19584" t="s">
        <v>38</v>
      </c>
      <c r="H19584">
        <v>3329</v>
      </c>
      <c r="I19584">
        <v>2805</v>
      </c>
      <c r="J19584" s="1">
        <v>45274</v>
      </c>
      <c r="K19584">
        <v>1017977</v>
      </c>
      <c r="L19584">
        <v>2805</v>
      </c>
      <c r="M19584" t="s">
        <v>14</v>
      </c>
      <c r="N19584">
        <v>83.49199999999999</v>
      </c>
      <c r="O19584">
        <v>211.10219999999998</v>
      </c>
      <c r="P19584">
        <v>127.61019999999999</v>
      </c>
      <c r="Q19584" t="str">
        <f>TEXT(Merge1[[#This Row],[Sheet1.date]],"YYYY-MM")</f>
        <v>2023-12</v>
      </c>
      <c r="R19584">
        <f>(Merge1[[#This Row],[Sheet1.Selling Price]]-Merge1[[#This Row],[Sheet1.Cost Price]]/Merge1[[#This Row],[Sheet1.Cost Price]]*100)</f>
        <v>111.10219999999998</v>
      </c>
    </row>
    <row r="19585" spans="1:18" x14ac:dyDescent="0.3">
      <c r="A19585" t="s">
        <v>3138</v>
      </c>
      <c r="B19585" t="s">
        <v>116</v>
      </c>
      <c r="C19585" t="s">
        <v>84</v>
      </c>
      <c r="D19585" t="s">
        <v>1368</v>
      </c>
      <c r="E19585" t="s">
        <v>36</v>
      </c>
      <c r="F19585" t="s">
        <v>37</v>
      </c>
      <c r="G19585" t="s">
        <v>38</v>
      </c>
      <c r="H19585">
        <v>3329</v>
      </c>
      <c r="I19585">
        <v>2805</v>
      </c>
      <c r="J19585" s="1">
        <v>45123</v>
      </c>
      <c r="K19585">
        <v>1013643</v>
      </c>
      <c r="L19585">
        <v>2805</v>
      </c>
      <c r="M19585" t="s">
        <v>13</v>
      </c>
      <c r="N19585">
        <v>227.72000000000003</v>
      </c>
      <c r="O19585">
        <v>249.6474</v>
      </c>
      <c r="P19585">
        <v>21.927399999999977</v>
      </c>
      <c r="Q19585" t="str">
        <f>TEXT(Merge1[[#This Row],[Sheet1.date]],"YYYY-MM")</f>
        <v>2023-07</v>
      </c>
      <c r="R19585">
        <f>(Merge1[[#This Row],[Sheet1.Selling Price]]-Merge1[[#This Row],[Sheet1.Cost Price]]/Merge1[[#This Row],[Sheet1.Cost Price]]*100)</f>
        <v>149.6474</v>
      </c>
    </row>
    <row r="19586" spans="1:18" x14ac:dyDescent="0.3">
      <c r="A19586" t="s">
        <v>3138</v>
      </c>
      <c r="B19586" t="s">
        <v>116</v>
      </c>
      <c r="C19586" t="s">
        <v>84</v>
      </c>
      <c r="D19586" t="s">
        <v>1368</v>
      </c>
      <c r="E19586" t="s">
        <v>36</v>
      </c>
      <c r="F19586" t="s">
        <v>37</v>
      </c>
      <c r="G19586" t="s">
        <v>38</v>
      </c>
      <c r="H19586">
        <v>3329</v>
      </c>
      <c r="I19586">
        <v>2805</v>
      </c>
      <c r="J19586" s="1">
        <v>45245</v>
      </c>
      <c r="K19586">
        <v>1002805</v>
      </c>
      <c r="L19586">
        <v>2805</v>
      </c>
      <c r="M19586" t="s">
        <v>11</v>
      </c>
      <c r="N19586">
        <v>281.54880000000003</v>
      </c>
      <c r="O19586">
        <v>282.52120000000002</v>
      </c>
      <c r="P19586">
        <v>0.97239999999999327</v>
      </c>
      <c r="Q19586" t="str">
        <f>TEXT(Merge1[[#This Row],[Sheet1.date]],"YYYY-MM")</f>
        <v>2023-11</v>
      </c>
      <c r="R19586">
        <f>(Merge1[[#This Row],[Sheet1.Selling Price]]-Merge1[[#This Row],[Sheet1.Cost Price]]/Merge1[[#This Row],[Sheet1.Cost Price]]*100)</f>
        <v>182.52120000000002</v>
      </c>
    </row>
    <row r="19587" spans="1:18" x14ac:dyDescent="0.3">
      <c r="A19587" t="s">
        <v>3138</v>
      </c>
      <c r="B19587" t="s">
        <v>116</v>
      </c>
      <c r="C19587" t="s">
        <v>84</v>
      </c>
      <c r="D19587" t="s">
        <v>1368</v>
      </c>
      <c r="E19587" t="s">
        <v>36</v>
      </c>
      <c r="F19587" t="s">
        <v>37</v>
      </c>
      <c r="G19587" t="s">
        <v>38</v>
      </c>
      <c r="H19587">
        <v>3329</v>
      </c>
      <c r="I19587">
        <v>2805</v>
      </c>
      <c r="J19587" s="1">
        <v>45163</v>
      </c>
      <c r="K19587">
        <v>1005749</v>
      </c>
      <c r="L19587">
        <v>2805</v>
      </c>
      <c r="M19587" t="s">
        <v>9</v>
      </c>
      <c r="N19587">
        <v>2.1080000000000041</v>
      </c>
      <c r="O19587">
        <v>421.30799999999999</v>
      </c>
      <c r="P19587">
        <v>419.2</v>
      </c>
      <c r="Q19587" t="str">
        <f>TEXT(Merge1[[#This Row],[Sheet1.date]],"YYYY-MM")</f>
        <v>2023-08</v>
      </c>
      <c r="R19587">
        <f>(Merge1[[#This Row],[Sheet1.Selling Price]]-Merge1[[#This Row],[Sheet1.Cost Price]]/Merge1[[#This Row],[Sheet1.Cost Price]]*100)</f>
        <v>321.30799999999999</v>
      </c>
    </row>
    <row r="19588" spans="1:18" x14ac:dyDescent="0.3">
      <c r="A19588" t="s">
        <v>3138</v>
      </c>
      <c r="B19588" t="s">
        <v>116</v>
      </c>
      <c r="C19588" t="s">
        <v>84</v>
      </c>
      <c r="D19588" t="s">
        <v>1368</v>
      </c>
      <c r="E19588" t="s">
        <v>36</v>
      </c>
      <c r="F19588" t="s">
        <v>37</v>
      </c>
      <c r="G19588" t="s">
        <v>38</v>
      </c>
      <c r="H19588">
        <v>3329</v>
      </c>
      <c r="I19588">
        <v>2805</v>
      </c>
      <c r="J19588" s="1">
        <v>45098</v>
      </c>
      <c r="K19588">
        <v>1009751</v>
      </c>
      <c r="L19588">
        <v>2805</v>
      </c>
      <c r="M19588" t="s">
        <v>16</v>
      </c>
      <c r="N19588">
        <v>631.16319999999996</v>
      </c>
      <c r="O19588">
        <v>611.55993599999988</v>
      </c>
      <c r="P19588">
        <v>-19.603264000000081</v>
      </c>
      <c r="Q19588" t="str">
        <f>TEXT(Merge1[[#This Row],[Sheet1.date]],"YYYY-MM")</f>
        <v>2023-06</v>
      </c>
      <c r="R19588">
        <f>(Merge1[[#This Row],[Sheet1.Selling Price]]-Merge1[[#This Row],[Sheet1.Cost Price]]/Merge1[[#This Row],[Sheet1.Cost Price]]*100)</f>
        <v>511.55993599999988</v>
      </c>
    </row>
    <row r="19589" spans="1:18" x14ac:dyDescent="0.3">
      <c r="A19589" t="s">
        <v>3139</v>
      </c>
      <c r="B19589" t="s">
        <v>123</v>
      </c>
      <c r="C19589" t="s">
        <v>27</v>
      </c>
      <c r="D19589" t="s">
        <v>795</v>
      </c>
      <c r="E19589" t="s">
        <v>86</v>
      </c>
      <c r="F19589" t="s">
        <v>63</v>
      </c>
      <c r="G19589" t="s">
        <v>44</v>
      </c>
      <c r="H19589">
        <v>7371</v>
      </c>
      <c r="I19589">
        <v>2806</v>
      </c>
      <c r="J19589" s="1">
        <v>45281</v>
      </c>
      <c r="K19589">
        <v>1013186</v>
      </c>
      <c r="L19589">
        <v>2806</v>
      </c>
      <c r="M19589" t="s">
        <v>10</v>
      </c>
      <c r="N19589">
        <v>16.140000000000008</v>
      </c>
      <c r="O19589">
        <v>42.579000000000001</v>
      </c>
      <c r="P19589">
        <v>26.438999999999993</v>
      </c>
      <c r="Q19589" t="str">
        <f>TEXT(Merge1[[#This Row],[Sheet1.date]],"YYYY-MM")</f>
        <v>2023-12</v>
      </c>
      <c r="R19589">
        <f>(Merge1[[#This Row],[Sheet1.Selling Price]]-Merge1[[#This Row],[Sheet1.Cost Price]]/Merge1[[#This Row],[Sheet1.Cost Price]]*100)</f>
        <v>-57.420999999999999</v>
      </c>
    </row>
    <row r="19590" spans="1:18" x14ac:dyDescent="0.3">
      <c r="A19590" t="s">
        <v>3139</v>
      </c>
      <c r="B19590" t="s">
        <v>123</v>
      </c>
      <c r="C19590" t="s">
        <v>27</v>
      </c>
      <c r="D19590" t="s">
        <v>795</v>
      </c>
      <c r="E19590" t="s">
        <v>86</v>
      </c>
      <c r="F19590" t="s">
        <v>63</v>
      </c>
      <c r="G19590" t="s">
        <v>44</v>
      </c>
      <c r="H19590">
        <v>7371</v>
      </c>
      <c r="I19590">
        <v>2806</v>
      </c>
      <c r="J19590" s="1">
        <v>45009</v>
      </c>
      <c r="K19590">
        <v>1011878</v>
      </c>
      <c r="L19590">
        <v>2806</v>
      </c>
      <c r="M19590" t="s">
        <v>16</v>
      </c>
      <c r="N19590">
        <v>105.88800000000001</v>
      </c>
      <c r="O19590">
        <v>68.843520000000012</v>
      </c>
      <c r="P19590">
        <v>-37.044479999999993</v>
      </c>
      <c r="Q19590" t="str">
        <f>TEXT(Merge1[[#This Row],[Sheet1.date]],"YYYY-MM")</f>
        <v>2023-03</v>
      </c>
      <c r="R19590">
        <f>(Merge1[[#This Row],[Sheet1.Selling Price]]-Merge1[[#This Row],[Sheet1.Cost Price]]/Merge1[[#This Row],[Sheet1.Cost Price]]*100)</f>
        <v>-31.156479999999988</v>
      </c>
    </row>
    <row r="19591" spans="1:18" x14ac:dyDescent="0.3">
      <c r="A19591" t="s">
        <v>3139</v>
      </c>
      <c r="B19591" t="s">
        <v>123</v>
      </c>
      <c r="C19591" t="s">
        <v>27</v>
      </c>
      <c r="D19591" t="s">
        <v>795</v>
      </c>
      <c r="E19591" t="s">
        <v>86</v>
      </c>
      <c r="F19591" t="s">
        <v>63</v>
      </c>
      <c r="G19591" t="s">
        <v>44</v>
      </c>
      <c r="H19591">
        <v>7371</v>
      </c>
      <c r="I19591">
        <v>2806</v>
      </c>
      <c r="J19591" s="1">
        <v>44994</v>
      </c>
      <c r="K19591">
        <v>1008171</v>
      </c>
      <c r="L19591">
        <v>2806</v>
      </c>
      <c r="M19591" t="s">
        <v>13</v>
      </c>
      <c r="N19591">
        <v>44.227999999999994</v>
      </c>
      <c r="O19591">
        <v>93.6738</v>
      </c>
      <c r="P19591">
        <v>49.445800000000006</v>
      </c>
      <c r="Q19591" t="str">
        <f>TEXT(Merge1[[#This Row],[Sheet1.date]],"YYYY-MM")</f>
        <v>2023-03</v>
      </c>
      <c r="R19591">
        <f>(Merge1[[#This Row],[Sheet1.Selling Price]]-Merge1[[#This Row],[Sheet1.Cost Price]]/Merge1[[#This Row],[Sheet1.Cost Price]]*100)</f>
        <v>-6.3262</v>
      </c>
    </row>
    <row r="19592" spans="1:18" x14ac:dyDescent="0.3">
      <c r="A19592" t="s">
        <v>3139</v>
      </c>
      <c r="B19592" t="s">
        <v>123</v>
      </c>
      <c r="C19592" t="s">
        <v>27</v>
      </c>
      <c r="D19592" t="s">
        <v>795</v>
      </c>
      <c r="E19592" t="s">
        <v>86</v>
      </c>
      <c r="F19592" t="s">
        <v>63</v>
      </c>
      <c r="G19592" t="s">
        <v>44</v>
      </c>
      <c r="H19592">
        <v>7371</v>
      </c>
      <c r="I19592">
        <v>2806</v>
      </c>
      <c r="J19592" s="1">
        <v>45154</v>
      </c>
      <c r="K19592">
        <v>1007584</v>
      </c>
      <c r="L19592">
        <v>2806</v>
      </c>
      <c r="M19592" t="s">
        <v>14</v>
      </c>
      <c r="N19592">
        <v>108.74800000000002</v>
      </c>
      <c r="O19592">
        <v>99.948599999999999</v>
      </c>
      <c r="P19592">
        <v>-8.7994000000000199</v>
      </c>
      <c r="Q19592" t="str">
        <f>TEXT(Merge1[[#This Row],[Sheet1.date]],"YYYY-MM")</f>
        <v>2023-08</v>
      </c>
      <c r="R19592">
        <f>(Merge1[[#This Row],[Sheet1.Selling Price]]-Merge1[[#This Row],[Sheet1.Cost Price]]/Merge1[[#This Row],[Sheet1.Cost Price]]*100)</f>
        <v>-5.1400000000001E-2</v>
      </c>
    </row>
    <row r="19593" spans="1:18" x14ac:dyDescent="0.3">
      <c r="A19593" t="s">
        <v>3139</v>
      </c>
      <c r="B19593" t="s">
        <v>123</v>
      </c>
      <c r="C19593" t="s">
        <v>27</v>
      </c>
      <c r="D19593" t="s">
        <v>795</v>
      </c>
      <c r="E19593" t="s">
        <v>86</v>
      </c>
      <c r="F19593" t="s">
        <v>63</v>
      </c>
      <c r="G19593" t="s">
        <v>44</v>
      </c>
      <c r="H19593">
        <v>7371</v>
      </c>
      <c r="I19593">
        <v>2806</v>
      </c>
      <c r="J19593" s="1">
        <v>45067</v>
      </c>
      <c r="K19593">
        <v>1006759</v>
      </c>
      <c r="L19593">
        <v>2806</v>
      </c>
      <c r="M19593" t="s">
        <v>7</v>
      </c>
      <c r="N19593">
        <v>120.77200000000002</v>
      </c>
      <c r="O19593">
        <v>102.6378</v>
      </c>
      <c r="P19593">
        <v>-18.134200000000021</v>
      </c>
      <c r="Q19593" t="str">
        <f>TEXT(Merge1[[#This Row],[Sheet1.date]],"YYYY-MM")</f>
        <v>2023-05</v>
      </c>
      <c r="R19593">
        <f>(Merge1[[#This Row],[Sheet1.Selling Price]]-Merge1[[#This Row],[Sheet1.Cost Price]]/Merge1[[#This Row],[Sheet1.Cost Price]]*100)</f>
        <v>2.6377999999999986</v>
      </c>
    </row>
    <row r="19594" spans="1:18" x14ac:dyDescent="0.3">
      <c r="A19594" t="s">
        <v>3139</v>
      </c>
      <c r="B19594" t="s">
        <v>123</v>
      </c>
      <c r="C19594" t="s">
        <v>27</v>
      </c>
      <c r="D19594" t="s">
        <v>795</v>
      </c>
      <c r="E19594" t="s">
        <v>86</v>
      </c>
      <c r="F19594" t="s">
        <v>63</v>
      </c>
      <c r="G19594" t="s">
        <v>44</v>
      </c>
      <c r="H19594">
        <v>7371</v>
      </c>
      <c r="I19594">
        <v>2806</v>
      </c>
      <c r="J19594" s="1">
        <v>45236</v>
      </c>
      <c r="K19594">
        <v>1009319</v>
      </c>
      <c r="L19594">
        <v>2806</v>
      </c>
      <c r="M19594" t="s">
        <v>11</v>
      </c>
      <c r="N19594">
        <v>146.35599999999999</v>
      </c>
      <c r="O19594">
        <v>178.3836</v>
      </c>
      <c r="P19594">
        <v>32.027600000000007</v>
      </c>
      <c r="Q19594" t="str">
        <f>TEXT(Merge1[[#This Row],[Sheet1.date]],"YYYY-MM")</f>
        <v>2023-11</v>
      </c>
      <c r="R19594">
        <f>(Merge1[[#This Row],[Sheet1.Selling Price]]-Merge1[[#This Row],[Sheet1.Cost Price]]/Merge1[[#This Row],[Sheet1.Cost Price]]*100)</f>
        <v>78.383600000000001</v>
      </c>
    </row>
    <row r="19595" spans="1:18" x14ac:dyDescent="0.3">
      <c r="A19595" t="s">
        <v>3139</v>
      </c>
      <c r="B19595" t="s">
        <v>123</v>
      </c>
      <c r="C19595" t="s">
        <v>27</v>
      </c>
      <c r="D19595" t="s">
        <v>795</v>
      </c>
      <c r="E19595" t="s">
        <v>86</v>
      </c>
      <c r="F19595" t="s">
        <v>63</v>
      </c>
      <c r="G19595" t="s">
        <v>44</v>
      </c>
      <c r="H19595">
        <v>7371</v>
      </c>
      <c r="I19595">
        <v>2806</v>
      </c>
      <c r="J19595" s="1">
        <v>44978</v>
      </c>
      <c r="K19595">
        <v>1007042</v>
      </c>
      <c r="L19595">
        <v>2806</v>
      </c>
      <c r="M19595" t="s">
        <v>15</v>
      </c>
      <c r="N19595">
        <v>67.588000000000022</v>
      </c>
      <c r="O19595">
        <v>245.61359999999999</v>
      </c>
      <c r="P19595">
        <v>178.02559999999997</v>
      </c>
      <c r="Q19595" t="str">
        <f>TEXT(Merge1[[#This Row],[Sheet1.date]],"YYYY-MM")</f>
        <v>2023-02</v>
      </c>
      <c r="R19595">
        <f>(Merge1[[#This Row],[Sheet1.Selling Price]]-Merge1[[#This Row],[Sheet1.Cost Price]]/Merge1[[#This Row],[Sheet1.Cost Price]]*100)</f>
        <v>145.61359999999999</v>
      </c>
    </row>
    <row r="19596" spans="1:18" x14ac:dyDescent="0.3">
      <c r="A19596" t="s">
        <v>3139</v>
      </c>
      <c r="B19596" t="s">
        <v>123</v>
      </c>
      <c r="C19596" t="s">
        <v>27</v>
      </c>
      <c r="D19596" t="s">
        <v>795</v>
      </c>
      <c r="E19596" t="s">
        <v>86</v>
      </c>
      <c r="F19596" t="s">
        <v>63</v>
      </c>
      <c r="G19596" t="s">
        <v>44</v>
      </c>
      <c r="H19596">
        <v>7371</v>
      </c>
      <c r="I19596">
        <v>2806</v>
      </c>
      <c r="J19596" s="1">
        <v>45172</v>
      </c>
      <c r="K19596">
        <v>1015486</v>
      </c>
      <c r="L19596">
        <v>2806</v>
      </c>
      <c r="M19596" t="s">
        <v>9</v>
      </c>
      <c r="N19596">
        <v>288.49600000000004</v>
      </c>
      <c r="O19596">
        <v>282.36600000000004</v>
      </c>
      <c r="P19596">
        <v>-6.1299999999999955</v>
      </c>
      <c r="Q19596" t="str">
        <f>TEXT(Merge1[[#This Row],[Sheet1.date]],"YYYY-MM")</f>
        <v>2023-09</v>
      </c>
      <c r="R19596">
        <f>(Merge1[[#This Row],[Sheet1.Selling Price]]-Merge1[[#This Row],[Sheet1.Cost Price]]/Merge1[[#This Row],[Sheet1.Cost Price]]*100)</f>
        <v>182.36600000000004</v>
      </c>
    </row>
    <row r="19597" spans="1:18" x14ac:dyDescent="0.3">
      <c r="A19597" t="s">
        <v>3139</v>
      </c>
      <c r="B19597" t="s">
        <v>123</v>
      </c>
      <c r="C19597" t="s">
        <v>27</v>
      </c>
      <c r="D19597" t="s">
        <v>795</v>
      </c>
      <c r="E19597" t="s">
        <v>86</v>
      </c>
      <c r="F19597" t="s">
        <v>63</v>
      </c>
      <c r="G19597" t="s">
        <v>44</v>
      </c>
      <c r="H19597">
        <v>7371</v>
      </c>
      <c r="I19597">
        <v>2806</v>
      </c>
      <c r="J19597" s="1">
        <v>45092</v>
      </c>
      <c r="K19597">
        <v>1002806</v>
      </c>
      <c r="L19597">
        <v>2806</v>
      </c>
      <c r="M19597" t="s">
        <v>16</v>
      </c>
      <c r="N19597">
        <v>265.60000000000008</v>
      </c>
      <c r="O19597">
        <v>406.9312000000001</v>
      </c>
      <c r="P19597">
        <v>141.33120000000002</v>
      </c>
      <c r="Q19597" t="str">
        <f>TEXT(Merge1[[#This Row],[Sheet1.date]],"YYYY-MM")</f>
        <v>2023-06</v>
      </c>
      <c r="R19597">
        <f>(Merge1[[#This Row],[Sheet1.Selling Price]]-Merge1[[#This Row],[Sheet1.Cost Price]]/Merge1[[#This Row],[Sheet1.Cost Price]]*100)</f>
        <v>306.9312000000001</v>
      </c>
    </row>
    <row r="19598" spans="1:18" x14ac:dyDescent="0.3">
      <c r="A19598" t="s">
        <v>3140</v>
      </c>
      <c r="B19598" t="s">
        <v>33</v>
      </c>
      <c r="C19598" t="s">
        <v>50</v>
      </c>
      <c r="D19598" t="s">
        <v>654</v>
      </c>
      <c r="E19598" t="s">
        <v>71</v>
      </c>
      <c r="F19598" t="s">
        <v>37</v>
      </c>
      <c r="G19598" t="s">
        <v>31</v>
      </c>
      <c r="H19598">
        <v>5617</v>
      </c>
      <c r="I19598">
        <v>2807</v>
      </c>
      <c r="J19598" s="1">
        <v>44942</v>
      </c>
      <c r="K19598">
        <v>1008284</v>
      </c>
      <c r="L19598">
        <v>2807</v>
      </c>
      <c r="M19598" t="s">
        <v>12</v>
      </c>
      <c r="N19598">
        <v>125.312</v>
      </c>
      <c r="O19598">
        <v>42.579000000000008</v>
      </c>
      <c r="P19598">
        <v>-82.73299999999999</v>
      </c>
      <c r="Q19598" t="str">
        <f>TEXT(Merge1[[#This Row],[Sheet1.date]],"YYYY-MM")</f>
        <v>2023-01</v>
      </c>
      <c r="R19598">
        <f>(Merge1[[#This Row],[Sheet1.Selling Price]]-Merge1[[#This Row],[Sheet1.Cost Price]]/Merge1[[#This Row],[Sheet1.Cost Price]]*100)</f>
        <v>-57.420999999999992</v>
      </c>
    </row>
    <row r="19599" spans="1:18" x14ac:dyDescent="0.3">
      <c r="A19599" t="s">
        <v>3140</v>
      </c>
      <c r="B19599" t="s">
        <v>33</v>
      </c>
      <c r="C19599" t="s">
        <v>50</v>
      </c>
      <c r="D19599" t="s">
        <v>654</v>
      </c>
      <c r="E19599" t="s">
        <v>71</v>
      </c>
      <c r="F19599" t="s">
        <v>37</v>
      </c>
      <c r="G19599" t="s">
        <v>31</v>
      </c>
      <c r="H19599">
        <v>5617</v>
      </c>
      <c r="I19599">
        <v>2807</v>
      </c>
      <c r="J19599" s="1">
        <v>45093</v>
      </c>
      <c r="K19599">
        <v>1011821</v>
      </c>
      <c r="L19599">
        <v>2807</v>
      </c>
      <c r="M19599" t="s">
        <v>11</v>
      </c>
      <c r="N19599">
        <v>198.57600000000002</v>
      </c>
      <c r="O19599">
        <v>156.42179999999999</v>
      </c>
      <c r="P19599">
        <v>-42.154200000000031</v>
      </c>
      <c r="Q19599" t="str">
        <f>TEXT(Merge1[[#This Row],[Sheet1.date]],"YYYY-MM")</f>
        <v>2023-06</v>
      </c>
      <c r="R19599">
        <f>(Merge1[[#This Row],[Sheet1.Selling Price]]-Merge1[[#This Row],[Sheet1.Cost Price]]/Merge1[[#This Row],[Sheet1.Cost Price]]*100)</f>
        <v>56.42179999999999</v>
      </c>
    </row>
    <row r="19600" spans="1:18" x14ac:dyDescent="0.3">
      <c r="A19600" t="s">
        <v>3140</v>
      </c>
      <c r="B19600" t="s">
        <v>33</v>
      </c>
      <c r="C19600" t="s">
        <v>50</v>
      </c>
      <c r="D19600" t="s">
        <v>654</v>
      </c>
      <c r="E19600" t="s">
        <v>71</v>
      </c>
      <c r="F19600" t="s">
        <v>37</v>
      </c>
      <c r="G19600" t="s">
        <v>31</v>
      </c>
      <c r="H19600">
        <v>5617</v>
      </c>
      <c r="I19600">
        <v>2807</v>
      </c>
      <c r="J19600" s="1">
        <v>44991</v>
      </c>
      <c r="K19600">
        <v>1002807</v>
      </c>
      <c r="L19600">
        <v>2807</v>
      </c>
      <c r="M19600" t="s">
        <v>11</v>
      </c>
      <c r="N19600">
        <v>67.004800000000003</v>
      </c>
      <c r="O19600">
        <v>286.90480000000002</v>
      </c>
      <c r="P19600">
        <v>219.90000000000003</v>
      </c>
      <c r="Q19600" t="str">
        <f>TEXT(Merge1[[#This Row],[Sheet1.date]],"YYYY-MM")</f>
        <v>2023-03</v>
      </c>
      <c r="R19600">
        <f>(Merge1[[#This Row],[Sheet1.Selling Price]]-Merge1[[#This Row],[Sheet1.Cost Price]]/Merge1[[#This Row],[Sheet1.Cost Price]]*100)</f>
        <v>186.90480000000002</v>
      </c>
    </row>
    <row r="19601" spans="1:18" x14ac:dyDescent="0.3">
      <c r="A19601" t="s">
        <v>3140</v>
      </c>
      <c r="B19601" t="s">
        <v>33</v>
      </c>
      <c r="C19601" t="s">
        <v>50</v>
      </c>
      <c r="D19601" t="s">
        <v>654</v>
      </c>
      <c r="E19601" t="s">
        <v>71</v>
      </c>
      <c r="F19601" t="s">
        <v>37</v>
      </c>
      <c r="G19601" t="s">
        <v>31</v>
      </c>
      <c r="H19601">
        <v>5617</v>
      </c>
      <c r="I19601">
        <v>2807</v>
      </c>
      <c r="J19601" s="1">
        <v>45026</v>
      </c>
      <c r="K19601">
        <v>1007946</v>
      </c>
      <c r="L19601">
        <v>2807</v>
      </c>
      <c r="M19601" t="s">
        <v>12</v>
      </c>
      <c r="N19601">
        <v>59.208000000000013</v>
      </c>
      <c r="O19601">
        <v>289.53719999999998</v>
      </c>
      <c r="P19601">
        <v>230.32919999999996</v>
      </c>
      <c r="Q19601" t="str">
        <f>TEXT(Merge1[[#This Row],[Sheet1.date]],"YYYY-MM")</f>
        <v>2023-04</v>
      </c>
      <c r="R19601">
        <f>(Merge1[[#This Row],[Sheet1.Selling Price]]-Merge1[[#This Row],[Sheet1.Cost Price]]/Merge1[[#This Row],[Sheet1.Cost Price]]*100)</f>
        <v>189.53719999999998</v>
      </c>
    </row>
    <row r="19602" spans="1:18" x14ac:dyDescent="0.3">
      <c r="A19602" t="s">
        <v>3140</v>
      </c>
      <c r="B19602" t="s">
        <v>33</v>
      </c>
      <c r="C19602" t="s">
        <v>50</v>
      </c>
      <c r="D19602" t="s">
        <v>654</v>
      </c>
      <c r="E19602" t="s">
        <v>71</v>
      </c>
      <c r="F19602" t="s">
        <v>37</v>
      </c>
      <c r="G19602" t="s">
        <v>31</v>
      </c>
      <c r="H19602">
        <v>5617</v>
      </c>
      <c r="I19602">
        <v>2807</v>
      </c>
      <c r="J19602" s="1">
        <v>45168</v>
      </c>
      <c r="K19602">
        <v>1004139</v>
      </c>
      <c r="L19602">
        <v>2807</v>
      </c>
      <c r="M19602" t="s">
        <v>7</v>
      </c>
      <c r="N19602">
        <v>224.31360000000006</v>
      </c>
      <c r="O19602">
        <v>315.95720000000006</v>
      </c>
      <c r="P19602">
        <v>91.643599999999992</v>
      </c>
      <c r="Q19602" t="str">
        <f>TEXT(Merge1[[#This Row],[Sheet1.date]],"YYYY-MM")</f>
        <v>2023-08</v>
      </c>
      <c r="R19602">
        <f>(Merge1[[#This Row],[Sheet1.Selling Price]]-Merge1[[#This Row],[Sheet1.Cost Price]]/Merge1[[#This Row],[Sheet1.Cost Price]]*100)</f>
        <v>215.95720000000006</v>
      </c>
    </row>
    <row r="19603" spans="1:18" x14ac:dyDescent="0.3">
      <c r="A19603" t="s">
        <v>3141</v>
      </c>
      <c r="B19603" t="s">
        <v>65</v>
      </c>
      <c r="C19603" t="s">
        <v>50</v>
      </c>
      <c r="D19603" t="s">
        <v>66</v>
      </c>
      <c r="E19603" t="s">
        <v>29</v>
      </c>
      <c r="F19603" t="s">
        <v>30</v>
      </c>
      <c r="G19603" t="s">
        <v>31</v>
      </c>
      <c r="H19603">
        <v>2293</v>
      </c>
      <c r="I19603">
        <v>2808</v>
      </c>
      <c r="J19603" s="1">
        <v>45180</v>
      </c>
      <c r="K19603">
        <v>1016727</v>
      </c>
      <c r="L19603">
        <v>2808</v>
      </c>
      <c r="M19603" t="s">
        <v>15</v>
      </c>
      <c r="N19603">
        <v>16.248000000000005</v>
      </c>
      <c r="O19603">
        <v>67.678200000000004</v>
      </c>
      <c r="P19603">
        <v>51.430199999999999</v>
      </c>
      <c r="Q19603" t="str">
        <f>TEXT(Merge1[[#This Row],[Sheet1.date]],"YYYY-MM")</f>
        <v>2023-09</v>
      </c>
      <c r="R19603">
        <f>(Merge1[[#This Row],[Sheet1.Selling Price]]-Merge1[[#This Row],[Sheet1.Cost Price]]/Merge1[[#This Row],[Sheet1.Cost Price]]*100)</f>
        <v>-32.321799999999996</v>
      </c>
    </row>
    <row r="19604" spans="1:18" x14ac:dyDescent="0.3">
      <c r="A19604" t="s">
        <v>3141</v>
      </c>
      <c r="B19604" t="s">
        <v>65</v>
      </c>
      <c r="C19604" t="s">
        <v>50</v>
      </c>
      <c r="D19604" t="s">
        <v>66</v>
      </c>
      <c r="E19604" t="s">
        <v>29</v>
      </c>
      <c r="F19604" t="s">
        <v>30</v>
      </c>
      <c r="G19604" t="s">
        <v>31</v>
      </c>
      <c r="H19604">
        <v>2293</v>
      </c>
      <c r="I19604">
        <v>2808</v>
      </c>
      <c r="J19604" s="1">
        <v>45196</v>
      </c>
      <c r="K19604">
        <v>1008342</v>
      </c>
      <c r="L19604">
        <v>2808</v>
      </c>
      <c r="M19604" t="s">
        <v>12</v>
      </c>
      <c r="N19604">
        <v>89.27600000000001</v>
      </c>
      <c r="O19604">
        <v>73.056600000000003</v>
      </c>
      <c r="P19604">
        <v>-16.219400000000007</v>
      </c>
      <c r="Q19604" t="str">
        <f>TEXT(Merge1[[#This Row],[Sheet1.date]],"YYYY-MM")</f>
        <v>2023-09</v>
      </c>
      <c r="R19604">
        <f>(Merge1[[#This Row],[Sheet1.Selling Price]]-Merge1[[#This Row],[Sheet1.Cost Price]]/Merge1[[#This Row],[Sheet1.Cost Price]]*100)</f>
        <v>-26.943399999999997</v>
      </c>
    </row>
    <row r="19605" spans="1:18" x14ac:dyDescent="0.3">
      <c r="A19605" t="s">
        <v>3141</v>
      </c>
      <c r="B19605" t="s">
        <v>65</v>
      </c>
      <c r="C19605" t="s">
        <v>50</v>
      </c>
      <c r="D19605" t="s">
        <v>66</v>
      </c>
      <c r="E19605" t="s">
        <v>29</v>
      </c>
      <c r="F19605" t="s">
        <v>30</v>
      </c>
      <c r="G19605" t="s">
        <v>31</v>
      </c>
      <c r="H19605">
        <v>2293</v>
      </c>
      <c r="I19605">
        <v>2808</v>
      </c>
      <c r="J19605" s="1">
        <v>44932</v>
      </c>
      <c r="K19605">
        <v>1016441</v>
      </c>
      <c r="L19605">
        <v>2808</v>
      </c>
      <c r="M19605" t="s">
        <v>11</v>
      </c>
      <c r="N19605">
        <v>34.49199999999999</v>
      </c>
      <c r="O19605">
        <v>118.77300000000001</v>
      </c>
      <c r="P19605">
        <v>84.28100000000002</v>
      </c>
      <c r="Q19605" t="str">
        <f>TEXT(Merge1[[#This Row],[Sheet1.date]],"YYYY-MM")</f>
        <v>2023-01</v>
      </c>
      <c r="R19605">
        <f>(Merge1[[#This Row],[Sheet1.Selling Price]]-Merge1[[#This Row],[Sheet1.Cost Price]]/Merge1[[#This Row],[Sheet1.Cost Price]]*100)</f>
        <v>18.77300000000001</v>
      </c>
    </row>
    <row r="19606" spans="1:18" x14ac:dyDescent="0.3">
      <c r="A19606" t="s">
        <v>3141</v>
      </c>
      <c r="B19606" t="s">
        <v>65</v>
      </c>
      <c r="C19606" t="s">
        <v>50</v>
      </c>
      <c r="D19606" t="s">
        <v>66</v>
      </c>
      <c r="E19606" t="s">
        <v>29</v>
      </c>
      <c r="F19606" t="s">
        <v>30</v>
      </c>
      <c r="G19606" t="s">
        <v>31</v>
      </c>
      <c r="H19606">
        <v>2293</v>
      </c>
      <c r="I19606">
        <v>2808</v>
      </c>
      <c r="J19606" s="1">
        <v>45149</v>
      </c>
      <c r="K19606">
        <v>1004551</v>
      </c>
      <c r="L19606">
        <v>2808</v>
      </c>
      <c r="M19606" t="s">
        <v>11</v>
      </c>
      <c r="N19606">
        <v>252.52799999999999</v>
      </c>
      <c r="O19606">
        <v>140.27000000000001</v>
      </c>
      <c r="P19606">
        <v>-112.25799999999998</v>
      </c>
      <c r="Q19606" t="str">
        <f>TEXT(Merge1[[#This Row],[Sheet1.date]],"YYYY-MM")</f>
        <v>2023-08</v>
      </c>
      <c r="R19606">
        <f>(Merge1[[#This Row],[Sheet1.Selling Price]]-Merge1[[#This Row],[Sheet1.Cost Price]]/Merge1[[#This Row],[Sheet1.Cost Price]]*100)</f>
        <v>40.27000000000001</v>
      </c>
    </row>
    <row r="19607" spans="1:18" x14ac:dyDescent="0.3">
      <c r="A19607" t="s">
        <v>3141</v>
      </c>
      <c r="B19607" t="s">
        <v>65</v>
      </c>
      <c r="C19607" t="s">
        <v>50</v>
      </c>
      <c r="D19607" t="s">
        <v>66</v>
      </c>
      <c r="E19607" t="s">
        <v>29</v>
      </c>
      <c r="F19607" t="s">
        <v>30</v>
      </c>
      <c r="G19607" t="s">
        <v>31</v>
      </c>
      <c r="H19607">
        <v>2293</v>
      </c>
      <c r="I19607">
        <v>2808</v>
      </c>
      <c r="J19607" s="1">
        <v>44986</v>
      </c>
      <c r="K19607">
        <v>1002808</v>
      </c>
      <c r="L19607">
        <v>2808</v>
      </c>
      <c r="M19607" t="s">
        <v>12</v>
      </c>
      <c r="N19607">
        <v>98.496000000000009</v>
      </c>
      <c r="O19607">
        <v>221.45760000000001</v>
      </c>
      <c r="P19607">
        <v>122.9616</v>
      </c>
      <c r="Q19607" t="str">
        <f>TEXT(Merge1[[#This Row],[Sheet1.date]],"YYYY-MM")</f>
        <v>2023-03</v>
      </c>
      <c r="R19607">
        <f>(Merge1[[#This Row],[Sheet1.Selling Price]]-Merge1[[#This Row],[Sheet1.Cost Price]]/Merge1[[#This Row],[Sheet1.Cost Price]]*100)</f>
        <v>121.45760000000001</v>
      </c>
    </row>
    <row r="19608" spans="1:18" x14ac:dyDescent="0.3">
      <c r="A19608" t="s">
        <v>3141</v>
      </c>
      <c r="B19608" t="s">
        <v>65</v>
      </c>
      <c r="C19608" t="s">
        <v>50</v>
      </c>
      <c r="D19608" t="s">
        <v>66</v>
      </c>
      <c r="E19608" t="s">
        <v>29</v>
      </c>
      <c r="F19608" t="s">
        <v>30</v>
      </c>
      <c r="G19608" t="s">
        <v>31</v>
      </c>
      <c r="H19608">
        <v>2293</v>
      </c>
      <c r="I19608">
        <v>2808</v>
      </c>
      <c r="J19608" s="1">
        <v>45080</v>
      </c>
      <c r="K19608">
        <v>1015190</v>
      </c>
      <c r="L19608">
        <v>2808</v>
      </c>
      <c r="M19608" t="s">
        <v>11</v>
      </c>
      <c r="N19608">
        <v>239.23599999999999</v>
      </c>
      <c r="O19608">
        <v>255.47399999999999</v>
      </c>
      <c r="P19608">
        <v>16.238</v>
      </c>
      <c r="Q19608" t="str">
        <f>TEXT(Merge1[[#This Row],[Sheet1.date]],"YYYY-MM")</f>
        <v>2023-06</v>
      </c>
      <c r="R19608">
        <f>(Merge1[[#This Row],[Sheet1.Selling Price]]-Merge1[[#This Row],[Sheet1.Cost Price]]/Merge1[[#This Row],[Sheet1.Cost Price]]*100)</f>
        <v>155.47399999999999</v>
      </c>
    </row>
    <row r="19609" spans="1:18" x14ac:dyDescent="0.3">
      <c r="A19609" t="s">
        <v>3142</v>
      </c>
      <c r="B19609" t="s">
        <v>40</v>
      </c>
      <c r="C19609" t="s">
        <v>84</v>
      </c>
      <c r="D19609" t="s">
        <v>299</v>
      </c>
      <c r="E19609" t="s">
        <v>67</v>
      </c>
      <c r="F19609" t="s">
        <v>53</v>
      </c>
      <c r="G19609" t="s">
        <v>38</v>
      </c>
      <c r="H19609">
        <v>6950</v>
      </c>
      <c r="I19609">
        <v>2809</v>
      </c>
      <c r="J19609" s="1">
        <v>45274</v>
      </c>
      <c r="K19609">
        <v>1016251</v>
      </c>
      <c r="L19609">
        <v>2809</v>
      </c>
      <c r="M19609" t="s">
        <v>16</v>
      </c>
      <c r="N19609">
        <v>89.6</v>
      </c>
      <c r="O19609">
        <v>90.357120000000023</v>
      </c>
      <c r="P19609">
        <v>0.75712000000002888</v>
      </c>
      <c r="Q19609" t="str">
        <f>TEXT(Merge1[[#This Row],[Sheet1.date]],"YYYY-MM")</f>
        <v>2023-12</v>
      </c>
      <c r="R19609">
        <f>(Merge1[[#This Row],[Sheet1.Selling Price]]-Merge1[[#This Row],[Sheet1.Cost Price]]/Merge1[[#This Row],[Sheet1.Cost Price]]*100)</f>
        <v>-9.6428799999999768</v>
      </c>
    </row>
    <row r="19610" spans="1:18" x14ac:dyDescent="0.3">
      <c r="A19610" t="s">
        <v>3142</v>
      </c>
      <c r="B19610" t="s">
        <v>40</v>
      </c>
      <c r="C19610" t="s">
        <v>84</v>
      </c>
      <c r="D19610" t="s">
        <v>299</v>
      </c>
      <c r="E19610" t="s">
        <v>67</v>
      </c>
      <c r="F19610" t="s">
        <v>53</v>
      </c>
      <c r="G19610" t="s">
        <v>38</v>
      </c>
      <c r="H19610">
        <v>6950</v>
      </c>
      <c r="I19610">
        <v>2809</v>
      </c>
      <c r="J19610" s="1">
        <v>45238</v>
      </c>
      <c r="K19610">
        <v>1002809</v>
      </c>
      <c r="L19610">
        <v>2809</v>
      </c>
      <c r="M19610" t="s">
        <v>14</v>
      </c>
      <c r="N19610">
        <v>156.04160000000002</v>
      </c>
      <c r="O19610">
        <v>243.92160000000001</v>
      </c>
      <c r="P19610">
        <v>87.88</v>
      </c>
      <c r="Q19610" t="str">
        <f>TEXT(Merge1[[#This Row],[Sheet1.date]],"YYYY-MM")</f>
        <v>2023-11</v>
      </c>
      <c r="R19610">
        <f>(Merge1[[#This Row],[Sheet1.Selling Price]]-Merge1[[#This Row],[Sheet1.Cost Price]]/Merge1[[#This Row],[Sheet1.Cost Price]]*100)</f>
        <v>143.92160000000001</v>
      </c>
    </row>
    <row r="19611" spans="1:18" x14ac:dyDescent="0.3">
      <c r="A19611" t="s">
        <v>3143</v>
      </c>
      <c r="B19611" t="s">
        <v>59</v>
      </c>
      <c r="C19611" t="s">
        <v>69</v>
      </c>
      <c r="D19611" t="s">
        <v>647</v>
      </c>
      <c r="E19611" t="s">
        <v>86</v>
      </c>
      <c r="F19611" t="s">
        <v>63</v>
      </c>
      <c r="G19611" t="s">
        <v>38</v>
      </c>
      <c r="H19611">
        <v>8825</v>
      </c>
      <c r="I19611">
        <v>2810</v>
      </c>
      <c r="J19611" s="1">
        <v>45199</v>
      </c>
      <c r="K19611">
        <v>1011439</v>
      </c>
      <c r="L19611">
        <v>2810</v>
      </c>
      <c r="M19611" t="s">
        <v>15</v>
      </c>
      <c r="N19611">
        <v>177.75600000000003</v>
      </c>
      <c r="O19611">
        <v>532.46159999999975</v>
      </c>
      <c r="P19611">
        <v>354.70559999999972</v>
      </c>
      <c r="Q19611" t="str">
        <f>TEXT(Merge1[[#This Row],[Sheet1.date]],"YYYY-MM")</f>
        <v>2023-09</v>
      </c>
      <c r="R19611">
        <f>(Merge1[[#This Row],[Sheet1.Selling Price]]-Merge1[[#This Row],[Sheet1.Cost Price]]/Merge1[[#This Row],[Sheet1.Cost Price]]*100)</f>
        <v>432.46159999999975</v>
      </c>
    </row>
    <row r="19612" spans="1:18" x14ac:dyDescent="0.3">
      <c r="A19612" t="s">
        <v>3143</v>
      </c>
      <c r="B19612" t="s">
        <v>59</v>
      </c>
      <c r="C19612" t="s">
        <v>69</v>
      </c>
      <c r="D19612" t="s">
        <v>647</v>
      </c>
      <c r="E19612" t="s">
        <v>86</v>
      </c>
      <c r="F19612" t="s">
        <v>63</v>
      </c>
      <c r="G19612" t="s">
        <v>38</v>
      </c>
      <c r="H19612">
        <v>8825</v>
      </c>
      <c r="I19612">
        <v>2810</v>
      </c>
      <c r="J19612" s="1">
        <v>45249</v>
      </c>
      <c r="K19612">
        <v>1016244</v>
      </c>
      <c r="L19612">
        <v>2810</v>
      </c>
      <c r="M19612" t="s">
        <v>9</v>
      </c>
      <c r="N19612">
        <v>15.632000000000005</v>
      </c>
      <c r="O19612">
        <v>70.815600000000003</v>
      </c>
      <c r="P19612">
        <v>55.183599999999998</v>
      </c>
      <c r="Q19612" t="str">
        <f>TEXT(Merge1[[#This Row],[Sheet1.date]],"YYYY-MM")</f>
        <v>2023-11</v>
      </c>
      <c r="R19612">
        <f>(Merge1[[#This Row],[Sheet1.Selling Price]]-Merge1[[#This Row],[Sheet1.Cost Price]]/Merge1[[#This Row],[Sheet1.Cost Price]]*100)</f>
        <v>-29.184399999999997</v>
      </c>
    </row>
    <row r="19613" spans="1:18" x14ac:dyDescent="0.3">
      <c r="A19613" t="s">
        <v>3143</v>
      </c>
      <c r="B19613" t="s">
        <v>59</v>
      </c>
      <c r="C19613" t="s">
        <v>69</v>
      </c>
      <c r="D19613" t="s">
        <v>647</v>
      </c>
      <c r="E19613" t="s">
        <v>86</v>
      </c>
      <c r="F19613" t="s">
        <v>63</v>
      </c>
      <c r="G19613" t="s">
        <v>38</v>
      </c>
      <c r="H19613">
        <v>8825</v>
      </c>
      <c r="I19613">
        <v>2810</v>
      </c>
      <c r="J19613" s="1">
        <v>44995</v>
      </c>
      <c r="K19613">
        <v>1005619</v>
      </c>
      <c r="L19613">
        <v>2810</v>
      </c>
      <c r="M19613" t="s">
        <v>8</v>
      </c>
      <c r="N19613">
        <v>51.088000000000022</v>
      </c>
      <c r="O19613">
        <v>123.70320000000001</v>
      </c>
      <c r="P19613">
        <v>72.615199999999987</v>
      </c>
      <c r="Q19613" t="str">
        <f>TEXT(Merge1[[#This Row],[Sheet1.date]],"YYYY-MM")</f>
        <v>2023-03</v>
      </c>
      <c r="R19613">
        <f>(Merge1[[#This Row],[Sheet1.Selling Price]]-Merge1[[#This Row],[Sheet1.Cost Price]]/Merge1[[#This Row],[Sheet1.Cost Price]]*100)</f>
        <v>23.70320000000001</v>
      </c>
    </row>
    <row r="19614" spans="1:18" x14ac:dyDescent="0.3">
      <c r="A19614" t="s">
        <v>3143</v>
      </c>
      <c r="B19614" t="s">
        <v>59</v>
      </c>
      <c r="C19614" t="s">
        <v>69</v>
      </c>
      <c r="D19614" t="s">
        <v>647</v>
      </c>
      <c r="E19614" t="s">
        <v>86</v>
      </c>
      <c r="F19614" t="s">
        <v>63</v>
      </c>
      <c r="G19614" t="s">
        <v>38</v>
      </c>
      <c r="H19614">
        <v>8825</v>
      </c>
      <c r="I19614">
        <v>2810</v>
      </c>
      <c r="J19614" s="1">
        <v>45141</v>
      </c>
      <c r="K19614">
        <v>1017362</v>
      </c>
      <c r="L19614">
        <v>2810</v>
      </c>
      <c r="M19614" t="s">
        <v>14</v>
      </c>
      <c r="N19614">
        <v>244.928</v>
      </c>
      <c r="O19614">
        <v>196.75979999999998</v>
      </c>
      <c r="P19614">
        <v>-48.168200000000013</v>
      </c>
      <c r="Q19614" t="str">
        <f>TEXT(Merge1[[#This Row],[Sheet1.date]],"YYYY-MM")</f>
        <v>2023-08</v>
      </c>
      <c r="R19614">
        <f>(Merge1[[#This Row],[Sheet1.Selling Price]]-Merge1[[#This Row],[Sheet1.Cost Price]]/Merge1[[#This Row],[Sheet1.Cost Price]]*100)</f>
        <v>96.759799999999984</v>
      </c>
    </row>
    <row r="19615" spans="1:18" x14ac:dyDescent="0.3">
      <c r="A19615" t="s">
        <v>3143</v>
      </c>
      <c r="B19615" t="s">
        <v>59</v>
      </c>
      <c r="C19615" t="s">
        <v>69</v>
      </c>
      <c r="D19615" t="s">
        <v>647</v>
      </c>
      <c r="E19615" t="s">
        <v>86</v>
      </c>
      <c r="F19615" t="s">
        <v>63</v>
      </c>
      <c r="G19615" t="s">
        <v>38</v>
      </c>
      <c r="H19615">
        <v>8825</v>
      </c>
      <c r="I19615">
        <v>2810</v>
      </c>
      <c r="J19615" s="1">
        <v>45131</v>
      </c>
      <c r="K19615">
        <v>1006409</v>
      </c>
      <c r="L19615">
        <v>2810</v>
      </c>
      <c r="M19615" t="s">
        <v>9</v>
      </c>
      <c r="N19615">
        <v>15.176000000000002</v>
      </c>
      <c r="O19615">
        <v>204.82740000000001</v>
      </c>
      <c r="P19615">
        <v>189.65140000000002</v>
      </c>
      <c r="Q19615" t="str">
        <f>TEXT(Merge1[[#This Row],[Sheet1.date]],"YYYY-MM")</f>
        <v>2023-07</v>
      </c>
      <c r="R19615">
        <f>(Merge1[[#This Row],[Sheet1.Selling Price]]-Merge1[[#This Row],[Sheet1.Cost Price]]/Merge1[[#This Row],[Sheet1.Cost Price]]*100)</f>
        <v>104.82740000000001</v>
      </c>
    </row>
    <row r="19616" spans="1:18" x14ac:dyDescent="0.3">
      <c r="A19616" t="s">
        <v>3143</v>
      </c>
      <c r="B19616" t="s">
        <v>59</v>
      </c>
      <c r="C19616" t="s">
        <v>69</v>
      </c>
      <c r="D19616" t="s">
        <v>647</v>
      </c>
      <c r="E19616" t="s">
        <v>86</v>
      </c>
      <c r="F19616" t="s">
        <v>63</v>
      </c>
      <c r="G19616" t="s">
        <v>38</v>
      </c>
      <c r="H19616">
        <v>8825</v>
      </c>
      <c r="I19616">
        <v>2810</v>
      </c>
      <c r="J19616" s="1">
        <v>44995</v>
      </c>
      <c r="K19616">
        <v>1014068</v>
      </c>
      <c r="L19616">
        <v>2810</v>
      </c>
      <c r="M19616" t="s">
        <v>12</v>
      </c>
      <c r="N19616">
        <v>107.53999999999999</v>
      </c>
      <c r="O19616">
        <v>247.8546</v>
      </c>
      <c r="P19616">
        <v>140.31460000000001</v>
      </c>
      <c r="Q19616" t="str">
        <f>TEXT(Merge1[[#This Row],[Sheet1.date]],"YYYY-MM")</f>
        <v>2023-03</v>
      </c>
      <c r="R19616">
        <f>(Merge1[[#This Row],[Sheet1.Selling Price]]-Merge1[[#This Row],[Sheet1.Cost Price]]/Merge1[[#This Row],[Sheet1.Cost Price]]*100)</f>
        <v>147.8546</v>
      </c>
    </row>
    <row r="19617" spans="1:18" x14ac:dyDescent="0.3">
      <c r="A19617" t="s">
        <v>3143</v>
      </c>
      <c r="B19617" t="s">
        <v>59</v>
      </c>
      <c r="C19617" t="s">
        <v>69</v>
      </c>
      <c r="D19617" t="s">
        <v>647</v>
      </c>
      <c r="E19617" t="s">
        <v>86</v>
      </c>
      <c r="F19617" t="s">
        <v>63</v>
      </c>
      <c r="G19617" t="s">
        <v>38</v>
      </c>
      <c r="H19617">
        <v>8825</v>
      </c>
      <c r="I19617">
        <v>2810</v>
      </c>
      <c r="J19617" s="1">
        <v>45110</v>
      </c>
      <c r="K19617">
        <v>1004635</v>
      </c>
      <c r="L19617">
        <v>2810</v>
      </c>
      <c r="M19617" t="s">
        <v>15</v>
      </c>
      <c r="N19617">
        <v>430.39679999999998</v>
      </c>
      <c r="O19617">
        <v>288.99520000000001</v>
      </c>
      <c r="P19617">
        <v>-141.40159999999997</v>
      </c>
      <c r="Q19617" t="str">
        <f>TEXT(Merge1[[#This Row],[Sheet1.date]],"YYYY-MM")</f>
        <v>2023-07</v>
      </c>
      <c r="R19617">
        <f>(Merge1[[#This Row],[Sheet1.Selling Price]]-Merge1[[#This Row],[Sheet1.Cost Price]]/Merge1[[#This Row],[Sheet1.Cost Price]]*100)</f>
        <v>188.99520000000001</v>
      </c>
    </row>
    <row r="19618" spans="1:18" x14ac:dyDescent="0.3">
      <c r="A19618" t="s">
        <v>3143</v>
      </c>
      <c r="B19618" t="s">
        <v>59</v>
      </c>
      <c r="C19618" t="s">
        <v>69</v>
      </c>
      <c r="D19618" t="s">
        <v>647</v>
      </c>
      <c r="E19618" t="s">
        <v>86</v>
      </c>
      <c r="F19618" t="s">
        <v>63</v>
      </c>
      <c r="G19618" t="s">
        <v>38</v>
      </c>
      <c r="H19618">
        <v>8825</v>
      </c>
      <c r="I19618">
        <v>2810</v>
      </c>
      <c r="J19618" s="1">
        <v>44985</v>
      </c>
      <c r="K19618">
        <v>1002810</v>
      </c>
      <c r="L19618">
        <v>2810</v>
      </c>
      <c r="M19618" t="s">
        <v>10</v>
      </c>
      <c r="N19618">
        <v>286.76416</v>
      </c>
      <c r="O19618">
        <v>370.20880000000005</v>
      </c>
      <c r="P19618">
        <v>83.444640000000049</v>
      </c>
      <c r="Q19618" t="str">
        <f>TEXT(Merge1[[#This Row],[Sheet1.date]],"YYYY-MM")</f>
        <v>2023-02</v>
      </c>
      <c r="R19618">
        <f>(Merge1[[#This Row],[Sheet1.Selling Price]]-Merge1[[#This Row],[Sheet1.Cost Price]]/Merge1[[#This Row],[Sheet1.Cost Price]]*100)</f>
        <v>270.20880000000005</v>
      </c>
    </row>
    <row r="19619" spans="1:18" x14ac:dyDescent="0.3">
      <c r="A19619" t="s">
        <v>3143</v>
      </c>
      <c r="B19619" t="s">
        <v>59</v>
      </c>
      <c r="C19619" t="s">
        <v>69</v>
      </c>
      <c r="D19619" t="s">
        <v>647</v>
      </c>
      <c r="E19619" t="s">
        <v>86</v>
      </c>
      <c r="F19619" t="s">
        <v>63</v>
      </c>
      <c r="G19619" t="s">
        <v>38</v>
      </c>
      <c r="H19619">
        <v>8825</v>
      </c>
      <c r="I19619">
        <v>2810</v>
      </c>
      <c r="J19619" s="1">
        <v>45281</v>
      </c>
      <c r="K19619">
        <v>1008311</v>
      </c>
      <c r="L19619">
        <v>2810</v>
      </c>
      <c r="M19619" t="s">
        <v>16</v>
      </c>
      <c r="N19619">
        <v>10.903999999999996</v>
      </c>
      <c r="O19619">
        <v>395.13312000000002</v>
      </c>
      <c r="P19619">
        <v>384.22912000000002</v>
      </c>
      <c r="Q19619" t="str">
        <f>TEXT(Merge1[[#This Row],[Sheet1.date]],"YYYY-MM")</f>
        <v>2023-12</v>
      </c>
      <c r="R19619">
        <f>(Merge1[[#This Row],[Sheet1.Selling Price]]-Merge1[[#This Row],[Sheet1.Cost Price]]/Merge1[[#This Row],[Sheet1.Cost Price]]*100)</f>
        <v>295.13312000000002</v>
      </c>
    </row>
    <row r="19620" spans="1:18" x14ac:dyDescent="0.3">
      <c r="A19620" t="s">
        <v>3144</v>
      </c>
      <c r="B19620" t="s">
        <v>26</v>
      </c>
      <c r="C19620" t="s">
        <v>27</v>
      </c>
      <c r="D19620" t="s">
        <v>462</v>
      </c>
      <c r="E19620" t="s">
        <v>86</v>
      </c>
      <c r="F19620" t="s">
        <v>63</v>
      </c>
      <c r="G19620" t="s">
        <v>31</v>
      </c>
      <c r="H19620">
        <v>2633</v>
      </c>
      <c r="I19620">
        <v>2811</v>
      </c>
      <c r="J19620" s="1">
        <v>45034</v>
      </c>
      <c r="K19620">
        <v>1014994</v>
      </c>
      <c r="L19620">
        <v>2811</v>
      </c>
      <c r="M19620" t="s">
        <v>15</v>
      </c>
      <c r="N19620">
        <v>77.608000000000004</v>
      </c>
      <c r="O19620">
        <v>90.5364</v>
      </c>
      <c r="P19620">
        <v>12.928399999999996</v>
      </c>
      <c r="Q19620" t="str">
        <f>TEXT(Merge1[[#This Row],[Sheet1.date]],"YYYY-MM")</f>
        <v>2023-04</v>
      </c>
      <c r="R19620">
        <f>(Merge1[[#This Row],[Sheet1.Selling Price]]-Merge1[[#This Row],[Sheet1.Cost Price]]/Merge1[[#This Row],[Sheet1.Cost Price]]*100)</f>
        <v>-9.4635999999999996</v>
      </c>
    </row>
    <row r="19621" spans="1:18" x14ac:dyDescent="0.3">
      <c r="A19621" t="s">
        <v>3144</v>
      </c>
      <c r="B19621" t="s">
        <v>26</v>
      </c>
      <c r="C19621" t="s">
        <v>27</v>
      </c>
      <c r="D19621" t="s">
        <v>462</v>
      </c>
      <c r="E19621" t="s">
        <v>86</v>
      </c>
      <c r="F19621" t="s">
        <v>63</v>
      </c>
      <c r="G19621" t="s">
        <v>31</v>
      </c>
      <c r="H19621">
        <v>2633</v>
      </c>
      <c r="I19621">
        <v>2811</v>
      </c>
      <c r="J19621" s="1">
        <v>45104</v>
      </c>
      <c r="K19621">
        <v>1002811</v>
      </c>
      <c r="L19621">
        <v>2811</v>
      </c>
      <c r="M19621" t="s">
        <v>11</v>
      </c>
      <c r="N19621">
        <v>108.57920000000001</v>
      </c>
      <c r="O19621">
        <v>157.93440000000001</v>
      </c>
      <c r="P19621">
        <v>49.355199999999996</v>
      </c>
      <c r="Q19621" t="str">
        <f>TEXT(Merge1[[#This Row],[Sheet1.date]],"YYYY-MM")</f>
        <v>2023-06</v>
      </c>
      <c r="R19621">
        <f>(Merge1[[#This Row],[Sheet1.Selling Price]]-Merge1[[#This Row],[Sheet1.Cost Price]]/Merge1[[#This Row],[Sheet1.Cost Price]]*100)</f>
        <v>57.934400000000011</v>
      </c>
    </row>
    <row r="19622" spans="1:18" x14ac:dyDescent="0.3">
      <c r="A19622" t="s">
        <v>3144</v>
      </c>
      <c r="B19622" t="s">
        <v>26</v>
      </c>
      <c r="C19622" t="s">
        <v>27</v>
      </c>
      <c r="D19622" t="s">
        <v>462</v>
      </c>
      <c r="E19622" t="s">
        <v>86</v>
      </c>
      <c r="F19622" t="s">
        <v>63</v>
      </c>
      <c r="G19622" t="s">
        <v>31</v>
      </c>
      <c r="H19622">
        <v>2633</v>
      </c>
      <c r="I19622">
        <v>2811</v>
      </c>
      <c r="J19622" s="1">
        <v>45057</v>
      </c>
      <c r="K19622">
        <v>1017972</v>
      </c>
      <c r="L19622">
        <v>2811</v>
      </c>
      <c r="M19622" t="s">
        <v>12</v>
      </c>
      <c r="N19622">
        <v>39.199999999999989</v>
      </c>
      <c r="O19622">
        <v>163.1448</v>
      </c>
      <c r="P19622">
        <v>123.94480000000001</v>
      </c>
      <c r="Q19622" t="str">
        <f>TEXT(Merge1[[#This Row],[Sheet1.date]],"YYYY-MM")</f>
        <v>2023-05</v>
      </c>
      <c r="R19622">
        <f>(Merge1[[#This Row],[Sheet1.Selling Price]]-Merge1[[#This Row],[Sheet1.Cost Price]]/Merge1[[#This Row],[Sheet1.Cost Price]]*100)</f>
        <v>63.144800000000004</v>
      </c>
    </row>
    <row r="19623" spans="1:18" x14ac:dyDescent="0.3">
      <c r="A19623" t="s">
        <v>3144</v>
      </c>
      <c r="B19623" t="s">
        <v>26</v>
      </c>
      <c r="C19623" t="s">
        <v>27</v>
      </c>
      <c r="D19623" t="s">
        <v>462</v>
      </c>
      <c r="E19623" t="s">
        <v>86</v>
      </c>
      <c r="F19623" t="s">
        <v>63</v>
      </c>
      <c r="G19623" t="s">
        <v>31</v>
      </c>
      <c r="H19623">
        <v>2633</v>
      </c>
      <c r="I19623">
        <v>2811</v>
      </c>
      <c r="J19623" s="1">
        <v>45008</v>
      </c>
      <c r="K19623">
        <v>1004046</v>
      </c>
      <c r="L19623">
        <v>2811</v>
      </c>
      <c r="M19623" t="s">
        <v>16</v>
      </c>
      <c r="N19623">
        <v>272.51519999999999</v>
      </c>
      <c r="O19623">
        <v>164.92840000000004</v>
      </c>
      <c r="P19623">
        <v>-107.58679999999995</v>
      </c>
      <c r="Q19623" t="str">
        <f>TEXT(Merge1[[#This Row],[Sheet1.date]],"YYYY-MM")</f>
        <v>2023-03</v>
      </c>
      <c r="R19623">
        <f>(Merge1[[#This Row],[Sheet1.Selling Price]]-Merge1[[#This Row],[Sheet1.Cost Price]]/Merge1[[#This Row],[Sheet1.Cost Price]]*100)</f>
        <v>64.928400000000039</v>
      </c>
    </row>
    <row r="19624" spans="1:18" x14ac:dyDescent="0.3">
      <c r="A19624" t="s">
        <v>3144</v>
      </c>
      <c r="B19624" t="s">
        <v>26</v>
      </c>
      <c r="C19624" t="s">
        <v>27</v>
      </c>
      <c r="D19624" t="s">
        <v>462</v>
      </c>
      <c r="E19624" t="s">
        <v>86</v>
      </c>
      <c r="F19624" t="s">
        <v>63</v>
      </c>
      <c r="G19624" t="s">
        <v>31</v>
      </c>
      <c r="H19624">
        <v>2633</v>
      </c>
      <c r="I19624">
        <v>2811</v>
      </c>
      <c r="J19624" s="1">
        <v>45045</v>
      </c>
      <c r="K19624">
        <v>1008335</v>
      </c>
      <c r="L19624">
        <v>2811</v>
      </c>
      <c r="M19624" t="s">
        <v>10</v>
      </c>
      <c r="N19624">
        <v>98.75200000000001</v>
      </c>
      <c r="O19624">
        <v>226.34100000000004</v>
      </c>
      <c r="P19624">
        <v>127.58900000000003</v>
      </c>
      <c r="Q19624" t="str">
        <f>TEXT(Merge1[[#This Row],[Sheet1.date]],"YYYY-MM")</f>
        <v>2023-04</v>
      </c>
      <c r="R19624">
        <f>(Merge1[[#This Row],[Sheet1.Selling Price]]-Merge1[[#This Row],[Sheet1.Cost Price]]/Merge1[[#This Row],[Sheet1.Cost Price]]*100)</f>
        <v>126.34100000000004</v>
      </c>
    </row>
    <row r="19625" spans="1:18" x14ac:dyDescent="0.3">
      <c r="A19625" t="s">
        <v>3144</v>
      </c>
      <c r="B19625" t="s">
        <v>26</v>
      </c>
      <c r="C19625" t="s">
        <v>27</v>
      </c>
      <c r="D19625" t="s">
        <v>462</v>
      </c>
      <c r="E19625" t="s">
        <v>86</v>
      </c>
      <c r="F19625" t="s">
        <v>63</v>
      </c>
      <c r="G19625" t="s">
        <v>31</v>
      </c>
      <c r="H19625">
        <v>2633</v>
      </c>
      <c r="I19625">
        <v>2811</v>
      </c>
      <c r="J19625" s="1">
        <v>45157</v>
      </c>
      <c r="K19625">
        <v>1008558</v>
      </c>
      <c r="L19625">
        <v>2811</v>
      </c>
      <c r="M19625" t="s">
        <v>15</v>
      </c>
      <c r="N19625">
        <v>82.004000000000019</v>
      </c>
      <c r="O19625">
        <v>236.64959999999999</v>
      </c>
      <c r="P19625">
        <v>154.64559999999997</v>
      </c>
      <c r="Q19625" t="str">
        <f>TEXT(Merge1[[#This Row],[Sheet1.date]],"YYYY-MM")</f>
        <v>2023-08</v>
      </c>
      <c r="R19625">
        <f>(Merge1[[#This Row],[Sheet1.Selling Price]]-Merge1[[#This Row],[Sheet1.Cost Price]]/Merge1[[#This Row],[Sheet1.Cost Price]]*100)</f>
        <v>136.64959999999999</v>
      </c>
    </row>
    <row r="19626" spans="1:18" x14ac:dyDescent="0.3">
      <c r="A19626" t="s">
        <v>3144</v>
      </c>
      <c r="B19626" t="s">
        <v>26</v>
      </c>
      <c r="C19626" t="s">
        <v>27</v>
      </c>
      <c r="D19626" t="s">
        <v>462</v>
      </c>
      <c r="E19626" t="s">
        <v>86</v>
      </c>
      <c r="F19626" t="s">
        <v>63</v>
      </c>
      <c r="G19626" t="s">
        <v>31</v>
      </c>
      <c r="H19626">
        <v>2633</v>
      </c>
      <c r="I19626">
        <v>2811</v>
      </c>
      <c r="J19626" s="1">
        <v>45091</v>
      </c>
      <c r="K19626">
        <v>1009454</v>
      </c>
      <c r="L19626">
        <v>2811</v>
      </c>
      <c r="M19626" t="s">
        <v>12</v>
      </c>
      <c r="N19626">
        <v>291.16000000000003</v>
      </c>
      <c r="O19626">
        <v>250.99200000000002</v>
      </c>
      <c r="P19626">
        <v>-40.168000000000006</v>
      </c>
      <c r="Q19626" t="str">
        <f>TEXT(Merge1[[#This Row],[Sheet1.date]],"YYYY-MM")</f>
        <v>2023-06</v>
      </c>
      <c r="R19626">
        <f>(Merge1[[#This Row],[Sheet1.Selling Price]]-Merge1[[#This Row],[Sheet1.Cost Price]]/Merge1[[#This Row],[Sheet1.Cost Price]]*100)</f>
        <v>150.99200000000002</v>
      </c>
    </row>
    <row r="19627" spans="1:18" x14ac:dyDescent="0.3">
      <c r="A19627" t="s">
        <v>3144</v>
      </c>
      <c r="B19627" t="s">
        <v>26</v>
      </c>
      <c r="C19627" t="s">
        <v>27</v>
      </c>
      <c r="D19627" t="s">
        <v>462</v>
      </c>
      <c r="E19627" t="s">
        <v>86</v>
      </c>
      <c r="F19627" t="s">
        <v>63</v>
      </c>
      <c r="G19627" t="s">
        <v>31</v>
      </c>
      <c r="H19627">
        <v>2633</v>
      </c>
      <c r="I19627">
        <v>2811</v>
      </c>
      <c r="J19627" s="1">
        <v>44965</v>
      </c>
      <c r="K19627">
        <v>1011370</v>
      </c>
      <c r="L19627">
        <v>2811</v>
      </c>
      <c r="M19627" t="s">
        <v>16</v>
      </c>
      <c r="N19627">
        <v>255.15200000000004</v>
      </c>
      <c r="O19627">
        <v>297.60480000000001</v>
      </c>
      <c r="P19627">
        <v>42.452799999999968</v>
      </c>
      <c r="Q19627" t="str">
        <f>TEXT(Merge1[[#This Row],[Sheet1.date]],"YYYY-MM")</f>
        <v>2023-02</v>
      </c>
      <c r="R19627">
        <f>(Merge1[[#This Row],[Sheet1.Selling Price]]-Merge1[[#This Row],[Sheet1.Cost Price]]/Merge1[[#This Row],[Sheet1.Cost Price]]*100)</f>
        <v>197.60480000000001</v>
      </c>
    </row>
    <row r="19628" spans="1:18" x14ac:dyDescent="0.3">
      <c r="A19628" t="s">
        <v>3144</v>
      </c>
      <c r="B19628" t="s">
        <v>26</v>
      </c>
      <c r="C19628" t="s">
        <v>27</v>
      </c>
      <c r="D19628" t="s">
        <v>462</v>
      </c>
      <c r="E19628" t="s">
        <v>86</v>
      </c>
      <c r="F19628" t="s">
        <v>63</v>
      </c>
      <c r="G19628" t="s">
        <v>31</v>
      </c>
      <c r="H19628">
        <v>2633</v>
      </c>
      <c r="I19628">
        <v>2811</v>
      </c>
      <c r="J19628" s="1">
        <v>45101</v>
      </c>
      <c r="K19628">
        <v>1017218</v>
      </c>
      <c r="L19628">
        <v>2811</v>
      </c>
      <c r="M19628" t="s">
        <v>16</v>
      </c>
      <c r="N19628">
        <v>324.10400000000004</v>
      </c>
      <c r="O19628">
        <v>349.23743999999999</v>
      </c>
      <c r="P19628">
        <v>25.13343999999995</v>
      </c>
      <c r="Q19628" t="str">
        <f>TEXT(Merge1[[#This Row],[Sheet1.date]],"YYYY-MM")</f>
        <v>2023-06</v>
      </c>
      <c r="R19628">
        <f>(Merge1[[#This Row],[Sheet1.Selling Price]]-Merge1[[#This Row],[Sheet1.Cost Price]]/Merge1[[#This Row],[Sheet1.Cost Price]]*100)</f>
        <v>249.23743999999999</v>
      </c>
    </row>
    <row r="19629" spans="1:18" x14ac:dyDescent="0.3">
      <c r="A19629" t="s">
        <v>3144</v>
      </c>
      <c r="B19629" t="s">
        <v>26</v>
      </c>
      <c r="C19629" t="s">
        <v>27</v>
      </c>
      <c r="D19629" t="s">
        <v>462</v>
      </c>
      <c r="E19629" t="s">
        <v>86</v>
      </c>
      <c r="F19629" t="s">
        <v>63</v>
      </c>
      <c r="G19629" t="s">
        <v>31</v>
      </c>
      <c r="H19629">
        <v>2633</v>
      </c>
      <c r="I19629">
        <v>2811</v>
      </c>
      <c r="J19629" s="1">
        <v>45227</v>
      </c>
      <c r="K19629">
        <v>1019882</v>
      </c>
      <c r="L19629">
        <v>2811</v>
      </c>
      <c r="M19629" t="s">
        <v>16</v>
      </c>
      <c r="N19629">
        <v>260.37200000000001</v>
      </c>
      <c r="O19629">
        <v>360.71136000000001</v>
      </c>
      <c r="P19629">
        <v>100.33936</v>
      </c>
      <c r="Q19629" t="str">
        <f>TEXT(Merge1[[#This Row],[Sheet1.date]],"YYYY-MM")</f>
        <v>2023-10</v>
      </c>
      <c r="R19629">
        <f>(Merge1[[#This Row],[Sheet1.Selling Price]]-Merge1[[#This Row],[Sheet1.Cost Price]]/Merge1[[#This Row],[Sheet1.Cost Price]]*100)</f>
        <v>260.71136000000001</v>
      </c>
    </row>
    <row r="19630" spans="1:18" x14ac:dyDescent="0.3">
      <c r="A19630" t="s">
        <v>3145</v>
      </c>
      <c r="B19630" t="s">
        <v>83</v>
      </c>
      <c r="C19630" t="s">
        <v>84</v>
      </c>
      <c r="D19630" t="s">
        <v>1222</v>
      </c>
      <c r="E19630" t="s">
        <v>52</v>
      </c>
      <c r="F19630" t="s">
        <v>53</v>
      </c>
      <c r="G19630" t="s">
        <v>38</v>
      </c>
      <c r="H19630">
        <v>4374</v>
      </c>
      <c r="I19630">
        <v>2812</v>
      </c>
      <c r="J19630" s="1">
        <v>44943</v>
      </c>
      <c r="K19630">
        <v>1018526</v>
      </c>
      <c r="L19630">
        <v>2812</v>
      </c>
      <c r="M19630" t="s">
        <v>11</v>
      </c>
      <c r="N19630">
        <v>5.392000000000003</v>
      </c>
      <c r="O19630">
        <v>38.993400000000001</v>
      </c>
      <c r="P19630">
        <v>33.601399999999998</v>
      </c>
      <c r="Q19630" t="str">
        <f>TEXT(Merge1[[#This Row],[Sheet1.date]],"YYYY-MM")</f>
        <v>2023-01</v>
      </c>
      <c r="R19630">
        <f>(Merge1[[#This Row],[Sheet1.Selling Price]]-Merge1[[#This Row],[Sheet1.Cost Price]]/Merge1[[#This Row],[Sheet1.Cost Price]]*100)</f>
        <v>-61.006599999999999</v>
      </c>
    </row>
    <row r="19631" spans="1:18" x14ac:dyDescent="0.3">
      <c r="A19631" t="s">
        <v>3145</v>
      </c>
      <c r="B19631" t="s">
        <v>83</v>
      </c>
      <c r="C19631" t="s">
        <v>84</v>
      </c>
      <c r="D19631" t="s">
        <v>1222</v>
      </c>
      <c r="E19631" t="s">
        <v>52</v>
      </c>
      <c r="F19631" t="s">
        <v>53</v>
      </c>
      <c r="G19631" t="s">
        <v>38</v>
      </c>
      <c r="H19631">
        <v>4374</v>
      </c>
      <c r="I19631">
        <v>2812</v>
      </c>
      <c r="J19631" s="1">
        <v>45042</v>
      </c>
      <c r="K19631">
        <v>1012733</v>
      </c>
      <c r="L19631">
        <v>2812</v>
      </c>
      <c r="M19631" t="s">
        <v>12</v>
      </c>
      <c r="N19631">
        <v>95.64</v>
      </c>
      <c r="O19631">
        <v>135.35640000000001</v>
      </c>
      <c r="P19631">
        <v>39.716400000000007</v>
      </c>
      <c r="Q19631" t="str">
        <f>TEXT(Merge1[[#This Row],[Sheet1.date]],"YYYY-MM")</f>
        <v>2023-04</v>
      </c>
      <c r="R19631">
        <f>(Merge1[[#This Row],[Sheet1.Selling Price]]-Merge1[[#This Row],[Sheet1.Cost Price]]/Merge1[[#This Row],[Sheet1.Cost Price]]*100)</f>
        <v>35.356400000000008</v>
      </c>
    </row>
    <row r="19632" spans="1:18" x14ac:dyDescent="0.3">
      <c r="A19632" t="s">
        <v>3145</v>
      </c>
      <c r="B19632" t="s">
        <v>83</v>
      </c>
      <c r="C19632" t="s">
        <v>84</v>
      </c>
      <c r="D19632" t="s">
        <v>1222</v>
      </c>
      <c r="E19632" t="s">
        <v>52</v>
      </c>
      <c r="F19632" t="s">
        <v>53</v>
      </c>
      <c r="G19632" t="s">
        <v>38</v>
      </c>
      <c r="H19632">
        <v>4374</v>
      </c>
      <c r="I19632">
        <v>2812</v>
      </c>
      <c r="J19632" s="1">
        <v>44978</v>
      </c>
      <c r="K19632">
        <v>1013266</v>
      </c>
      <c r="L19632">
        <v>2812</v>
      </c>
      <c r="M19632" t="s">
        <v>15</v>
      </c>
      <c r="N19632">
        <v>218.46800000000002</v>
      </c>
      <c r="O19632">
        <v>174.798</v>
      </c>
      <c r="P19632">
        <v>-43.670000000000016</v>
      </c>
      <c r="Q19632" t="str">
        <f>TEXT(Merge1[[#This Row],[Sheet1.date]],"YYYY-MM")</f>
        <v>2023-02</v>
      </c>
      <c r="R19632">
        <f>(Merge1[[#This Row],[Sheet1.Selling Price]]-Merge1[[#This Row],[Sheet1.Cost Price]]/Merge1[[#This Row],[Sheet1.Cost Price]]*100)</f>
        <v>74.798000000000002</v>
      </c>
    </row>
    <row r="19633" spans="1:18" x14ac:dyDescent="0.3">
      <c r="A19633" t="s">
        <v>3145</v>
      </c>
      <c r="B19633" t="s">
        <v>83</v>
      </c>
      <c r="C19633" t="s">
        <v>84</v>
      </c>
      <c r="D19633" t="s">
        <v>1222</v>
      </c>
      <c r="E19633" t="s">
        <v>52</v>
      </c>
      <c r="F19633" t="s">
        <v>53</v>
      </c>
      <c r="G19633" t="s">
        <v>38</v>
      </c>
      <c r="H19633">
        <v>4374</v>
      </c>
      <c r="I19633">
        <v>2812</v>
      </c>
      <c r="J19633" s="1">
        <v>45117</v>
      </c>
      <c r="K19633">
        <v>1011592</v>
      </c>
      <c r="L19633">
        <v>2812</v>
      </c>
      <c r="M19633" t="s">
        <v>14</v>
      </c>
      <c r="N19633">
        <v>152.428</v>
      </c>
      <c r="O19633">
        <v>180.62459999999999</v>
      </c>
      <c r="P19633">
        <v>28.196599999999989</v>
      </c>
      <c r="Q19633" t="str">
        <f>TEXT(Merge1[[#This Row],[Sheet1.date]],"YYYY-MM")</f>
        <v>2023-07</v>
      </c>
      <c r="R19633">
        <f>(Merge1[[#This Row],[Sheet1.Selling Price]]-Merge1[[#This Row],[Sheet1.Cost Price]]/Merge1[[#This Row],[Sheet1.Cost Price]]*100)</f>
        <v>80.624599999999987</v>
      </c>
    </row>
    <row r="19634" spans="1:18" x14ac:dyDescent="0.3">
      <c r="A19634" t="s">
        <v>3145</v>
      </c>
      <c r="B19634" t="s">
        <v>83</v>
      </c>
      <c r="C19634" t="s">
        <v>84</v>
      </c>
      <c r="D19634" t="s">
        <v>1222</v>
      </c>
      <c r="E19634" t="s">
        <v>52</v>
      </c>
      <c r="F19634" t="s">
        <v>53</v>
      </c>
      <c r="G19634" t="s">
        <v>38</v>
      </c>
      <c r="H19634">
        <v>4374</v>
      </c>
      <c r="I19634">
        <v>2812</v>
      </c>
      <c r="J19634" s="1">
        <v>44948</v>
      </c>
      <c r="K19634">
        <v>1017511</v>
      </c>
      <c r="L19634">
        <v>2812</v>
      </c>
      <c r="M19634" t="s">
        <v>10</v>
      </c>
      <c r="N19634">
        <v>169.13600000000002</v>
      </c>
      <c r="O19634">
        <v>206.62020000000001</v>
      </c>
      <c r="P19634">
        <v>37.484199999999987</v>
      </c>
      <c r="Q19634" t="str">
        <f>TEXT(Merge1[[#This Row],[Sheet1.date]],"YYYY-MM")</f>
        <v>2023-01</v>
      </c>
      <c r="R19634">
        <f>(Merge1[[#This Row],[Sheet1.Selling Price]]-Merge1[[#This Row],[Sheet1.Cost Price]]/Merge1[[#This Row],[Sheet1.Cost Price]]*100)</f>
        <v>106.62020000000001</v>
      </c>
    </row>
    <row r="19635" spans="1:18" x14ac:dyDescent="0.3">
      <c r="A19635" t="s">
        <v>3145</v>
      </c>
      <c r="B19635" t="s">
        <v>83</v>
      </c>
      <c r="C19635" t="s">
        <v>84</v>
      </c>
      <c r="D19635" t="s">
        <v>1222</v>
      </c>
      <c r="E19635" t="s">
        <v>52</v>
      </c>
      <c r="F19635" t="s">
        <v>53</v>
      </c>
      <c r="G19635" t="s">
        <v>38</v>
      </c>
      <c r="H19635">
        <v>4374</v>
      </c>
      <c r="I19635">
        <v>2812</v>
      </c>
      <c r="J19635" s="1">
        <v>44942</v>
      </c>
      <c r="K19635">
        <v>1004249</v>
      </c>
      <c r="L19635">
        <v>2812</v>
      </c>
      <c r="M19635" t="s">
        <v>13</v>
      </c>
      <c r="N19635">
        <v>174.64320000000001</v>
      </c>
      <c r="O19635">
        <v>213.59520000000001</v>
      </c>
      <c r="P19635">
        <v>38.951999999999998</v>
      </c>
      <c r="Q19635" t="str">
        <f>TEXT(Merge1[[#This Row],[Sheet1.date]],"YYYY-MM")</f>
        <v>2023-01</v>
      </c>
      <c r="R19635">
        <f>(Merge1[[#This Row],[Sheet1.Selling Price]]-Merge1[[#This Row],[Sheet1.Cost Price]]/Merge1[[#This Row],[Sheet1.Cost Price]]*100)</f>
        <v>113.59520000000001</v>
      </c>
    </row>
    <row r="19636" spans="1:18" x14ac:dyDescent="0.3">
      <c r="A19636" t="s">
        <v>3145</v>
      </c>
      <c r="B19636" t="s">
        <v>83</v>
      </c>
      <c r="C19636" t="s">
        <v>84</v>
      </c>
      <c r="D19636" t="s">
        <v>1222</v>
      </c>
      <c r="E19636" t="s">
        <v>52</v>
      </c>
      <c r="F19636" t="s">
        <v>53</v>
      </c>
      <c r="G19636" t="s">
        <v>38</v>
      </c>
      <c r="H19636">
        <v>4374</v>
      </c>
      <c r="I19636">
        <v>2812</v>
      </c>
      <c r="J19636" s="1">
        <v>45039</v>
      </c>
      <c r="K19636">
        <v>1005588</v>
      </c>
      <c r="L19636">
        <v>2812</v>
      </c>
      <c r="M19636" t="s">
        <v>12</v>
      </c>
      <c r="N19636">
        <v>64.51600000000002</v>
      </c>
      <c r="O19636">
        <v>252.78479999999999</v>
      </c>
      <c r="P19636">
        <v>188.26879999999997</v>
      </c>
      <c r="Q19636" t="str">
        <f>TEXT(Merge1[[#This Row],[Sheet1.date]],"YYYY-MM")</f>
        <v>2023-04</v>
      </c>
      <c r="R19636">
        <f>(Merge1[[#This Row],[Sheet1.Selling Price]]-Merge1[[#This Row],[Sheet1.Cost Price]]/Merge1[[#This Row],[Sheet1.Cost Price]]*100)</f>
        <v>152.78479999999999</v>
      </c>
    </row>
    <row r="19637" spans="1:18" x14ac:dyDescent="0.3">
      <c r="A19637" t="s">
        <v>3145</v>
      </c>
      <c r="B19637" t="s">
        <v>83</v>
      </c>
      <c r="C19637" t="s">
        <v>84</v>
      </c>
      <c r="D19637" t="s">
        <v>1222</v>
      </c>
      <c r="E19637" t="s">
        <v>52</v>
      </c>
      <c r="F19637" t="s">
        <v>53</v>
      </c>
      <c r="G19637" t="s">
        <v>38</v>
      </c>
      <c r="H19637">
        <v>4374</v>
      </c>
      <c r="I19637">
        <v>2812</v>
      </c>
      <c r="J19637" s="1">
        <v>45195</v>
      </c>
      <c r="K19637">
        <v>1017465</v>
      </c>
      <c r="L19637">
        <v>2812</v>
      </c>
      <c r="M19637" t="s">
        <v>8</v>
      </c>
      <c r="N19637">
        <v>144.524</v>
      </c>
      <c r="O19637">
        <v>272.9538</v>
      </c>
      <c r="P19637">
        <v>128.4298</v>
      </c>
      <c r="Q19637" t="str">
        <f>TEXT(Merge1[[#This Row],[Sheet1.date]],"YYYY-MM")</f>
        <v>2023-09</v>
      </c>
      <c r="R19637">
        <f>(Merge1[[#This Row],[Sheet1.Selling Price]]-Merge1[[#This Row],[Sheet1.Cost Price]]/Merge1[[#This Row],[Sheet1.Cost Price]]*100)</f>
        <v>172.9538</v>
      </c>
    </row>
    <row r="19638" spans="1:18" x14ac:dyDescent="0.3">
      <c r="A19638" t="s">
        <v>3145</v>
      </c>
      <c r="B19638" t="s">
        <v>83</v>
      </c>
      <c r="C19638" t="s">
        <v>84</v>
      </c>
      <c r="D19638" t="s">
        <v>1222</v>
      </c>
      <c r="E19638" t="s">
        <v>52</v>
      </c>
      <c r="F19638" t="s">
        <v>53</v>
      </c>
      <c r="G19638" t="s">
        <v>38</v>
      </c>
      <c r="H19638">
        <v>4374</v>
      </c>
      <c r="I19638">
        <v>2812</v>
      </c>
      <c r="J19638" s="1">
        <v>44931</v>
      </c>
      <c r="K19638">
        <v>1005430</v>
      </c>
      <c r="L19638">
        <v>2812</v>
      </c>
      <c r="M19638" t="s">
        <v>15</v>
      </c>
      <c r="N19638">
        <v>58.260000000000012</v>
      </c>
      <c r="O19638">
        <v>314.63640000000004</v>
      </c>
      <c r="P19638">
        <v>256.37640000000005</v>
      </c>
      <c r="Q19638" t="str">
        <f>TEXT(Merge1[[#This Row],[Sheet1.date]],"YYYY-MM")</f>
        <v>2023-01</v>
      </c>
      <c r="R19638">
        <f>(Merge1[[#This Row],[Sheet1.Selling Price]]-Merge1[[#This Row],[Sheet1.Cost Price]]/Merge1[[#This Row],[Sheet1.Cost Price]]*100)</f>
        <v>214.63640000000004</v>
      </c>
    </row>
    <row r="19639" spans="1:18" x14ac:dyDescent="0.3">
      <c r="A19639" t="s">
        <v>3145</v>
      </c>
      <c r="B19639" t="s">
        <v>83</v>
      </c>
      <c r="C19639" t="s">
        <v>84</v>
      </c>
      <c r="D19639" t="s">
        <v>1222</v>
      </c>
      <c r="E19639" t="s">
        <v>52</v>
      </c>
      <c r="F19639" t="s">
        <v>53</v>
      </c>
      <c r="G19639" t="s">
        <v>38</v>
      </c>
      <c r="H19639">
        <v>4374</v>
      </c>
      <c r="I19639">
        <v>2812</v>
      </c>
      <c r="J19639" s="1">
        <v>45031</v>
      </c>
      <c r="K19639">
        <v>1004107</v>
      </c>
      <c r="L19639">
        <v>2812</v>
      </c>
      <c r="M19639" t="s">
        <v>8</v>
      </c>
      <c r="N19639">
        <v>204.83840000000001</v>
      </c>
      <c r="O19639">
        <v>351.40560000000005</v>
      </c>
      <c r="P19639">
        <v>146.56720000000004</v>
      </c>
      <c r="Q19639" t="str">
        <f>TEXT(Merge1[[#This Row],[Sheet1.date]],"YYYY-MM")</f>
        <v>2023-04</v>
      </c>
      <c r="R19639">
        <f>(Merge1[[#This Row],[Sheet1.Selling Price]]-Merge1[[#This Row],[Sheet1.Cost Price]]/Merge1[[#This Row],[Sheet1.Cost Price]]*100)</f>
        <v>251.40560000000005</v>
      </c>
    </row>
    <row r="19640" spans="1:18" x14ac:dyDescent="0.3">
      <c r="A19640" t="s">
        <v>3145</v>
      </c>
      <c r="B19640" t="s">
        <v>83</v>
      </c>
      <c r="C19640" t="s">
        <v>84</v>
      </c>
      <c r="D19640" t="s">
        <v>1222</v>
      </c>
      <c r="E19640" t="s">
        <v>52</v>
      </c>
      <c r="F19640" t="s">
        <v>53</v>
      </c>
      <c r="G19640" t="s">
        <v>38</v>
      </c>
      <c r="H19640">
        <v>4374</v>
      </c>
      <c r="I19640">
        <v>2812</v>
      </c>
      <c r="J19640" s="1">
        <v>45245</v>
      </c>
      <c r="K19640">
        <v>1006136</v>
      </c>
      <c r="L19640">
        <v>2812</v>
      </c>
      <c r="M19640" t="s">
        <v>16</v>
      </c>
      <c r="N19640">
        <v>59.960000000000022</v>
      </c>
      <c r="O19640">
        <v>368.42040000000003</v>
      </c>
      <c r="P19640">
        <v>308.46039999999999</v>
      </c>
      <c r="Q19640" t="str">
        <f>TEXT(Merge1[[#This Row],[Sheet1.date]],"YYYY-MM")</f>
        <v>2023-11</v>
      </c>
      <c r="R19640">
        <f>(Merge1[[#This Row],[Sheet1.Selling Price]]-Merge1[[#This Row],[Sheet1.Cost Price]]/Merge1[[#This Row],[Sheet1.Cost Price]]*100)</f>
        <v>268.42040000000003</v>
      </c>
    </row>
    <row r="19641" spans="1:18" x14ac:dyDescent="0.3">
      <c r="A19641" t="s">
        <v>3145</v>
      </c>
      <c r="B19641" t="s">
        <v>83</v>
      </c>
      <c r="C19641" t="s">
        <v>84</v>
      </c>
      <c r="D19641" t="s">
        <v>1222</v>
      </c>
      <c r="E19641" t="s">
        <v>52</v>
      </c>
      <c r="F19641" t="s">
        <v>53</v>
      </c>
      <c r="G19641" t="s">
        <v>38</v>
      </c>
      <c r="H19641">
        <v>4374</v>
      </c>
      <c r="I19641">
        <v>2812</v>
      </c>
      <c r="J19641" s="1">
        <v>45041</v>
      </c>
      <c r="K19641">
        <v>1002812</v>
      </c>
      <c r="L19641">
        <v>2812</v>
      </c>
      <c r="M19641" t="s">
        <v>8</v>
      </c>
      <c r="N19641">
        <v>425.64480000000015</v>
      </c>
      <c r="O19641">
        <v>396.68720000000008</v>
      </c>
      <c r="P19641">
        <v>-28.95760000000007</v>
      </c>
      <c r="Q19641" t="str">
        <f>TEXT(Merge1[[#This Row],[Sheet1.date]],"YYYY-MM")</f>
        <v>2023-04</v>
      </c>
      <c r="R19641">
        <f>(Merge1[[#This Row],[Sheet1.Selling Price]]-Merge1[[#This Row],[Sheet1.Cost Price]]/Merge1[[#This Row],[Sheet1.Cost Price]]*100)</f>
        <v>296.68720000000008</v>
      </c>
    </row>
    <row r="19642" spans="1:18" x14ac:dyDescent="0.3">
      <c r="A19642" t="s">
        <v>3146</v>
      </c>
      <c r="B19642" t="s">
        <v>83</v>
      </c>
      <c r="C19642" t="s">
        <v>41</v>
      </c>
      <c r="D19642" t="s">
        <v>1444</v>
      </c>
      <c r="E19642" t="s">
        <v>67</v>
      </c>
      <c r="F19642" t="s">
        <v>53</v>
      </c>
      <c r="G19642" t="s">
        <v>44</v>
      </c>
      <c r="H19642">
        <v>7877</v>
      </c>
      <c r="I19642">
        <v>2813</v>
      </c>
      <c r="J19642" s="1">
        <v>45132</v>
      </c>
      <c r="K19642">
        <v>1008128</v>
      </c>
      <c r="L19642">
        <v>2813</v>
      </c>
      <c r="M19642" t="s">
        <v>16</v>
      </c>
      <c r="N19642">
        <v>79.780000000000015</v>
      </c>
      <c r="O19642">
        <v>70.277760000000001</v>
      </c>
      <c r="P19642">
        <v>-9.5022400000000147</v>
      </c>
      <c r="Q19642" t="str">
        <f>TEXT(Merge1[[#This Row],[Sheet1.date]],"YYYY-MM")</f>
        <v>2023-07</v>
      </c>
      <c r="R19642">
        <f>(Merge1[[#This Row],[Sheet1.Selling Price]]-Merge1[[#This Row],[Sheet1.Cost Price]]/Merge1[[#This Row],[Sheet1.Cost Price]]*100)</f>
        <v>-29.722239999999999</v>
      </c>
    </row>
    <row r="19643" spans="1:18" x14ac:dyDescent="0.3">
      <c r="A19643" t="s">
        <v>3146</v>
      </c>
      <c r="B19643" t="s">
        <v>83</v>
      </c>
      <c r="C19643" t="s">
        <v>41</v>
      </c>
      <c r="D19643" t="s">
        <v>1444</v>
      </c>
      <c r="E19643" t="s">
        <v>67</v>
      </c>
      <c r="F19643" t="s">
        <v>53</v>
      </c>
      <c r="G19643" t="s">
        <v>44</v>
      </c>
      <c r="H19643">
        <v>7877</v>
      </c>
      <c r="I19643">
        <v>2813</v>
      </c>
      <c r="J19643" s="1">
        <v>45265</v>
      </c>
      <c r="K19643">
        <v>1013772</v>
      </c>
      <c r="L19643">
        <v>2813</v>
      </c>
      <c r="M19643" t="s">
        <v>14</v>
      </c>
      <c r="N19643">
        <v>160.67600000000002</v>
      </c>
      <c r="O19643">
        <v>115.63560000000001</v>
      </c>
      <c r="P19643">
        <v>-45.040400000000005</v>
      </c>
      <c r="Q19643" t="str">
        <f>TEXT(Merge1[[#This Row],[Sheet1.date]],"YYYY-MM")</f>
        <v>2023-12</v>
      </c>
      <c r="R19643">
        <f>(Merge1[[#This Row],[Sheet1.Selling Price]]-Merge1[[#This Row],[Sheet1.Cost Price]]/Merge1[[#This Row],[Sheet1.Cost Price]]*100)</f>
        <v>15.635600000000011</v>
      </c>
    </row>
    <row r="19644" spans="1:18" x14ac:dyDescent="0.3">
      <c r="A19644" t="s">
        <v>3146</v>
      </c>
      <c r="B19644" t="s">
        <v>83</v>
      </c>
      <c r="C19644" t="s">
        <v>41</v>
      </c>
      <c r="D19644" t="s">
        <v>1444</v>
      </c>
      <c r="E19644" t="s">
        <v>67</v>
      </c>
      <c r="F19644" t="s">
        <v>53</v>
      </c>
      <c r="G19644" t="s">
        <v>44</v>
      </c>
      <c r="H19644">
        <v>7877</v>
      </c>
      <c r="I19644">
        <v>2813</v>
      </c>
      <c r="J19644" s="1">
        <v>45189</v>
      </c>
      <c r="K19644">
        <v>1016367</v>
      </c>
      <c r="L19644">
        <v>2813</v>
      </c>
      <c r="M19644" t="s">
        <v>7</v>
      </c>
      <c r="N19644">
        <v>141.43600000000001</v>
      </c>
      <c r="O19644">
        <v>118.3248</v>
      </c>
      <c r="P19644">
        <v>-23.111200000000011</v>
      </c>
      <c r="Q19644" t="str">
        <f>TEXT(Merge1[[#This Row],[Sheet1.date]],"YYYY-MM")</f>
        <v>2023-09</v>
      </c>
      <c r="R19644">
        <f>(Merge1[[#This Row],[Sheet1.Selling Price]]-Merge1[[#This Row],[Sheet1.Cost Price]]/Merge1[[#This Row],[Sheet1.Cost Price]]*100)</f>
        <v>18.324799999999996</v>
      </c>
    </row>
    <row r="19645" spans="1:18" x14ac:dyDescent="0.3">
      <c r="A19645" t="s">
        <v>3146</v>
      </c>
      <c r="B19645" t="s">
        <v>83</v>
      </c>
      <c r="C19645" t="s">
        <v>41</v>
      </c>
      <c r="D19645" t="s">
        <v>1444</v>
      </c>
      <c r="E19645" t="s">
        <v>67</v>
      </c>
      <c r="F19645" t="s">
        <v>53</v>
      </c>
      <c r="G19645" t="s">
        <v>44</v>
      </c>
      <c r="H19645">
        <v>7877</v>
      </c>
      <c r="I19645">
        <v>2813</v>
      </c>
      <c r="J19645" s="1">
        <v>45230</v>
      </c>
      <c r="K19645">
        <v>1012534</v>
      </c>
      <c r="L19645">
        <v>2813</v>
      </c>
      <c r="M19645" t="s">
        <v>7</v>
      </c>
      <c r="N19645">
        <v>141.16399999999999</v>
      </c>
      <c r="O19645">
        <v>158.21459999999999</v>
      </c>
      <c r="P19645">
        <v>17.050600000000003</v>
      </c>
      <c r="Q19645" t="str">
        <f>TEXT(Merge1[[#This Row],[Sheet1.date]],"YYYY-MM")</f>
        <v>2023-10</v>
      </c>
      <c r="R19645">
        <f>(Merge1[[#This Row],[Sheet1.Selling Price]]-Merge1[[#This Row],[Sheet1.Cost Price]]/Merge1[[#This Row],[Sheet1.Cost Price]]*100)</f>
        <v>58.21459999999999</v>
      </c>
    </row>
    <row r="19646" spans="1:18" x14ac:dyDescent="0.3">
      <c r="A19646" t="s">
        <v>3146</v>
      </c>
      <c r="B19646" t="s">
        <v>83</v>
      </c>
      <c r="C19646" t="s">
        <v>41</v>
      </c>
      <c r="D19646" t="s">
        <v>1444</v>
      </c>
      <c r="E19646" t="s">
        <v>67</v>
      </c>
      <c r="F19646" t="s">
        <v>53</v>
      </c>
      <c r="G19646" t="s">
        <v>44</v>
      </c>
      <c r="H19646">
        <v>7877</v>
      </c>
      <c r="I19646">
        <v>2813</v>
      </c>
      <c r="J19646" s="1">
        <v>45234</v>
      </c>
      <c r="K19646">
        <v>1006072</v>
      </c>
      <c r="L19646">
        <v>2813</v>
      </c>
      <c r="M19646" t="s">
        <v>10</v>
      </c>
      <c r="N19646">
        <v>118.78400000000002</v>
      </c>
      <c r="O19646">
        <v>219.61799999999999</v>
      </c>
      <c r="P19646">
        <v>100.83399999999997</v>
      </c>
      <c r="Q19646" t="str">
        <f>TEXT(Merge1[[#This Row],[Sheet1.date]],"YYYY-MM")</f>
        <v>2023-11</v>
      </c>
      <c r="R19646">
        <f>(Merge1[[#This Row],[Sheet1.Selling Price]]-Merge1[[#This Row],[Sheet1.Cost Price]]/Merge1[[#This Row],[Sheet1.Cost Price]]*100)</f>
        <v>119.61799999999999</v>
      </c>
    </row>
    <row r="19647" spans="1:18" x14ac:dyDescent="0.3">
      <c r="A19647" t="s">
        <v>3146</v>
      </c>
      <c r="B19647" t="s">
        <v>83</v>
      </c>
      <c r="C19647" t="s">
        <v>41</v>
      </c>
      <c r="D19647" t="s">
        <v>1444</v>
      </c>
      <c r="E19647" t="s">
        <v>67</v>
      </c>
      <c r="F19647" t="s">
        <v>53</v>
      </c>
      <c r="G19647" t="s">
        <v>44</v>
      </c>
      <c r="H19647">
        <v>7877</v>
      </c>
      <c r="I19647">
        <v>2813</v>
      </c>
      <c r="J19647" s="1">
        <v>45043</v>
      </c>
      <c r="K19647">
        <v>1012870</v>
      </c>
      <c r="L19647">
        <v>2813</v>
      </c>
      <c r="M19647" t="s">
        <v>14</v>
      </c>
      <c r="N19647">
        <v>212.38</v>
      </c>
      <c r="O19647">
        <v>241.57979999999998</v>
      </c>
      <c r="P19647">
        <v>29.199799999999982</v>
      </c>
      <c r="Q19647" t="str">
        <f>TEXT(Merge1[[#This Row],[Sheet1.date]],"YYYY-MM")</f>
        <v>2023-04</v>
      </c>
      <c r="R19647">
        <f>(Merge1[[#This Row],[Sheet1.Selling Price]]-Merge1[[#This Row],[Sheet1.Cost Price]]/Merge1[[#This Row],[Sheet1.Cost Price]]*100)</f>
        <v>141.57979999999998</v>
      </c>
    </row>
    <row r="19648" spans="1:18" x14ac:dyDescent="0.3">
      <c r="A19648" t="s">
        <v>3146</v>
      </c>
      <c r="B19648" t="s">
        <v>83</v>
      </c>
      <c r="C19648" t="s">
        <v>41</v>
      </c>
      <c r="D19648" t="s">
        <v>1444</v>
      </c>
      <c r="E19648" t="s">
        <v>67</v>
      </c>
      <c r="F19648" t="s">
        <v>53</v>
      </c>
      <c r="G19648" t="s">
        <v>44</v>
      </c>
      <c r="H19648">
        <v>7877</v>
      </c>
      <c r="I19648">
        <v>2813</v>
      </c>
      <c r="J19648" s="1">
        <v>44979</v>
      </c>
      <c r="K19648">
        <v>1002813</v>
      </c>
      <c r="L19648">
        <v>2813</v>
      </c>
      <c r="M19648" t="s">
        <v>13</v>
      </c>
      <c r="N19648">
        <v>253.53280000000007</v>
      </c>
      <c r="O19648">
        <v>340.06960000000009</v>
      </c>
      <c r="P19648">
        <v>86.536800000000028</v>
      </c>
      <c r="Q19648" t="str">
        <f>TEXT(Merge1[[#This Row],[Sheet1.date]],"YYYY-MM")</f>
        <v>2023-02</v>
      </c>
      <c r="R19648">
        <f>(Merge1[[#This Row],[Sheet1.Selling Price]]-Merge1[[#This Row],[Sheet1.Cost Price]]/Merge1[[#This Row],[Sheet1.Cost Price]]*100)</f>
        <v>240.06960000000009</v>
      </c>
    </row>
    <row r="19649" spans="1:18" x14ac:dyDescent="0.3">
      <c r="A19649" t="s">
        <v>3146</v>
      </c>
      <c r="B19649" t="s">
        <v>83</v>
      </c>
      <c r="C19649" t="s">
        <v>41</v>
      </c>
      <c r="D19649" t="s">
        <v>1444</v>
      </c>
      <c r="E19649" t="s">
        <v>67</v>
      </c>
      <c r="F19649" t="s">
        <v>53</v>
      </c>
      <c r="G19649" t="s">
        <v>44</v>
      </c>
      <c r="H19649">
        <v>7877</v>
      </c>
      <c r="I19649">
        <v>2813</v>
      </c>
      <c r="J19649" s="1">
        <v>45133</v>
      </c>
      <c r="K19649">
        <v>1005524</v>
      </c>
      <c r="L19649">
        <v>2813</v>
      </c>
      <c r="M19649" t="s">
        <v>14</v>
      </c>
      <c r="N19649">
        <v>51.408000000000015</v>
      </c>
      <c r="O19649">
        <v>527.08320000000003</v>
      </c>
      <c r="P19649">
        <v>475.67520000000002</v>
      </c>
      <c r="Q19649" t="str">
        <f>TEXT(Merge1[[#This Row],[Sheet1.date]],"YYYY-MM")</f>
        <v>2023-07</v>
      </c>
      <c r="R19649">
        <f>(Merge1[[#This Row],[Sheet1.Selling Price]]-Merge1[[#This Row],[Sheet1.Cost Price]]/Merge1[[#This Row],[Sheet1.Cost Price]]*100)</f>
        <v>427.08320000000003</v>
      </c>
    </row>
    <row r="19650" spans="1:18" x14ac:dyDescent="0.3">
      <c r="A19650" t="s">
        <v>3147</v>
      </c>
      <c r="B19650" t="s">
        <v>123</v>
      </c>
      <c r="C19650" t="s">
        <v>84</v>
      </c>
      <c r="D19650" t="s">
        <v>629</v>
      </c>
      <c r="E19650" t="s">
        <v>29</v>
      </c>
      <c r="F19650" t="s">
        <v>30</v>
      </c>
      <c r="G19650" t="s">
        <v>31</v>
      </c>
      <c r="H19650">
        <v>9888</v>
      </c>
      <c r="I19650">
        <v>2814</v>
      </c>
      <c r="J19650" s="1">
        <v>44984</v>
      </c>
      <c r="K19650">
        <v>1016103</v>
      </c>
      <c r="L19650">
        <v>2814</v>
      </c>
      <c r="M19650" t="s">
        <v>15</v>
      </c>
      <c r="N19650">
        <v>110.55600000000001</v>
      </c>
      <c r="O19650">
        <v>83.365200000000002</v>
      </c>
      <c r="P19650">
        <v>-27.19080000000001</v>
      </c>
      <c r="Q19650" t="str">
        <f>TEXT(Merge1[[#This Row],[Sheet1.date]],"YYYY-MM")</f>
        <v>2023-02</v>
      </c>
      <c r="R19650">
        <f>(Merge1[[#This Row],[Sheet1.Selling Price]]-Merge1[[#This Row],[Sheet1.Cost Price]]/Merge1[[#This Row],[Sheet1.Cost Price]]*100)</f>
        <v>-16.634799999999998</v>
      </c>
    </row>
    <row r="19651" spans="1:18" x14ac:dyDescent="0.3">
      <c r="A19651" t="s">
        <v>3147</v>
      </c>
      <c r="B19651" t="s">
        <v>123</v>
      </c>
      <c r="C19651" t="s">
        <v>84</v>
      </c>
      <c r="D19651" t="s">
        <v>629</v>
      </c>
      <c r="E19651" t="s">
        <v>29</v>
      </c>
      <c r="F19651" t="s">
        <v>30</v>
      </c>
      <c r="G19651" t="s">
        <v>31</v>
      </c>
      <c r="H19651">
        <v>9888</v>
      </c>
      <c r="I19651">
        <v>2814</v>
      </c>
      <c r="J19651" s="1">
        <v>45094</v>
      </c>
      <c r="K19651">
        <v>1002814</v>
      </c>
      <c r="L19651">
        <v>2814</v>
      </c>
      <c r="M19651" t="s">
        <v>10</v>
      </c>
      <c r="N19651">
        <v>160.93440000000001</v>
      </c>
      <c r="O19651">
        <v>90.500800000000027</v>
      </c>
      <c r="P19651">
        <v>-70.433599999999984</v>
      </c>
      <c r="Q19651" t="str">
        <f>TEXT(Merge1[[#This Row],[Sheet1.date]],"YYYY-MM")</f>
        <v>2023-06</v>
      </c>
      <c r="R19651">
        <f>(Merge1[[#This Row],[Sheet1.Selling Price]]-Merge1[[#This Row],[Sheet1.Cost Price]]/Merge1[[#This Row],[Sheet1.Cost Price]]*100)</f>
        <v>-9.4991999999999734</v>
      </c>
    </row>
    <row r="19652" spans="1:18" x14ac:dyDescent="0.3">
      <c r="A19652" t="s">
        <v>3147</v>
      </c>
      <c r="B19652" t="s">
        <v>123</v>
      </c>
      <c r="C19652" t="s">
        <v>84</v>
      </c>
      <c r="D19652" t="s">
        <v>629</v>
      </c>
      <c r="E19652" t="s">
        <v>29</v>
      </c>
      <c r="F19652" t="s">
        <v>30</v>
      </c>
      <c r="G19652" t="s">
        <v>31</v>
      </c>
      <c r="H19652">
        <v>9888</v>
      </c>
      <c r="I19652">
        <v>2814</v>
      </c>
      <c r="J19652" s="1">
        <v>44977</v>
      </c>
      <c r="K19652">
        <v>1016266</v>
      </c>
      <c r="L19652">
        <v>2814</v>
      </c>
      <c r="M19652" t="s">
        <v>14</v>
      </c>
      <c r="N19652">
        <v>175.90799999999999</v>
      </c>
      <c r="O19652">
        <v>148.80240000000001</v>
      </c>
      <c r="P19652">
        <v>-27.105599999999981</v>
      </c>
      <c r="Q19652" t="str">
        <f>TEXT(Merge1[[#This Row],[Sheet1.date]],"YYYY-MM")</f>
        <v>2023-02</v>
      </c>
      <c r="R19652">
        <f>(Merge1[[#This Row],[Sheet1.Selling Price]]-Merge1[[#This Row],[Sheet1.Cost Price]]/Merge1[[#This Row],[Sheet1.Cost Price]]*100)</f>
        <v>48.802400000000006</v>
      </c>
    </row>
    <row r="19653" spans="1:18" x14ac:dyDescent="0.3">
      <c r="A19653" t="s">
        <v>3147</v>
      </c>
      <c r="B19653" t="s">
        <v>123</v>
      </c>
      <c r="C19653" t="s">
        <v>84</v>
      </c>
      <c r="D19653" t="s">
        <v>629</v>
      </c>
      <c r="E19653" t="s">
        <v>29</v>
      </c>
      <c r="F19653" t="s">
        <v>30</v>
      </c>
      <c r="G19653" t="s">
        <v>31</v>
      </c>
      <c r="H19653">
        <v>9888</v>
      </c>
      <c r="I19653">
        <v>2814</v>
      </c>
      <c r="J19653" s="1">
        <v>45275</v>
      </c>
      <c r="K19653">
        <v>1014500</v>
      </c>
      <c r="L19653">
        <v>2814</v>
      </c>
      <c r="M19653" t="s">
        <v>11</v>
      </c>
      <c r="N19653">
        <v>53.711999999999989</v>
      </c>
      <c r="O19653">
        <v>153.73259999999999</v>
      </c>
      <c r="P19653">
        <v>100.0206</v>
      </c>
      <c r="Q19653" t="str">
        <f>TEXT(Merge1[[#This Row],[Sheet1.date]],"YYYY-MM")</f>
        <v>2023-12</v>
      </c>
      <c r="R19653">
        <f>(Merge1[[#This Row],[Sheet1.Selling Price]]-Merge1[[#This Row],[Sheet1.Cost Price]]/Merge1[[#This Row],[Sheet1.Cost Price]]*100)</f>
        <v>53.732599999999991</v>
      </c>
    </row>
    <row r="19654" spans="1:18" x14ac:dyDescent="0.3">
      <c r="A19654" t="s">
        <v>3147</v>
      </c>
      <c r="B19654" t="s">
        <v>123</v>
      </c>
      <c r="C19654" t="s">
        <v>84</v>
      </c>
      <c r="D19654" t="s">
        <v>629</v>
      </c>
      <c r="E19654" t="s">
        <v>29</v>
      </c>
      <c r="F19654" t="s">
        <v>30</v>
      </c>
      <c r="G19654" t="s">
        <v>31</v>
      </c>
      <c r="H19654">
        <v>9888</v>
      </c>
      <c r="I19654">
        <v>2814</v>
      </c>
      <c r="J19654" s="1">
        <v>45218</v>
      </c>
      <c r="K19654">
        <v>1013439</v>
      </c>
      <c r="L19654">
        <v>2814</v>
      </c>
      <c r="M19654" t="s">
        <v>14</v>
      </c>
      <c r="N19654">
        <v>162.98400000000001</v>
      </c>
      <c r="O19654">
        <v>171.66060000000002</v>
      </c>
      <c r="P19654">
        <v>8.6766000000000076</v>
      </c>
      <c r="Q19654" t="str">
        <f>TEXT(Merge1[[#This Row],[Sheet1.date]],"YYYY-MM")</f>
        <v>2023-10</v>
      </c>
      <c r="R19654">
        <f>(Merge1[[#This Row],[Sheet1.Selling Price]]-Merge1[[#This Row],[Sheet1.Cost Price]]/Merge1[[#This Row],[Sheet1.Cost Price]]*100)</f>
        <v>71.660600000000017</v>
      </c>
    </row>
    <row r="19655" spans="1:18" x14ac:dyDescent="0.3">
      <c r="A19655" t="s">
        <v>3147</v>
      </c>
      <c r="B19655" t="s">
        <v>123</v>
      </c>
      <c r="C19655" t="s">
        <v>84</v>
      </c>
      <c r="D19655" t="s">
        <v>629</v>
      </c>
      <c r="E19655" t="s">
        <v>29</v>
      </c>
      <c r="F19655" t="s">
        <v>30</v>
      </c>
      <c r="G19655" t="s">
        <v>31</v>
      </c>
      <c r="H19655">
        <v>9888</v>
      </c>
      <c r="I19655">
        <v>2814</v>
      </c>
      <c r="J19655" s="1">
        <v>45268</v>
      </c>
      <c r="K19655">
        <v>1006967</v>
      </c>
      <c r="L19655">
        <v>2814</v>
      </c>
      <c r="M19655" t="s">
        <v>7</v>
      </c>
      <c r="N19655">
        <v>64.432000000000016</v>
      </c>
      <c r="O19655">
        <v>212.89499999999998</v>
      </c>
      <c r="P19655">
        <v>148.46299999999997</v>
      </c>
      <c r="Q19655" t="str">
        <f>TEXT(Merge1[[#This Row],[Sheet1.date]],"YYYY-MM")</f>
        <v>2023-12</v>
      </c>
      <c r="R19655">
        <f>(Merge1[[#This Row],[Sheet1.Selling Price]]-Merge1[[#This Row],[Sheet1.Cost Price]]/Merge1[[#This Row],[Sheet1.Cost Price]]*100)</f>
        <v>112.89499999999998</v>
      </c>
    </row>
    <row r="19656" spans="1:18" x14ac:dyDescent="0.3">
      <c r="A19656" t="s">
        <v>3147</v>
      </c>
      <c r="B19656" t="s">
        <v>123</v>
      </c>
      <c r="C19656" t="s">
        <v>84</v>
      </c>
      <c r="D19656" t="s">
        <v>629</v>
      </c>
      <c r="E19656" t="s">
        <v>29</v>
      </c>
      <c r="F19656" t="s">
        <v>30</v>
      </c>
      <c r="G19656" t="s">
        <v>31</v>
      </c>
      <c r="H19656">
        <v>9888</v>
      </c>
      <c r="I19656">
        <v>2814</v>
      </c>
      <c r="J19656" s="1">
        <v>45151</v>
      </c>
      <c r="K19656">
        <v>1004602</v>
      </c>
      <c r="L19656">
        <v>2814</v>
      </c>
      <c r="M19656" t="s">
        <v>7</v>
      </c>
      <c r="N19656">
        <v>239.21280000000002</v>
      </c>
      <c r="O19656">
        <v>401.08640000000003</v>
      </c>
      <c r="P19656">
        <v>161.87360000000001</v>
      </c>
      <c r="Q19656" t="str">
        <f>TEXT(Merge1[[#This Row],[Sheet1.date]],"YYYY-MM")</f>
        <v>2023-08</v>
      </c>
      <c r="R19656">
        <f>(Merge1[[#This Row],[Sheet1.Selling Price]]-Merge1[[#This Row],[Sheet1.Cost Price]]/Merge1[[#This Row],[Sheet1.Cost Price]]*100)</f>
        <v>301.08640000000003</v>
      </c>
    </row>
    <row r="19657" spans="1:18" x14ac:dyDescent="0.3">
      <c r="A19657" t="s">
        <v>3148</v>
      </c>
      <c r="B19657" t="s">
        <v>59</v>
      </c>
      <c r="C19657" t="s">
        <v>34</v>
      </c>
      <c r="D19657" t="s">
        <v>237</v>
      </c>
      <c r="E19657" t="s">
        <v>43</v>
      </c>
      <c r="F19657" t="s">
        <v>30</v>
      </c>
      <c r="G19657" t="s">
        <v>44</v>
      </c>
      <c r="H19657">
        <v>8014</v>
      </c>
      <c r="I19657">
        <v>2815</v>
      </c>
      <c r="J19657" s="1">
        <v>45209</v>
      </c>
      <c r="K19657">
        <v>1012333</v>
      </c>
      <c r="L19657">
        <v>2815</v>
      </c>
      <c r="M19657" t="s">
        <v>14</v>
      </c>
      <c r="N19657">
        <v>39.77200000000002</v>
      </c>
      <c r="O19657">
        <v>100.3968</v>
      </c>
      <c r="P19657">
        <v>60.624799999999979</v>
      </c>
      <c r="Q19657" t="str">
        <f>TEXT(Merge1[[#This Row],[Sheet1.date]],"YYYY-MM")</f>
        <v>2023-10</v>
      </c>
      <c r="R19657">
        <f>(Merge1[[#This Row],[Sheet1.Selling Price]]-Merge1[[#This Row],[Sheet1.Cost Price]]/Merge1[[#This Row],[Sheet1.Cost Price]]*100)</f>
        <v>0.39679999999999893</v>
      </c>
    </row>
    <row r="19658" spans="1:18" x14ac:dyDescent="0.3">
      <c r="A19658" t="s">
        <v>3148</v>
      </c>
      <c r="B19658" t="s">
        <v>59</v>
      </c>
      <c r="C19658" t="s">
        <v>34</v>
      </c>
      <c r="D19658" t="s">
        <v>237</v>
      </c>
      <c r="E19658" t="s">
        <v>43</v>
      </c>
      <c r="F19658" t="s">
        <v>30</v>
      </c>
      <c r="G19658" t="s">
        <v>44</v>
      </c>
      <c r="H19658">
        <v>8014</v>
      </c>
      <c r="I19658">
        <v>2815</v>
      </c>
      <c r="J19658" s="1">
        <v>45088</v>
      </c>
      <c r="K19658">
        <v>1017448</v>
      </c>
      <c r="L19658">
        <v>2815</v>
      </c>
      <c r="M19658" t="s">
        <v>13</v>
      </c>
      <c r="N19658">
        <v>145.63200000000001</v>
      </c>
      <c r="O19658">
        <v>216.03240000000002</v>
      </c>
      <c r="P19658">
        <v>70.400400000000019</v>
      </c>
      <c r="Q19658" t="str">
        <f>TEXT(Merge1[[#This Row],[Sheet1.date]],"YYYY-MM")</f>
        <v>2023-06</v>
      </c>
      <c r="R19658">
        <f>(Merge1[[#This Row],[Sheet1.Selling Price]]-Merge1[[#This Row],[Sheet1.Cost Price]]/Merge1[[#This Row],[Sheet1.Cost Price]]*100)</f>
        <v>116.03240000000002</v>
      </c>
    </row>
    <row r="19659" spans="1:18" x14ac:dyDescent="0.3">
      <c r="A19659" t="s">
        <v>3148</v>
      </c>
      <c r="B19659" t="s">
        <v>59</v>
      </c>
      <c r="C19659" t="s">
        <v>34</v>
      </c>
      <c r="D19659" t="s">
        <v>237</v>
      </c>
      <c r="E19659" t="s">
        <v>43</v>
      </c>
      <c r="F19659" t="s">
        <v>30</v>
      </c>
      <c r="G19659" t="s">
        <v>44</v>
      </c>
      <c r="H19659">
        <v>8014</v>
      </c>
      <c r="I19659">
        <v>2815</v>
      </c>
      <c r="J19659" s="1">
        <v>45045</v>
      </c>
      <c r="K19659">
        <v>1006663</v>
      </c>
      <c r="L19659">
        <v>2815</v>
      </c>
      <c r="M19659" t="s">
        <v>14</v>
      </c>
      <c r="N19659">
        <v>65.800000000000011</v>
      </c>
      <c r="O19659">
        <v>223.65180000000001</v>
      </c>
      <c r="P19659">
        <v>157.8518</v>
      </c>
      <c r="Q19659" t="str">
        <f>TEXT(Merge1[[#This Row],[Sheet1.date]],"YYYY-MM")</f>
        <v>2023-04</v>
      </c>
      <c r="R19659">
        <f>(Merge1[[#This Row],[Sheet1.Selling Price]]-Merge1[[#This Row],[Sheet1.Cost Price]]/Merge1[[#This Row],[Sheet1.Cost Price]]*100)</f>
        <v>123.65180000000001</v>
      </c>
    </row>
    <row r="19660" spans="1:18" x14ac:dyDescent="0.3">
      <c r="A19660" t="s">
        <v>3148</v>
      </c>
      <c r="B19660" t="s">
        <v>59</v>
      </c>
      <c r="C19660" t="s">
        <v>34</v>
      </c>
      <c r="D19660" t="s">
        <v>237</v>
      </c>
      <c r="E19660" t="s">
        <v>43</v>
      </c>
      <c r="F19660" t="s">
        <v>30</v>
      </c>
      <c r="G19660" t="s">
        <v>44</v>
      </c>
      <c r="H19660">
        <v>8014</v>
      </c>
      <c r="I19660">
        <v>2815</v>
      </c>
      <c r="J19660" s="1">
        <v>45177</v>
      </c>
      <c r="K19660">
        <v>1003889</v>
      </c>
      <c r="L19660">
        <v>2815</v>
      </c>
      <c r="M19660" t="s">
        <v>10</v>
      </c>
      <c r="N19660">
        <v>75.961600000000004</v>
      </c>
      <c r="O19660">
        <v>269.64080000000001</v>
      </c>
      <c r="P19660">
        <v>193.67920000000001</v>
      </c>
      <c r="Q19660" t="str">
        <f>TEXT(Merge1[[#This Row],[Sheet1.date]],"YYYY-MM")</f>
        <v>2023-09</v>
      </c>
      <c r="R19660">
        <f>(Merge1[[#This Row],[Sheet1.Selling Price]]-Merge1[[#This Row],[Sheet1.Cost Price]]/Merge1[[#This Row],[Sheet1.Cost Price]]*100)</f>
        <v>169.64080000000001</v>
      </c>
    </row>
    <row r="19661" spans="1:18" x14ac:dyDescent="0.3">
      <c r="A19661" t="s">
        <v>3148</v>
      </c>
      <c r="B19661" t="s">
        <v>59</v>
      </c>
      <c r="C19661" t="s">
        <v>34</v>
      </c>
      <c r="D19661" t="s">
        <v>237</v>
      </c>
      <c r="E19661" t="s">
        <v>43</v>
      </c>
      <c r="F19661" t="s">
        <v>30</v>
      </c>
      <c r="G19661" t="s">
        <v>44</v>
      </c>
      <c r="H19661">
        <v>8014</v>
      </c>
      <c r="I19661">
        <v>2815</v>
      </c>
      <c r="J19661" s="1">
        <v>45233</v>
      </c>
      <c r="K19661">
        <v>1002815</v>
      </c>
      <c r="L19661">
        <v>2815</v>
      </c>
      <c r="M19661" t="s">
        <v>10</v>
      </c>
      <c r="N19661">
        <v>246.52480000000003</v>
      </c>
      <c r="O19661">
        <v>274.39880000000005</v>
      </c>
      <c r="P19661">
        <v>27.874000000000024</v>
      </c>
      <c r="Q19661" t="str">
        <f>TEXT(Merge1[[#This Row],[Sheet1.date]],"YYYY-MM")</f>
        <v>2023-11</v>
      </c>
      <c r="R19661">
        <f>(Merge1[[#This Row],[Sheet1.Selling Price]]-Merge1[[#This Row],[Sheet1.Cost Price]]/Merge1[[#This Row],[Sheet1.Cost Price]]*100)</f>
        <v>174.39880000000005</v>
      </c>
    </row>
    <row r="19662" spans="1:18" x14ac:dyDescent="0.3">
      <c r="A19662" t="s">
        <v>3148</v>
      </c>
      <c r="B19662" t="s">
        <v>59</v>
      </c>
      <c r="C19662" t="s">
        <v>34</v>
      </c>
      <c r="D19662" t="s">
        <v>237</v>
      </c>
      <c r="E19662" t="s">
        <v>43</v>
      </c>
      <c r="F19662" t="s">
        <v>30</v>
      </c>
      <c r="G19662" t="s">
        <v>44</v>
      </c>
      <c r="H19662">
        <v>8014</v>
      </c>
      <c r="I19662">
        <v>2815</v>
      </c>
      <c r="J19662" s="1">
        <v>44966</v>
      </c>
      <c r="K19662">
        <v>1016134</v>
      </c>
      <c r="L19662">
        <v>2815</v>
      </c>
      <c r="M19662" t="s">
        <v>16</v>
      </c>
      <c r="N19662">
        <v>287.39600000000007</v>
      </c>
      <c r="O19662">
        <v>304.77600000000001</v>
      </c>
      <c r="P19662">
        <v>17.379999999999939</v>
      </c>
      <c r="Q19662" t="str">
        <f>TEXT(Merge1[[#This Row],[Sheet1.date]],"YYYY-MM")</f>
        <v>2023-02</v>
      </c>
      <c r="R19662">
        <f>(Merge1[[#This Row],[Sheet1.Selling Price]]-Merge1[[#This Row],[Sheet1.Cost Price]]/Merge1[[#This Row],[Sheet1.Cost Price]]*100)</f>
        <v>204.77600000000001</v>
      </c>
    </row>
    <row r="19663" spans="1:18" x14ac:dyDescent="0.3">
      <c r="A19663" t="s">
        <v>3148</v>
      </c>
      <c r="B19663" t="s">
        <v>59</v>
      </c>
      <c r="C19663" t="s">
        <v>34</v>
      </c>
      <c r="D19663" t="s">
        <v>237</v>
      </c>
      <c r="E19663" t="s">
        <v>43</v>
      </c>
      <c r="F19663" t="s">
        <v>30</v>
      </c>
      <c r="G19663" t="s">
        <v>44</v>
      </c>
      <c r="H19663">
        <v>8014</v>
      </c>
      <c r="I19663">
        <v>2815</v>
      </c>
      <c r="J19663" s="1">
        <v>45273</v>
      </c>
      <c r="K19663">
        <v>1016147</v>
      </c>
      <c r="L19663">
        <v>2815</v>
      </c>
      <c r="M19663" t="s">
        <v>16</v>
      </c>
      <c r="N19663">
        <v>380.94400000000007</v>
      </c>
      <c r="O19663">
        <v>409.47552000000002</v>
      </c>
      <c r="P19663">
        <v>28.531519999999944</v>
      </c>
      <c r="Q19663" t="str">
        <f>TEXT(Merge1[[#This Row],[Sheet1.date]],"YYYY-MM")</f>
        <v>2023-12</v>
      </c>
      <c r="R19663">
        <f>(Merge1[[#This Row],[Sheet1.Selling Price]]-Merge1[[#This Row],[Sheet1.Cost Price]]/Merge1[[#This Row],[Sheet1.Cost Price]]*100)</f>
        <v>309.47552000000002</v>
      </c>
    </row>
    <row r="19664" spans="1:18" x14ac:dyDescent="0.3">
      <c r="A19664" t="s">
        <v>3148</v>
      </c>
      <c r="B19664" t="s">
        <v>59</v>
      </c>
      <c r="C19664" t="s">
        <v>34</v>
      </c>
      <c r="D19664" t="s">
        <v>237</v>
      </c>
      <c r="E19664" t="s">
        <v>43</v>
      </c>
      <c r="F19664" t="s">
        <v>30</v>
      </c>
      <c r="G19664" t="s">
        <v>44</v>
      </c>
      <c r="H19664">
        <v>8014</v>
      </c>
      <c r="I19664">
        <v>2815</v>
      </c>
      <c r="J19664" s="1">
        <v>45244</v>
      </c>
      <c r="K19664">
        <v>1005707</v>
      </c>
      <c r="L19664">
        <v>2815</v>
      </c>
      <c r="M19664" t="s">
        <v>14</v>
      </c>
      <c r="N19664">
        <v>194.39600000000002</v>
      </c>
      <c r="O19664">
        <v>467.92079999999999</v>
      </c>
      <c r="P19664">
        <v>273.52479999999997</v>
      </c>
      <c r="Q19664" t="str">
        <f>TEXT(Merge1[[#This Row],[Sheet1.date]],"YYYY-MM")</f>
        <v>2023-11</v>
      </c>
      <c r="R19664">
        <f>(Merge1[[#This Row],[Sheet1.Selling Price]]-Merge1[[#This Row],[Sheet1.Cost Price]]/Merge1[[#This Row],[Sheet1.Cost Price]]*100)</f>
        <v>367.92079999999999</v>
      </c>
    </row>
    <row r="19665" spans="1:18" x14ac:dyDescent="0.3">
      <c r="A19665" t="s">
        <v>3149</v>
      </c>
      <c r="B19665" t="s">
        <v>49</v>
      </c>
      <c r="C19665" t="s">
        <v>41</v>
      </c>
      <c r="D19665" t="s">
        <v>492</v>
      </c>
      <c r="E19665" t="s">
        <v>29</v>
      </c>
      <c r="F19665" t="s">
        <v>30</v>
      </c>
      <c r="G19665" t="s">
        <v>38</v>
      </c>
      <c r="H19665">
        <v>6713</v>
      </c>
      <c r="I19665">
        <v>2816</v>
      </c>
      <c r="J19665" s="1">
        <v>45128</v>
      </c>
      <c r="K19665">
        <v>1016371</v>
      </c>
      <c r="L19665">
        <v>2816</v>
      </c>
      <c r="M19665" t="s">
        <v>10</v>
      </c>
      <c r="N19665">
        <v>116.10000000000001</v>
      </c>
      <c r="O19665">
        <v>88.743600000000001</v>
      </c>
      <c r="P19665">
        <v>-27.356400000000008</v>
      </c>
      <c r="Q19665" t="str">
        <f>TEXT(Merge1[[#This Row],[Sheet1.date]],"YYYY-MM")</f>
        <v>2023-07</v>
      </c>
      <c r="R19665">
        <f>(Merge1[[#This Row],[Sheet1.Selling Price]]-Merge1[[#This Row],[Sheet1.Cost Price]]/Merge1[[#This Row],[Sheet1.Cost Price]]*100)</f>
        <v>-11.256399999999999</v>
      </c>
    </row>
    <row r="19666" spans="1:18" x14ac:dyDescent="0.3">
      <c r="A19666" t="s">
        <v>3149</v>
      </c>
      <c r="B19666" t="s">
        <v>49</v>
      </c>
      <c r="C19666" t="s">
        <v>41</v>
      </c>
      <c r="D19666" t="s">
        <v>492</v>
      </c>
      <c r="E19666" t="s">
        <v>29</v>
      </c>
      <c r="F19666" t="s">
        <v>30</v>
      </c>
      <c r="G19666" t="s">
        <v>38</v>
      </c>
      <c r="H19666">
        <v>6713</v>
      </c>
      <c r="I19666">
        <v>2816</v>
      </c>
      <c r="J19666" s="1">
        <v>45185</v>
      </c>
      <c r="K19666">
        <v>1004346</v>
      </c>
      <c r="L19666">
        <v>2816</v>
      </c>
      <c r="M19666" t="s">
        <v>11</v>
      </c>
      <c r="N19666">
        <v>223.58080000000001</v>
      </c>
      <c r="O19666">
        <v>92.445599999999999</v>
      </c>
      <c r="P19666">
        <v>-131.1352</v>
      </c>
      <c r="Q19666" t="str">
        <f>TEXT(Merge1[[#This Row],[Sheet1.date]],"YYYY-MM")</f>
        <v>2023-09</v>
      </c>
      <c r="R19666">
        <f>(Merge1[[#This Row],[Sheet1.Selling Price]]-Merge1[[#This Row],[Sheet1.Cost Price]]/Merge1[[#This Row],[Sheet1.Cost Price]]*100)</f>
        <v>-7.5544000000000011</v>
      </c>
    </row>
    <row r="19667" spans="1:18" x14ac:dyDescent="0.3">
      <c r="A19667" t="s">
        <v>3149</v>
      </c>
      <c r="B19667" t="s">
        <v>49</v>
      </c>
      <c r="C19667" t="s">
        <v>41</v>
      </c>
      <c r="D19667" t="s">
        <v>492</v>
      </c>
      <c r="E19667" t="s">
        <v>29</v>
      </c>
      <c r="F19667" t="s">
        <v>30</v>
      </c>
      <c r="G19667" t="s">
        <v>38</v>
      </c>
      <c r="H19667">
        <v>6713</v>
      </c>
      <c r="I19667">
        <v>2816</v>
      </c>
      <c r="J19667" s="1">
        <v>45197</v>
      </c>
      <c r="K19667">
        <v>1014384</v>
      </c>
      <c r="L19667">
        <v>2816</v>
      </c>
      <c r="M19667" t="s">
        <v>13</v>
      </c>
      <c r="N19667">
        <v>57.936000000000007</v>
      </c>
      <c r="O19667">
        <v>67.678200000000004</v>
      </c>
      <c r="P19667">
        <v>9.7421999999999969</v>
      </c>
      <c r="Q19667" t="str">
        <f>TEXT(Merge1[[#This Row],[Sheet1.date]],"YYYY-MM")</f>
        <v>2023-09</v>
      </c>
      <c r="R19667">
        <f>(Merge1[[#This Row],[Sheet1.Selling Price]]-Merge1[[#This Row],[Sheet1.Cost Price]]/Merge1[[#This Row],[Sheet1.Cost Price]]*100)</f>
        <v>-32.321799999999996</v>
      </c>
    </row>
    <row r="19668" spans="1:18" x14ac:dyDescent="0.3">
      <c r="A19668" t="s">
        <v>3149</v>
      </c>
      <c r="B19668" t="s">
        <v>49</v>
      </c>
      <c r="C19668" t="s">
        <v>41</v>
      </c>
      <c r="D19668" t="s">
        <v>492</v>
      </c>
      <c r="E19668" t="s">
        <v>29</v>
      </c>
      <c r="F19668" t="s">
        <v>30</v>
      </c>
      <c r="G19668" t="s">
        <v>38</v>
      </c>
      <c r="H19668">
        <v>6713</v>
      </c>
      <c r="I19668">
        <v>2816</v>
      </c>
      <c r="J19668" s="1">
        <v>45014</v>
      </c>
      <c r="K19668">
        <v>1009269</v>
      </c>
      <c r="L19668">
        <v>2816</v>
      </c>
      <c r="M19668" t="s">
        <v>9</v>
      </c>
      <c r="N19668">
        <v>37.068000000000012</v>
      </c>
      <c r="O19668">
        <v>87.399000000000001</v>
      </c>
      <c r="P19668">
        <v>50.330999999999989</v>
      </c>
      <c r="Q19668" t="str">
        <f>TEXT(Merge1[[#This Row],[Sheet1.date]],"YYYY-MM")</f>
        <v>2023-03</v>
      </c>
      <c r="R19668">
        <f>(Merge1[[#This Row],[Sheet1.Selling Price]]-Merge1[[#This Row],[Sheet1.Cost Price]]/Merge1[[#This Row],[Sheet1.Cost Price]]*100)</f>
        <v>-12.600999999999999</v>
      </c>
    </row>
    <row r="19669" spans="1:18" x14ac:dyDescent="0.3">
      <c r="A19669" t="s">
        <v>3149</v>
      </c>
      <c r="B19669" t="s">
        <v>49</v>
      </c>
      <c r="C19669" t="s">
        <v>41</v>
      </c>
      <c r="D19669" t="s">
        <v>492</v>
      </c>
      <c r="E19669" t="s">
        <v>29</v>
      </c>
      <c r="F19669" t="s">
        <v>30</v>
      </c>
      <c r="G19669" t="s">
        <v>38</v>
      </c>
      <c r="H19669">
        <v>6713</v>
      </c>
      <c r="I19669">
        <v>2816</v>
      </c>
      <c r="J19669" s="1">
        <v>45138</v>
      </c>
      <c r="K19669">
        <v>1008233</v>
      </c>
      <c r="L19669">
        <v>2816</v>
      </c>
      <c r="M19669" t="s">
        <v>14</v>
      </c>
      <c r="N19669">
        <v>139.15200000000002</v>
      </c>
      <c r="O19669">
        <v>150.14699999999999</v>
      </c>
      <c r="P19669">
        <v>10.994999999999976</v>
      </c>
      <c r="Q19669" t="str">
        <f>TEXT(Merge1[[#This Row],[Sheet1.date]],"YYYY-MM")</f>
        <v>2023-07</v>
      </c>
      <c r="R19669">
        <f>(Merge1[[#This Row],[Sheet1.Selling Price]]-Merge1[[#This Row],[Sheet1.Cost Price]]/Merge1[[#This Row],[Sheet1.Cost Price]]*100)</f>
        <v>50.146999999999991</v>
      </c>
    </row>
    <row r="19670" spans="1:18" x14ac:dyDescent="0.3">
      <c r="A19670" t="s">
        <v>3149</v>
      </c>
      <c r="B19670" t="s">
        <v>49</v>
      </c>
      <c r="C19670" t="s">
        <v>41</v>
      </c>
      <c r="D19670" t="s">
        <v>492</v>
      </c>
      <c r="E19670" t="s">
        <v>29</v>
      </c>
      <c r="F19670" t="s">
        <v>30</v>
      </c>
      <c r="G19670" t="s">
        <v>38</v>
      </c>
      <c r="H19670">
        <v>6713</v>
      </c>
      <c r="I19670">
        <v>2816</v>
      </c>
      <c r="J19670" s="1">
        <v>44979</v>
      </c>
      <c r="K19670">
        <v>1003011</v>
      </c>
      <c r="L19670">
        <v>2816</v>
      </c>
      <c r="M19670" t="s">
        <v>16</v>
      </c>
      <c r="N19670">
        <v>19.536000000000001</v>
      </c>
      <c r="O19670">
        <v>237.17720000000003</v>
      </c>
      <c r="P19670">
        <v>217.64120000000003</v>
      </c>
      <c r="Q19670" t="str">
        <f>TEXT(Merge1[[#This Row],[Sheet1.date]],"YYYY-MM")</f>
        <v>2023-02</v>
      </c>
      <c r="R19670">
        <f>(Merge1[[#This Row],[Sheet1.Selling Price]]-Merge1[[#This Row],[Sheet1.Cost Price]]/Merge1[[#This Row],[Sheet1.Cost Price]]*100)</f>
        <v>137.17720000000003</v>
      </c>
    </row>
    <row r="19671" spans="1:18" x14ac:dyDescent="0.3">
      <c r="A19671" t="s">
        <v>3149</v>
      </c>
      <c r="B19671" t="s">
        <v>49</v>
      </c>
      <c r="C19671" t="s">
        <v>41</v>
      </c>
      <c r="D19671" t="s">
        <v>492</v>
      </c>
      <c r="E19671" t="s">
        <v>29</v>
      </c>
      <c r="F19671" t="s">
        <v>30</v>
      </c>
      <c r="G19671" t="s">
        <v>38</v>
      </c>
      <c r="H19671">
        <v>6713</v>
      </c>
      <c r="I19671">
        <v>2816</v>
      </c>
      <c r="J19671" s="1">
        <v>45084</v>
      </c>
      <c r="K19671">
        <v>1014374</v>
      </c>
      <c r="L19671">
        <v>2816</v>
      </c>
      <c r="M19671" t="s">
        <v>11</v>
      </c>
      <c r="N19671">
        <v>125.24800000000002</v>
      </c>
      <c r="O19671">
        <v>242.02800000000002</v>
      </c>
      <c r="P19671">
        <v>116.78</v>
      </c>
      <c r="Q19671" t="str">
        <f>TEXT(Merge1[[#This Row],[Sheet1.date]],"YYYY-MM")</f>
        <v>2023-06</v>
      </c>
      <c r="R19671">
        <f>(Merge1[[#This Row],[Sheet1.Selling Price]]-Merge1[[#This Row],[Sheet1.Cost Price]]/Merge1[[#This Row],[Sheet1.Cost Price]]*100)</f>
        <v>142.02800000000002</v>
      </c>
    </row>
    <row r="19672" spans="1:18" x14ac:dyDescent="0.3">
      <c r="A19672" t="s">
        <v>3149</v>
      </c>
      <c r="B19672" t="s">
        <v>49</v>
      </c>
      <c r="C19672" t="s">
        <v>41</v>
      </c>
      <c r="D19672" t="s">
        <v>492</v>
      </c>
      <c r="E19672" t="s">
        <v>29</v>
      </c>
      <c r="F19672" t="s">
        <v>30</v>
      </c>
      <c r="G19672" t="s">
        <v>38</v>
      </c>
      <c r="H19672">
        <v>6713</v>
      </c>
      <c r="I19672">
        <v>2816</v>
      </c>
      <c r="J19672" s="1">
        <v>44980</v>
      </c>
      <c r="K19672">
        <v>1005614</v>
      </c>
      <c r="L19672">
        <v>2816</v>
      </c>
      <c r="M19672" t="s">
        <v>16</v>
      </c>
      <c r="N19672">
        <v>93.972000000000008</v>
      </c>
      <c r="O19672">
        <v>302.98320000000001</v>
      </c>
      <c r="P19672">
        <v>209.0112</v>
      </c>
      <c r="Q19672" t="str">
        <f>TEXT(Merge1[[#This Row],[Sheet1.date]],"YYYY-MM")</f>
        <v>2023-02</v>
      </c>
      <c r="R19672">
        <f>(Merge1[[#This Row],[Sheet1.Selling Price]]-Merge1[[#This Row],[Sheet1.Cost Price]]/Merge1[[#This Row],[Sheet1.Cost Price]]*100)</f>
        <v>202.98320000000001</v>
      </c>
    </row>
    <row r="19673" spans="1:18" x14ac:dyDescent="0.3">
      <c r="A19673" t="s">
        <v>3149</v>
      </c>
      <c r="B19673" t="s">
        <v>49</v>
      </c>
      <c r="C19673" t="s">
        <v>41</v>
      </c>
      <c r="D19673" t="s">
        <v>492</v>
      </c>
      <c r="E19673" t="s">
        <v>29</v>
      </c>
      <c r="F19673" t="s">
        <v>30</v>
      </c>
      <c r="G19673" t="s">
        <v>38</v>
      </c>
      <c r="H19673">
        <v>6713</v>
      </c>
      <c r="I19673">
        <v>2816</v>
      </c>
      <c r="J19673" s="1">
        <v>45075</v>
      </c>
      <c r="K19673">
        <v>1002816</v>
      </c>
      <c r="L19673">
        <v>2816</v>
      </c>
      <c r="M19673" t="s">
        <v>11</v>
      </c>
      <c r="N19673">
        <v>191.89760000000001</v>
      </c>
      <c r="O19673">
        <v>343.62640000000005</v>
      </c>
      <c r="P19673">
        <v>151.72880000000004</v>
      </c>
      <c r="Q19673" t="str">
        <f>TEXT(Merge1[[#This Row],[Sheet1.date]],"YYYY-MM")</f>
        <v>2023-05</v>
      </c>
      <c r="R19673">
        <f>(Merge1[[#This Row],[Sheet1.Selling Price]]-Merge1[[#This Row],[Sheet1.Cost Price]]/Merge1[[#This Row],[Sheet1.Cost Price]]*100)</f>
        <v>243.62640000000005</v>
      </c>
    </row>
    <row r="19674" spans="1:18" x14ac:dyDescent="0.3">
      <c r="A19674" t="s">
        <v>3149</v>
      </c>
      <c r="B19674" t="s">
        <v>49</v>
      </c>
      <c r="C19674" t="s">
        <v>41</v>
      </c>
      <c r="D19674" t="s">
        <v>492</v>
      </c>
      <c r="E19674" t="s">
        <v>29</v>
      </c>
      <c r="F19674" t="s">
        <v>30</v>
      </c>
      <c r="G19674" t="s">
        <v>38</v>
      </c>
      <c r="H19674">
        <v>6713</v>
      </c>
      <c r="I19674">
        <v>2816</v>
      </c>
      <c r="J19674" s="1">
        <v>45012</v>
      </c>
      <c r="K19674">
        <v>1005569</v>
      </c>
      <c r="L19674">
        <v>2816</v>
      </c>
      <c r="M19674" t="s">
        <v>12</v>
      </c>
      <c r="N19674">
        <v>37.127999999999986</v>
      </c>
      <c r="O19674">
        <v>460.39103999999998</v>
      </c>
      <c r="P19674">
        <v>423.26303999999999</v>
      </c>
      <c r="Q19674" t="str">
        <f>TEXT(Merge1[[#This Row],[Sheet1.date]],"YYYY-MM")</f>
        <v>2023-03</v>
      </c>
      <c r="R19674">
        <f>(Merge1[[#This Row],[Sheet1.Selling Price]]-Merge1[[#This Row],[Sheet1.Cost Price]]/Merge1[[#This Row],[Sheet1.Cost Price]]*100)</f>
        <v>360.39103999999998</v>
      </c>
    </row>
    <row r="19675" spans="1:18" x14ac:dyDescent="0.3">
      <c r="A19675" t="s">
        <v>3150</v>
      </c>
      <c r="B19675" t="s">
        <v>26</v>
      </c>
      <c r="C19675" t="s">
        <v>84</v>
      </c>
      <c r="D19675" t="s">
        <v>142</v>
      </c>
      <c r="E19675" t="s">
        <v>86</v>
      </c>
      <c r="F19675" t="s">
        <v>63</v>
      </c>
      <c r="G19675" t="s">
        <v>38</v>
      </c>
      <c r="H19675">
        <v>5527</v>
      </c>
      <c r="I19675">
        <v>2817</v>
      </c>
      <c r="J19675" s="1">
        <v>45190</v>
      </c>
      <c r="K19675">
        <v>1013238</v>
      </c>
      <c r="L19675">
        <v>2817</v>
      </c>
      <c r="M19675" t="s">
        <v>11</v>
      </c>
      <c r="N19675">
        <v>126.48000000000002</v>
      </c>
      <c r="O19675">
        <v>104.87880000000001</v>
      </c>
      <c r="P19675">
        <v>-21.601200000000006</v>
      </c>
      <c r="Q19675" t="str">
        <f>TEXT(Merge1[[#This Row],[Sheet1.date]],"YYYY-MM")</f>
        <v>2023-09</v>
      </c>
      <c r="R19675">
        <f>(Merge1[[#This Row],[Sheet1.Selling Price]]-Merge1[[#This Row],[Sheet1.Cost Price]]/Merge1[[#This Row],[Sheet1.Cost Price]]*100)</f>
        <v>4.8788000000000125</v>
      </c>
    </row>
    <row r="19676" spans="1:18" x14ac:dyDescent="0.3">
      <c r="A19676" t="s">
        <v>3150</v>
      </c>
      <c r="B19676" t="s">
        <v>26</v>
      </c>
      <c r="C19676" t="s">
        <v>84</v>
      </c>
      <c r="D19676" t="s">
        <v>142</v>
      </c>
      <c r="E19676" t="s">
        <v>86</v>
      </c>
      <c r="F19676" t="s">
        <v>63</v>
      </c>
      <c r="G19676" t="s">
        <v>38</v>
      </c>
      <c r="H19676">
        <v>5527</v>
      </c>
      <c r="I19676">
        <v>2817</v>
      </c>
      <c r="J19676" s="1">
        <v>44947</v>
      </c>
      <c r="K19676">
        <v>1012747</v>
      </c>
      <c r="L19676">
        <v>2817</v>
      </c>
      <c r="M19676" t="s">
        <v>11</v>
      </c>
      <c r="N19676">
        <v>47.632000000000005</v>
      </c>
      <c r="O19676">
        <v>65.885400000000004</v>
      </c>
      <c r="P19676">
        <v>18.253399999999999</v>
      </c>
      <c r="Q19676" t="str">
        <f>TEXT(Merge1[[#This Row],[Sheet1.date]],"YYYY-MM")</f>
        <v>2023-01</v>
      </c>
      <c r="R19676">
        <f>(Merge1[[#This Row],[Sheet1.Selling Price]]-Merge1[[#This Row],[Sheet1.Cost Price]]/Merge1[[#This Row],[Sheet1.Cost Price]]*100)</f>
        <v>-34.114599999999996</v>
      </c>
    </row>
    <row r="19677" spans="1:18" x14ac:dyDescent="0.3">
      <c r="A19677" t="s">
        <v>3150</v>
      </c>
      <c r="B19677" t="s">
        <v>26</v>
      </c>
      <c r="C19677" t="s">
        <v>84</v>
      </c>
      <c r="D19677" t="s">
        <v>142</v>
      </c>
      <c r="E19677" t="s">
        <v>86</v>
      </c>
      <c r="F19677" t="s">
        <v>63</v>
      </c>
      <c r="G19677" t="s">
        <v>38</v>
      </c>
      <c r="H19677">
        <v>5527</v>
      </c>
      <c r="I19677">
        <v>2817</v>
      </c>
      <c r="J19677" s="1">
        <v>45290</v>
      </c>
      <c r="K19677">
        <v>1012218</v>
      </c>
      <c r="L19677">
        <v>2817</v>
      </c>
      <c r="M19677" t="s">
        <v>12</v>
      </c>
      <c r="N19677">
        <v>71.024000000000029</v>
      </c>
      <c r="O19677">
        <v>95.9148</v>
      </c>
      <c r="P19677">
        <v>24.89079999999997</v>
      </c>
      <c r="Q19677" t="str">
        <f>TEXT(Merge1[[#This Row],[Sheet1.date]],"YYYY-MM")</f>
        <v>2023-12</v>
      </c>
      <c r="R19677">
        <f>(Merge1[[#This Row],[Sheet1.Selling Price]]-Merge1[[#This Row],[Sheet1.Cost Price]]/Merge1[[#This Row],[Sheet1.Cost Price]]*100)</f>
        <v>-4.0852000000000004</v>
      </c>
    </row>
    <row r="19678" spans="1:18" x14ac:dyDescent="0.3">
      <c r="A19678" t="s">
        <v>3150</v>
      </c>
      <c r="B19678" t="s">
        <v>26</v>
      </c>
      <c r="C19678" t="s">
        <v>84</v>
      </c>
      <c r="D19678" t="s">
        <v>142</v>
      </c>
      <c r="E19678" t="s">
        <v>86</v>
      </c>
      <c r="F19678" t="s">
        <v>63</v>
      </c>
      <c r="G19678" t="s">
        <v>38</v>
      </c>
      <c r="H19678">
        <v>5527</v>
      </c>
      <c r="I19678">
        <v>2817</v>
      </c>
      <c r="J19678" s="1">
        <v>45289</v>
      </c>
      <c r="K19678">
        <v>1018680</v>
      </c>
      <c r="L19678">
        <v>2817</v>
      </c>
      <c r="M19678" t="s">
        <v>15</v>
      </c>
      <c r="N19678">
        <v>61.104000000000013</v>
      </c>
      <c r="O19678">
        <v>122.8068</v>
      </c>
      <c r="P19678">
        <v>61.702799999999982</v>
      </c>
      <c r="Q19678" t="str">
        <f>TEXT(Merge1[[#This Row],[Sheet1.date]],"YYYY-MM")</f>
        <v>2023-12</v>
      </c>
      <c r="R19678">
        <f>(Merge1[[#This Row],[Sheet1.Selling Price]]-Merge1[[#This Row],[Sheet1.Cost Price]]/Merge1[[#This Row],[Sheet1.Cost Price]]*100)</f>
        <v>22.806799999999996</v>
      </c>
    </row>
    <row r="19679" spans="1:18" x14ac:dyDescent="0.3">
      <c r="A19679" t="s">
        <v>3150</v>
      </c>
      <c r="B19679" t="s">
        <v>26</v>
      </c>
      <c r="C19679" t="s">
        <v>84</v>
      </c>
      <c r="D19679" t="s">
        <v>142</v>
      </c>
      <c r="E19679" t="s">
        <v>86</v>
      </c>
      <c r="F19679" t="s">
        <v>63</v>
      </c>
      <c r="G19679" t="s">
        <v>38</v>
      </c>
      <c r="H19679">
        <v>5527</v>
      </c>
      <c r="I19679">
        <v>2817</v>
      </c>
      <c r="J19679" s="1">
        <v>45033</v>
      </c>
      <c r="K19679">
        <v>1002817</v>
      </c>
      <c r="L19679">
        <v>2817</v>
      </c>
      <c r="M19679" t="s">
        <v>9</v>
      </c>
      <c r="N19679">
        <v>238.93440000000007</v>
      </c>
      <c r="O19679">
        <v>139.56800000000001</v>
      </c>
      <c r="P19679">
        <v>-99.366400000000056</v>
      </c>
      <c r="Q19679" t="str">
        <f>TEXT(Merge1[[#This Row],[Sheet1.date]],"YYYY-MM")</f>
        <v>2023-04</v>
      </c>
      <c r="R19679">
        <f>(Merge1[[#This Row],[Sheet1.Selling Price]]-Merge1[[#This Row],[Sheet1.Cost Price]]/Merge1[[#This Row],[Sheet1.Cost Price]]*100)</f>
        <v>39.568000000000012</v>
      </c>
    </row>
    <row r="19680" spans="1:18" x14ac:dyDescent="0.3">
      <c r="A19680" t="s">
        <v>3150</v>
      </c>
      <c r="B19680" t="s">
        <v>26</v>
      </c>
      <c r="C19680" t="s">
        <v>84</v>
      </c>
      <c r="D19680" t="s">
        <v>142</v>
      </c>
      <c r="E19680" t="s">
        <v>86</v>
      </c>
      <c r="F19680" t="s">
        <v>63</v>
      </c>
      <c r="G19680" t="s">
        <v>38</v>
      </c>
      <c r="H19680">
        <v>5527</v>
      </c>
      <c r="I19680">
        <v>2817</v>
      </c>
      <c r="J19680" s="1">
        <v>45034</v>
      </c>
      <c r="K19680">
        <v>1018361</v>
      </c>
      <c r="L19680">
        <v>2817</v>
      </c>
      <c r="M19680" t="s">
        <v>16</v>
      </c>
      <c r="N19680">
        <v>168.93600000000004</v>
      </c>
      <c r="O19680">
        <v>212.98464000000004</v>
      </c>
      <c r="P19680">
        <v>44.048640000000006</v>
      </c>
      <c r="Q19680" t="str">
        <f>TEXT(Merge1[[#This Row],[Sheet1.date]],"YYYY-MM")</f>
        <v>2023-04</v>
      </c>
      <c r="R19680">
        <f>(Merge1[[#This Row],[Sheet1.Selling Price]]-Merge1[[#This Row],[Sheet1.Cost Price]]/Merge1[[#This Row],[Sheet1.Cost Price]]*100)</f>
        <v>112.98464000000004</v>
      </c>
    </row>
    <row r="19681" spans="1:18" x14ac:dyDescent="0.3">
      <c r="A19681" t="s">
        <v>3150</v>
      </c>
      <c r="B19681" t="s">
        <v>26</v>
      </c>
      <c r="C19681" t="s">
        <v>84</v>
      </c>
      <c r="D19681" t="s">
        <v>142</v>
      </c>
      <c r="E19681" t="s">
        <v>86</v>
      </c>
      <c r="F19681" t="s">
        <v>63</v>
      </c>
      <c r="G19681" t="s">
        <v>38</v>
      </c>
      <c r="H19681">
        <v>5527</v>
      </c>
      <c r="I19681">
        <v>2817</v>
      </c>
      <c r="J19681" s="1">
        <v>45221</v>
      </c>
      <c r="K19681">
        <v>1006253</v>
      </c>
      <c r="L19681">
        <v>2817</v>
      </c>
      <c r="M19681" t="s">
        <v>8</v>
      </c>
      <c r="N19681">
        <v>62.952000000000005</v>
      </c>
      <c r="O19681">
        <v>414.13679999999999</v>
      </c>
      <c r="P19681">
        <v>351.1848</v>
      </c>
      <c r="Q19681" t="str">
        <f>TEXT(Merge1[[#This Row],[Sheet1.date]],"YYYY-MM")</f>
        <v>2023-10</v>
      </c>
      <c r="R19681">
        <f>(Merge1[[#This Row],[Sheet1.Selling Price]]-Merge1[[#This Row],[Sheet1.Cost Price]]/Merge1[[#This Row],[Sheet1.Cost Price]]*100)</f>
        <v>314.13679999999999</v>
      </c>
    </row>
    <row r="19682" spans="1:18" x14ac:dyDescent="0.3">
      <c r="A19682" t="s">
        <v>3150</v>
      </c>
      <c r="B19682" t="s">
        <v>26</v>
      </c>
      <c r="C19682" t="s">
        <v>84</v>
      </c>
      <c r="D19682" t="s">
        <v>142</v>
      </c>
      <c r="E19682" t="s">
        <v>86</v>
      </c>
      <c r="F19682" t="s">
        <v>63</v>
      </c>
      <c r="G19682" t="s">
        <v>38</v>
      </c>
      <c r="H19682">
        <v>5527</v>
      </c>
      <c r="I19682">
        <v>2817</v>
      </c>
      <c r="J19682" s="1">
        <v>45151</v>
      </c>
      <c r="K19682">
        <v>1005159</v>
      </c>
      <c r="L19682">
        <v>2817</v>
      </c>
      <c r="M19682" t="s">
        <v>14</v>
      </c>
      <c r="N19682">
        <v>63.891200000000005</v>
      </c>
      <c r="O19682">
        <v>573.21680000000015</v>
      </c>
      <c r="P19682">
        <v>509.32560000000012</v>
      </c>
      <c r="Q19682" t="str">
        <f>TEXT(Merge1[[#This Row],[Sheet1.date]],"YYYY-MM")</f>
        <v>2023-08</v>
      </c>
      <c r="R19682">
        <f>(Merge1[[#This Row],[Sheet1.Selling Price]]-Merge1[[#This Row],[Sheet1.Cost Price]]/Merge1[[#This Row],[Sheet1.Cost Price]]*100)</f>
        <v>473.21680000000015</v>
      </c>
    </row>
    <row r="19683" spans="1:18" x14ac:dyDescent="0.3">
      <c r="A19683" t="s">
        <v>3151</v>
      </c>
      <c r="B19683" t="s">
        <v>49</v>
      </c>
      <c r="C19683" t="s">
        <v>69</v>
      </c>
      <c r="D19683" t="s">
        <v>135</v>
      </c>
      <c r="E19683" t="s">
        <v>43</v>
      </c>
      <c r="F19683" t="s">
        <v>30</v>
      </c>
      <c r="G19683" t="s">
        <v>38</v>
      </c>
      <c r="H19683">
        <v>5948</v>
      </c>
      <c r="I19683">
        <v>2818</v>
      </c>
      <c r="J19683" s="1">
        <v>44939</v>
      </c>
      <c r="K19683">
        <v>1019867</v>
      </c>
      <c r="L19683">
        <v>2818</v>
      </c>
      <c r="M19683" t="s">
        <v>12</v>
      </c>
      <c r="N19683">
        <v>103.69200000000001</v>
      </c>
      <c r="O19683">
        <v>86.054400000000001</v>
      </c>
      <c r="P19683">
        <v>-17.637600000000006</v>
      </c>
      <c r="Q19683" t="str">
        <f>TEXT(Merge1[[#This Row],[Sheet1.date]],"YYYY-MM")</f>
        <v>2023-01</v>
      </c>
      <c r="R19683">
        <f>(Merge1[[#This Row],[Sheet1.Selling Price]]-Merge1[[#This Row],[Sheet1.Cost Price]]/Merge1[[#This Row],[Sheet1.Cost Price]]*100)</f>
        <v>-13.945599999999999</v>
      </c>
    </row>
    <row r="19684" spans="1:18" x14ac:dyDescent="0.3">
      <c r="A19684" t="s">
        <v>3151</v>
      </c>
      <c r="B19684" t="s">
        <v>49</v>
      </c>
      <c r="C19684" t="s">
        <v>69</v>
      </c>
      <c r="D19684" t="s">
        <v>135</v>
      </c>
      <c r="E19684" t="s">
        <v>43</v>
      </c>
      <c r="F19684" t="s">
        <v>30</v>
      </c>
      <c r="G19684" t="s">
        <v>38</v>
      </c>
      <c r="H19684">
        <v>5948</v>
      </c>
      <c r="I19684">
        <v>2818</v>
      </c>
      <c r="J19684" s="1">
        <v>45001</v>
      </c>
      <c r="K19684">
        <v>1007319</v>
      </c>
      <c r="L19684">
        <v>2818</v>
      </c>
      <c r="M19684" t="s">
        <v>12</v>
      </c>
      <c r="N19684">
        <v>19.584000000000017</v>
      </c>
      <c r="O19684">
        <v>111.6018</v>
      </c>
      <c r="P19684">
        <v>92.01779999999998</v>
      </c>
      <c r="Q19684" t="str">
        <f>TEXT(Merge1[[#This Row],[Sheet1.date]],"YYYY-MM")</f>
        <v>2023-03</v>
      </c>
      <c r="R19684">
        <f>(Merge1[[#This Row],[Sheet1.Selling Price]]-Merge1[[#This Row],[Sheet1.Cost Price]]/Merge1[[#This Row],[Sheet1.Cost Price]]*100)</f>
        <v>11.601799999999997</v>
      </c>
    </row>
    <row r="19685" spans="1:18" x14ac:dyDescent="0.3">
      <c r="A19685" t="s">
        <v>3151</v>
      </c>
      <c r="B19685" t="s">
        <v>49</v>
      </c>
      <c r="C19685" t="s">
        <v>69</v>
      </c>
      <c r="D19685" t="s">
        <v>135</v>
      </c>
      <c r="E19685" t="s">
        <v>43</v>
      </c>
      <c r="F19685" t="s">
        <v>30</v>
      </c>
      <c r="G19685" t="s">
        <v>38</v>
      </c>
      <c r="H19685">
        <v>5948</v>
      </c>
      <c r="I19685">
        <v>2818</v>
      </c>
      <c r="J19685" s="1">
        <v>45202</v>
      </c>
      <c r="K19685">
        <v>1002818</v>
      </c>
      <c r="L19685">
        <v>2818</v>
      </c>
      <c r="M19685" t="s">
        <v>10</v>
      </c>
      <c r="N19685">
        <v>188.80320000000003</v>
      </c>
      <c r="O19685">
        <v>365.83040000000005</v>
      </c>
      <c r="P19685">
        <v>177.02720000000002</v>
      </c>
      <c r="Q19685" t="str">
        <f>TEXT(Merge1[[#This Row],[Sheet1.date]],"YYYY-MM")</f>
        <v>2023-10</v>
      </c>
      <c r="R19685">
        <f>(Merge1[[#This Row],[Sheet1.Selling Price]]-Merge1[[#This Row],[Sheet1.Cost Price]]/Merge1[[#This Row],[Sheet1.Cost Price]]*100)</f>
        <v>265.83040000000005</v>
      </c>
    </row>
    <row r="19686" spans="1:18" x14ac:dyDescent="0.3">
      <c r="A19686" t="s">
        <v>3151</v>
      </c>
      <c r="B19686" t="s">
        <v>49</v>
      </c>
      <c r="C19686" t="s">
        <v>69</v>
      </c>
      <c r="D19686" t="s">
        <v>135</v>
      </c>
      <c r="E19686" t="s">
        <v>43</v>
      </c>
      <c r="F19686" t="s">
        <v>30</v>
      </c>
      <c r="G19686" t="s">
        <v>38</v>
      </c>
      <c r="H19686">
        <v>5948</v>
      </c>
      <c r="I19686">
        <v>2818</v>
      </c>
      <c r="J19686" s="1">
        <v>45095</v>
      </c>
      <c r="K19686">
        <v>1007531</v>
      </c>
      <c r="L19686">
        <v>2818</v>
      </c>
      <c r="M19686" t="s">
        <v>16</v>
      </c>
      <c r="N19686">
        <v>22.75200000000001</v>
      </c>
      <c r="O19686">
        <v>441.02879999999999</v>
      </c>
      <c r="P19686">
        <v>418.27679999999998</v>
      </c>
      <c r="Q19686" t="str">
        <f>TEXT(Merge1[[#This Row],[Sheet1.date]],"YYYY-MM")</f>
        <v>2023-06</v>
      </c>
      <c r="R19686">
        <f>(Merge1[[#This Row],[Sheet1.Selling Price]]-Merge1[[#This Row],[Sheet1.Cost Price]]/Merge1[[#This Row],[Sheet1.Cost Price]]*100)</f>
        <v>341.02879999999999</v>
      </c>
    </row>
    <row r="19687" spans="1:18" x14ac:dyDescent="0.3">
      <c r="A19687" t="s">
        <v>3151</v>
      </c>
      <c r="B19687" t="s">
        <v>49</v>
      </c>
      <c r="C19687" t="s">
        <v>69</v>
      </c>
      <c r="D19687" t="s">
        <v>135</v>
      </c>
      <c r="E19687" t="s">
        <v>43</v>
      </c>
      <c r="F19687" t="s">
        <v>30</v>
      </c>
      <c r="G19687" t="s">
        <v>38</v>
      </c>
      <c r="H19687">
        <v>5948</v>
      </c>
      <c r="I19687">
        <v>2818</v>
      </c>
      <c r="J19687" s="1">
        <v>45118</v>
      </c>
      <c r="K19687">
        <v>1006207</v>
      </c>
      <c r="L19687">
        <v>2818</v>
      </c>
      <c r="M19687" t="s">
        <v>11</v>
      </c>
      <c r="N19687">
        <v>91.536000000000001</v>
      </c>
      <c r="O19687">
        <v>475.09200000000004</v>
      </c>
      <c r="P19687">
        <v>383.55600000000004</v>
      </c>
      <c r="Q19687" t="str">
        <f>TEXT(Merge1[[#This Row],[Sheet1.date]],"YYYY-MM")</f>
        <v>2023-07</v>
      </c>
      <c r="R19687">
        <f>(Merge1[[#This Row],[Sheet1.Selling Price]]-Merge1[[#This Row],[Sheet1.Cost Price]]/Merge1[[#This Row],[Sheet1.Cost Price]]*100)</f>
        <v>375.09200000000004</v>
      </c>
    </row>
    <row r="19688" spans="1:18" x14ac:dyDescent="0.3">
      <c r="A19688" t="s">
        <v>3152</v>
      </c>
      <c r="B19688" t="s">
        <v>59</v>
      </c>
      <c r="C19688" t="s">
        <v>169</v>
      </c>
      <c r="D19688" t="s">
        <v>365</v>
      </c>
      <c r="E19688" t="s">
        <v>92</v>
      </c>
      <c r="F19688" t="s">
        <v>63</v>
      </c>
      <c r="G19688" t="s">
        <v>38</v>
      </c>
      <c r="H19688">
        <v>2805</v>
      </c>
      <c r="I19688">
        <v>2819</v>
      </c>
      <c r="J19688" s="1">
        <v>45156</v>
      </c>
      <c r="K19688">
        <v>1008984</v>
      </c>
      <c r="L19688">
        <v>2819</v>
      </c>
      <c r="M19688" t="s">
        <v>15</v>
      </c>
      <c r="N19688">
        <v>71.88000000000001</v>
      </c>
      <c r="O19688">
        <v>37.648799999999994</v>
      </c>
      <c r="P19688">
        <v>-34.231200000000015</v>
      </c>
      <c r="Q19688" t="str">
        <f>TEXT(Merge1[[#This Row],[Sheet1.date]],"YYYY-MM")</f>
        <v>2023-08</v>
      </c>
      <c r="R19688">
        <f>(Merge1[[#This Row],[Sheet1.Selling Price]]-Merge1[[#This Row],[Sheet1.Cost Price]]/Merge1[[#This Row],[Sheet1.Cost Price]]*100)</f>
        <v>-62.351200000000006</v>
      </c>
    </row>
    <row r="19689" spans="1:18" x14ac:dyDescent="0.3">
      <c r="A19689" t="s">
        <v>3152</v>
      </c>
      <c r="B19689" t="s">
        <v>59</v>
      </c>
      <c r="C19689" t="s">
        <v>169</v>
      </c>
      <c r="D19689" t="s">
        <v>365</v>
      </c>
      <c r="E19689" t="s">
        <v>92</v>
      </c>
      <c r="F19689" t="s">
        <v>63</v>
      </c>
      <c r="G19689" t="s">
        <v>38</v>
      </c>
      <c r="H19689">
        <v>2805</v>
      </c>
      <c r="I19689">
        <v>2819</v>
      </c>
      <c r="J19689" s="1">
        <v>45219</v>
      </c>
      <c r="K19689">
        <v>1002819</v>
      </c>
      <c r="L19689">
        <v>2819</v>
      </c>
      <c r="M19689" t="s">
        <v>15</v>
      </c>
      <c r="N19689">
        <v>209.66080000000002</v>
      </c>
      <c r="O19689">
        <v>111.30080000000002</v>
      </c>
      <c r="P19689">
        <v>-98.36</v>
      </c>
      <c r="Q19689" t="str">
        <f>TEXT(Merge1[[#This Row],[Sheet1.date]],"YYYY-MM")</f>
        <v>2023-10</v>
      </c>
      <c r="R19689">
        <f>(Merge1[[#This Row],[Sheet1.Selling Price]]-Merge1[[#This Row],[Sheet1.Cost Price]]/Merge1[[#This Row],[Sheet1.Cost Price]]*100)</f>
        <v>11.300800000000024</v>
      </c>
    </row>
    <row r="19690" spans="1:18" x14ac:dyDescent="0.3">
      <c r="A19690" t="s">
        <v>3152</v>
      </c>
      <c r="B19690" t="s">
        <v>59</v>
      </c>
      <c r="C19690" t="s">
        <v>169</v>
      </c>
      <c r="D19690" t="s">
        <v>365</v>
      </c>
      <c r="E19690" t="s">
        <v>92</v>
      </c>
      <c r="F19690" t="s">
        <v>63</v>
      </c>
      <c r="G19690" t="s">
        <v>38</v>
      </c>
      <c r="H19690">
        <v>2805</v>
      </c>
      <c r="I19690">
        <v>2819</v>
      </c>
      <c r="J19690" s="1">
        <v>45138</v>
      </c>
      <c r="K19690">
        <v>1014488</v>
      </c>
      <c r="L19690">
        <v>2819</v>
      </c>
      <c r="M19690" t="s">
        <v>14</v>
      </c>
      <c r="N19690">
        <v>103.01600000000001</v>
      </c>
      <c r="O19690">
        <v>179.72820000000002</v>
      </c>
      <c r="P19690">
        <v>76.71220000000001</v>
      </c>
      <c r="Q19690" t="str">
        <f>TEXT(Merge1[[#This Row],[Sheet1.date]],"YYYY-MM")</f>
        <v>2023-07</v>
      </c>
      <c r="R19690">
        <f>(Merge1[[#This Row],[Sheet1.Selling Price]]-Merge1[[#This Row],[Sheet1.Cost Price]]/Merge1[[#This Row],[Sheet1.Cost Price]]*100)</f>
        <v>79.728200000000015</v>
      </c>
    </row>
    <row r="19691" spans="1:18" x14ac:dyDescent="0.3">
      <c r="A19691" t="s">
        <v>3152</v>
      </c>
      <c r="B19691" t="s">
        <v>59</v>
      </c>
      <c r="C19691" t="s">
        <v>169</v>
      </c>
      <c r="D19691" t="s">
        <v>365</v>
      </c>
      <c r="E19691" t="s">
        <v>92</v>
      </c>
      <c r="F19691" t="s">
        <v>63</v>
      </c>
      <c r="G19691" t="s">
        <v>38</v>
      </c>
      <c r="H19691">
        <v>2805</v>
      </c>
      <c r="I19691">
        <v>2819</v>
      </c>
      <c r="J19691" s="1">
        <v>44970</v>
      </c>
      <c r="K19691">
        <v>1006319</v>
      </c>
      <c r="L19691">
        <v>2819</v>
      </c>
      <c r="M19691" t="s">
        <v>10</v>
      </c>
      <c r="N19691">
        <v>27.207999999999998</v>
      </c>
      <c r="O19691">
        <v>181.0728</v>
      </c>
      <c r="P19691">
        <v>153.8648</v>
      </c>
      <c r="Q19691" t="str">
        <f>TEXT(Merge1[[#This Row],[Sheet1.date]],"YYYY-MM")</f>
        <v>2023-02</v>
      </c>
      <c r="R19691">
        <f>(Merge1[[#This Row],[Sheet1.Selling Price]]-Merge1[[#This Row],[Sheet1.Cost Price]]/Merge1[[#This Row],[Sheet1.Cost Price]]*100)</f>
        <v>81.072800000000001</v>
      </c>
    </row>
    <row r="19692" spans="1:18" x14ac:dyDescent="0.3">
      <c r="A19692" t="s">
        <v>3152</v>
      </c>
      <c r="B19692" t="s">
        <v>59</v>
      </c>
      <c r="C19692" t="s">
        <v>169</v>
      </c>
      <c r="D19692" t="s">
        <v>365</v>
      </c>
      <c r="E19692" t="s">
        <v>92</v>
      </c>
      <c r="F19692" t="s">
        <v>63</v>
      </c>
      <c r="G19692" t="s">
        <v>38</v>
      </c>
      <c r="H19692">
        <v>2805</v>
      </c>
      <c r="I19692">
        <v>2819</v>
      </c>
      <c r="J19692" s="1">
        <v>44934</v>
      </c>
      <c r="K19692">
        <v>1006598</v>
      </c>
      <c r="L19692">
        <v>2819</v>
      </c>
      <c r="M19692" t="s">
        <v>16</v>
      </c>
      <c r="N19692">
        <v>54.448000000000008</v>
      </c>
      <c r="O19692">
        <v>345.65184000000005</v>
      </c>
      <c r="P19692">
        <v>291.20384000000001</v>
      </c>
      <c r="Q19692" t="str">
        <f>TEXT(Merge1[[#This Row],[Sheet1.date]],"YYYY-MM")</f>
        <v>2023-01</v>
      </c>
      <c r="R19692">
        <f>(Merge1[[#This Row],[Sheet1.Selling Price]]-Merge1[[#This Row],[Sheet1.Cost Price]]/Merge1[[#This Row],[Sheet1.Cost Price]]*100)</f>
        <v>245.65184000000005</v>
      </c>
    </row>
    <row r="19693" spans="1:18" x14ac:dyDescent="0.3">
      <c r="A19693" t="s">
        <v>3153</v>
      </c>
      <c r="B19693" t="s">
        <v>83</v>
      </c>
      <c r="C19693" t="s">
        <v>50</v>
      </c>
      <c r="D19693" t="s">
        <v>520</v>
      </c>
      <c r="E19693" t="s">
        <v>47</v>
      </c>
      <c r="F19693" t="s">
        <v>30</v>
      </c>
      <c r="G19693" t="s">
        <v>38</v>
      </c>
      <c r="H19693">
        <v>6127</v>
      </c>
      <c r="I19693">
        <v>2820</v>
      </c>
      <c r="J19693" s="1">
        <v>45053</v>
      </c>
      <c r="K19693">
        <v>1018944</v>
      </c>
      <c r="L19693">
        <v>2820</v>
      </c>
      <c r="M19693" t="s">
        <v>16</v>
      </c>
      <c r="N19693">
        <v>50.772000000000006</v>
      </c>
      <c r="O19693">
        <v>66.692160000000015</v>
      </c>
      <c r="P19693">
        <v>15.92016000000001</v>
      </c>
      <c r="Q19693" t="str">
        <f>TEXT(Merge1[[#This Row],[Sheet1.date]],"YYYY-MM")</f>
        <v>2023-05</v>
      </c>
      <c r="R19693">
        <f>(Merge1[[#This Row],[Sheet1.Selling Price]]-Merge1[[#This Row],[Sheet1.Cost Price]]/Merge1[[#This Row],[Sheet1.Cost Price]]*100)</f>
        <v>-33.307839999999985</v>
      </c>
    </row>
    <row r="19694" spans="1:18" x14ac:dyDescent="0.3">
      <c r="A19694" t="s">
        <v>3153</v>
      </c>
      <c r="B19694" t="s">
        <v>83</v>
      </c>
      <c r="C19694" t="s">
        <v>50</v>
      </c>
      <c r="D19694" t="s">
        <v>520</v>
      </c>
      <c r="E19694" t="s">
        <v>47</v>
      </c>
      <c r="F19694" t="s">
        <v>30</v>
      </c>
      <c r="G19694" t="s">
        <v>38</v>
      </c>
      <c r="H19694">
        <v>6127</v>
      </c>
      <c r="I19694">
        <v>2820</v>
      </c>
      <c r="J19694" s="1">
        <v>45214</v>
      </c>
      <c r="K19694">
        <v>1011512</v>
      </c>
      <c r="L19694">
        <v>2820</v>
      </c>
      <c r="M19694" t="s">
        <v>10</v>
      </c>
      <c r="N19694">
        <v>48.527999999999992</v>
      </c>
      <c r="O19694">
        <v>99.052199999999999</v>
      </c>
      <c r="P19694">
        <v>50.524200000000008</v>
      </c>
      <c r="Q19694" t="str">
        <f>TEXT(Merge1[[#This Row],[Sheet1.date]],"YYYY-MM")</f>
        <v>2023-10</v>
      </c>
      <c r="R19694">
        <f>(Merge1[[#This Row],[Sheet1.Selling Price]]-Merge1[[#This Row],[Sheet1.Cost Price]]/Merge1[[#This Row],[Sheet1.Cost Price]]*100)</f>
        <v>-0.94780000000000086</v>
      </c>
    </row>
    <row r="19695" spans="1:18" x14ac:dyDescent="0.3">
      <c r="A19695" t="s">
        <v>3153</v>
      </c>
      <c r="B19695" t="s">
        <v>83</v>
      </c>
      <c r="C19695" t="s">
        <v>50</v>
      </c>
      <c r="D19695" t="s">
        <v>520</v>
      </c>
      <c r="E19695" t="s">
        <v>47</v>
      </c>
      <c r="F19695" t="s">
        <v>30</v>
      </c>
      <c r="G19695" t="s">
        <v>38</v>
      </c>
      <c r="H19695">
        <v>6127</v>
      </c>
      <c r="I19695">
        <v>2820</v>
      </c>
      <c r="J19695" s="1">
        <v>45068</v>
      </c>
      <c r="K19695">
        <v>1002896</v>
      </c>
      <c r="L19695">
        <v>2820</v>
      </c>
      <c r="M19695" t="s">
        <v>11</v>
      </c>
      <c r="N19695">
        <v>187.40160000000003</v>
      </c>
      <c r="O19695">
        <v>119.26720000000002</v>
      </c>
      <c r="P19695">
        <v>-68.134400000000014</v>
      </c>
      <c r="Q19695" t="str">
        <f>TEXT(Merge1[[#This Row],[Sheet1.date]],"YYYY-MM")</f>
        <v>2023-05</v>
      </c>
      <c r="R19695">
        <f>(Merge1[[#This Row],[Sheet1.Selling Price]]-Merge1[[#This Row],[Sheet1.Cost Price]]/Merge1[[#This Row],[Sheet1.Cost Price]]*100)</f>
        <v>19.267200000000017</v>
      </c>
    </row>
    <row r="19696" spans="1:18" x14ac:dyDescent="0.3">
      <c r="A19696" t="s">
        <v>3153</v>
      </c>
      <c r="B19696" t="s">
        <v>83</v>
      </c>
      <c r="C19696" t="s">
        <v>50</v>
      </c>
      <c r="D19696" t="s">
        <v>520</v>
      </c>
      <c r="E19696" t="s">
        <v>47</v>
      </c>
      <c r="F19696" t="s">
        <v>30</v>
      </c>
      <c r="G19696" t="s">
        <v>38</v>
      </c>
      <c r="H19696">
        <v>6127</v>
      </c>
      <c r="I19696">
        <v>2820</v>
      </c>
      <c r="J19696" s="1">
        <v>45169</v>
      </c>
      <c r="K19696">
        <v>1018091</v>
      </c>
      <c r="L19696">
        <v>2820</v>
      </c>
      <c r="M19696" t="s">
        <v>15</v>
      </c>
      <c r="N19696">
        <v>81.671999999999997</v>
      </c>
      <c r="O19696">
        <v>190.9332</v>
      </c>
      <c r="P19696">
        <v>109.2612</v>
      </c>
      <c r="Q19696" t="str">
        <f>TEXT(Merge1[[#This Row],[Sheet1.date]],"YYYY-MM")</f>
        <v>2023-08</v>
      </c>
      <c r="R19696">
        <f>(Merge1[[#This Row],[Sheet1.Selling Price]]-Merge1[[#This Row],[Sheet1.Cost Price]]/Merge1[[#This Row],[Sheet1.Cost Price]]*100)</f>
        <v>90.933199999999999</v>
      </c>
    </row>
    <row r="19697" spans="1:18" x14ac:dyDescent="0.3">
      <c r="A19697" t="s">
        <v>3153</v>
      </c>
      <c r="B19697" t="s">
        <v>83</v>
      </c>
      <c r="C19697" t="s">
        <v>50</v>
      </c>
      <c r="D19697" t="s">
        <v>520</v>
      </c>
      <c r="E19697" t="s">
        <v>47</v>
      </c>
      <c r="F19697" t="s">
        <v>30</v>
      </c>
      <c r="G19697" t="s">
        <v>38</v>
      </c>
      <c r="H19697">
        <v>6127</v>
      </c>
      <c r="I19697">
        <v>2820</v>
      </c>
      <c r="J19697" s="1">
        <v>45261</v>
      </c>
      <c r="K19697">
        <v>1002851</v>
      </c>
      <c r="L19697">
        <v>2820</v>
      </c>
      <c r="M19697" t="s">
        <v>9</v>
      </c>
      <c r="N19697">
        <v>219.27359999999999</v>
      </c>
      <c r="O19697">
        <v>233.30840000000003</v>
      </c>
      <c r="P19697">
        <v>14.034800000000047</v>
      </c>
      <c r="Q19697" t="str">
        <f>TEXT(Merge1[[#This Row],[Sheet1.date]],"YYYY-MM")</f>
        <v>2023-12</v>
      </c>
      <c r="R19697">
        <f>(Merge1[[#This Row],[Sheet1.Selling Price]]-Merge1[[#This Row],[Sheet1.Cost Price]]/Merge1[[#This Row],[Sheet1.Cost Price]]*100)</f>
        <v>133.30840000000003</v>
      </c>
    </row>
    <row r="19698" spans="1:18" x14ac:dyDescent="0.3">
      <c r="A19698" t="s">
        <v>3153</v>
      </c>
      <c r="B19698" t="s">
        <v>83</v>
      </c>
      <c r="C19698" t="s">
        <v>50</v>
      </c>
      <c r="D19698" t="s">
        <v>520</v>
      </c>
      <c r="E19698" t="s">
        <v>47</v>
      </c>
      <c r="F19698" t="s">
        <v>30</v>
      </c>
      <c r="G19698" t="s">
        <v>38</v>
      </c>
      <c r="H19698">
        <v>6127</v>
      </c>
      <c r="I19698">
        <v>2820</v>
      </c>
      <c r="J19698" s="1">
        <v>45074</v>
      </c>
      <c r="K19698">
        <v>1008035</v>
      </c>
      <c r="L19698">
        <v>2820</v>
      </c>
      <c r="M19698" t="s">
        <v>15</v>
      </c>
      <c r="N19698">
        <v>127.276</v>
      </c>
      <c r="O19698">
        <v>254.57760000000002</v>
      </c>
      <c r="P19698">
        <v>127.30160000000002</v>
      </c>
      <c r="Q19698" t="str">
        <f>TEXT(Merge1[[#This Row],[Sheet1.date]],"YYYY-MM")</f>
        <v>2023-05</v>
      </c>
      <c r="R19698">
        <f>(Merge1[[#This Row],[Sheet1.Selling Price]]-Merge1[[#This Row],[Sheet1.Cost Price]]/Merge1[[#This Row],[Sheet1.Cost Price]]*100)</f>
        <v>154.57760000000002</v>
      </c>
    </row>
    <row r="19699" spans="1:18" x14ac:dyDescent="0.3">
      <c r="A19699" t="s">
        <v>3153</v>
      </c>
      <c r="B19699" t="s">
        <v>83</v>
      </c>
      <c r="C19699" t="s">
        <v>50</v>
      </c>
      <c r="D19699" t="s">
        <v>520</v>
      </c>
      <c r="E19699" t="s">
        <v>47</v>
      </c>
      <c r="F19699" t="s">
        <v>30</v>
      </c>
      <c r="G19699" t="s">
        <v>38</v>
      </c>
      <c r="H19699">
        <v>6127</v>
      </c>
      <c r="I19699">
        <v>2820</v>
      </c>
      <c r="J19699" s="1">
        <v>45067</v>
      </c>
      <c r="K19699">
        <v>1003134</v>
      </c>
      <c r="L19699">
        <v>2820</v>
      </c>
      <c r="M19699" t="s">
        <v>9</v>
      </c>
      <c r="N19699">
        <v>202.41280000000003</v>
      </c>
      <c r="O19699">
        <v>310.32560000000001</v>
      </c>
      <c r="P19699">
        <v>107.91279999999998</v>
      </c>
      <c r="Q19699" t="str">
        <f>TEXT(Merge1[[#This Row],[Sheet1.date]],"YYYY-MM")</f>
        <v>2023-05</v>
      </c>
      <c r="R19699">
        <f>(Merge1[[#This Row],[Sheet1.Selling Price]]-Merge1[[#This Row],[Sheet1.Cost Price]]/Merge1[[#This Row],[Sheet1.Cost Price]]*100)</f>
        <v>210.32560000000001</v>
      </c>
    </row>
    <row r="19700" spans="1:18" x14ac:dyDescent="0.3">
      <c r="A19700" t="s">
        <v>3153</v>
      </c>
      <c r="B19700" t="s">
        <v>83</v>
      </c>
      <c r="C19700" t="s">
        <v>50</v>
      </c>
      <c r="D19700" t="s">
        <v>520</v>
      </c>
      <c r="E19700" t="s">
        <v>47</v>
      </c>
      <c r="F19700" t="s">
        <v>30</v>
      </c>
      <c r="G19700" t="s">
        <v>38</v>
      </c>
      <c r="H19700">
        <v>6127</v>
      </c>
      <c r="I19700">
        <v>2820</v>
      </c>
      <c r="J19700" s="1">
        <v>44972</v>
      </c>
      <c r="K19700">
        <v>1002820</v>
      </c>
      <c r="L19700">
        <v>2820</v>
      </c>
      <c r="M19700" t="s">
        <v>15</v>
      </c>
      <c r="N19700">
        <v>150.14400000000001</v>
      </c>
      <c r="O19700">
        <v>383.82240000000002</v>
      </c>
      <c r="P19700">
        <v>233.67840000000001</v>
      </c>
      <c r="Q19700" t="str">
        <f>TEXT(Merge1[[#This Row],[Sheet1.date]],"YYYY-MM")</f>
        <v>2023-02</v>
      </c>
      <c r="R19700">
        <f>(Merge1[[#This Row],[Sheet1.Selling Price]]-Merge1[[#This Row],[Sheet1.Cost Price]]/Merge1[[#This Row],[Sheet1.Cost Price]]*100)</f>
        <v>283.82240000000002</v>
      </c>
    </row>
    <row r="19701" spans="1:18" x14ac:dyDescent="0.3">
      <c r="A19701" t="s">
        <v>3154</v>
      </c>
      <c r="B19701" t="s">
        <v>26</v>
      </c>
      <c r="C19701" t="s">
        <v>88</v>
      </c>
      <c r="D19701" t="s">
        <v>182</v>
      </c>
      <c r="E19701" t="s">
        <v>105</v>
      </c>
      <c r="F19701" t="s">
        <v>53</v>
      </c>
      <c r="G19701" t="s">
        <v>44</v>
      </c>
      <c r="H19701">
        <v>4517</v>
      </c>
      <c r="I19701">
        <v>2821</v>
      </c>
      <c r="J19701" s="1">
        <v>45172</v>
      </c>
      <c r="K19701">
        <v>1015394</v>
      </c>
      <c r="L19701">
        <v>2821</v>
      </c>
      <c r="M19701" t="s">
        <v>12</v>
      </c>
      <c r="N19701">
        <v>28.180000000000007</v>
      </c>
      <c r="O19701">
        <v>158.6628</v>
      </c>
      <c r="P19701">
        <v>130.4828</v>
      </c>
      <c r="Q19701" t="str">
        <f>TEXT(Merge1[[#This Row],[Sheet1.date]],"YYYY-MM")</f>
        <v>2023-09</v>
      </c>
      <c r="R19701">
        <f>(Merge1[[#This Row],[Sheet1.Selling Price]]-Merge1[[#This Row],[Sheet1.Cost Price]]/Merge1[[#This Row],[Sheet1.Cost Price]]*100)</f>
        <v>58.662800000000004</v>
      </c>
    </row>
    <row r="19702" spans="1:18" x14ac:dyDescent="0.3">
      <c r="A19702" t="s">
        <v>3154</v>
      </c>
      <c r="B19702" t="s">
        <v>26</v>
      </c>
      <c r="C19702" t="s">
        <v>88</v>
      </c>
      <c r="D19702" t="s">
        <v>182</v>
      </c>
      <c r="E19702" t="s">
        <v>105</v>
      </c>
      <c r="F19702" t="s">
        <v>53</v>
      </c>
      <c r="G19702" t="s">
        <v>44</v>
      </c>
      <c r="H19702">
        <v>4517</v>
      </c>
      <c r="I19702">
        <v>2821</v>
      </c>
      <c r="J19702" s="1">
        <v>44965</v>
      </c>
      <c r="K19702">
        <v>1015099</v>
      </c>
      <c r="L19702">
        <v>2821</v>
      </c>
      <c r="M19702" t="s">
        <v>10</v>
      </c>
      <c r="N19702">
        <v>53.847999999999985</v>
      </c>
      <c r="O19702">
        <v>196.75979999999998</v>
      </c>
      <c r="P19702">
        <v>142.9118</v>
      </c>
      <c r="Q19702" t="str">
        <f>TEXT(Merge1[[#This Row],[Sheet1.date]],"YYYY-MM")</f>
        <v>2023-02</v>
      </c>
      <c r="R19702">
        <f>(Merge1[[#This Row],[Sheet1.Selling Price]]-Merge1[[#This Row],[Sheet1.Cost Price]]/Merge1[[#This Row],[Sheet1.Cost Price]]*100)</f>
        <v>96.759799999999984</v>
      </c>
    </row>
    <row r="19703" spans="1:18" x14ac:dyDescent="0.3">
      <c r="A19703" t="s">
        <v>3154</v>
      </c>
      <c r="B19703" t="s">
        <v>26</v>
      </c>
      <c r="C19703" t="s">
        <v>88</v>
      </c>
      <c r="D19703" t="s">
        <v>182</v>
      </c>
      <c r="E19703" t="s">
        <v>105</v>
      </c>
      <c r="F19703" t="s">
        <v>53</v>
      </c>
      <c r="G19703" t="s">
        <v>44</v>
      </c>
      <c r="H19703">
        <v>4517</v>
      </c>
      <c r="I19703">
        <v>2821</v>
      </c>
      <c r="J19703" s="1">
        <v>45152</v>
      </c>
      <c r="K19703">
        <v>1002821</v>
      </c>
      <c r="L19703">
        <v>2821</v>
      </c>
      <c r="M19703" t="s">
        <v>11</v>
      </c>
      <c r="N19703">
        <v>119.17120000000003</v>
      </c>
      <c r="O19703">
        <v>226.74600000000004</v>
      </c>
      <c r="P19703">
        <v>107.57480000000001</v>
      </c>
      <c r="Q19703" t="str">
        <f>TEXT(Merge1[[#This Row],[Sheet1.date]],"YYYY-MM")</f>
        <v>2023-08</v>
      </c>
      <c r="R19703">
        <f>(Merge1[[#This Row],[Sheet1.Selling Price]]-Merge1[[#This Row],[Sheet1.Cost Price]]/Merge1[[#This Row],[Sheet1.Cost Price]]*100)</f>
        <v>126.74600000000004</v>
      </c>
    </row>
    <row r="19704" spans="1:18" x14ac:dyDescent="0.3">
      <c r="A19704" t="s">
        <v>3154</v>
      </c>
      <c r="B19704" t="s">
        <v>26</v>
      </c>
      <c r="C19704" t="s">
        <v>88</v>
      </c>
      <c r="D19704" t="s">
        <v>182</v>
      </c>
      <c r="E19704" t="s">
        <v>105</v>
      </c>
      <c r="F19704" t="s">
        <v>53</v>
      </c>
      <c r="G19704" t="s">
        <v>44</v>
      </c>
      <c r="H19704">
        <v>4517</v>
      </c>
      <c r="I19704">
        <v>2821</v>
      </c>
      <c r="J19704" s="1">
        <v>45266</v>
      </c>
      <c r="K19704">
        <v>1017456</v>
      </c>
      <c r="L19704">
        <v>2821</v>
      </c>
      <c r="M19704" t="s">
        <v>13</v>
      </c>
      <c r="N19704">
        <v>278.88400000000001</v>
      </c>
      <c r="O19704">
        <v>249.19919999999999</v>
      </c>
      <c r="P19704">
        <v>-29.684800000000024</v>
      </c>
      <c r="Q19704" t="str">
        <f>TEXT(Merge1[[#This Row],[Sheet1.date]],"YYYY-MM")</f>
        <v>2023-12</v>
      </c>
      <c r="R19704">
        <f>(Merge1[[#This Row],[Sheet1.Selling Price]]-Merge1[[#This Row],[Sheet1.Cost Price]]/Merge1[[#This Row],[Sheet1.Cost Price]]*100)</f>
        <v>149.19919999999999</v>
      </c>
    </row>
    <row r="19705" spans="1:18" x14ac:dyDescent="0.3">
      <c r="A19705" t="s">
        <v>3154</v>
      </c>
      <c r="B19705" t="s">
        <v>26</v>
      </c>
      <c r="C19705" t="s">
        <v>88</v>
      </c>
      <c r="D19705" t="s">
        <v>182</v>
      </c>
      <c r="E19705" t="s">
        <v>105</v>
      </c>
      <c r="F19705" t="s">
        <v>53</v>
      </c>
      <c r="G19705" t="s">
        <v>44</v>
      </c>
      <c r="H19705">
        <v>4517</v>
      </c>
      <c r="I19705">
        <v>2821</v>
      </c>
      <c r="J19705" s="1">
        <v>45172</v>
      </c>
      <c r="K19705">
        <v>1005081</v>
      </c>
      <c r="L19705">
        <v>2821</v>
      </c>
      <c r="M19705" t="s">
        <v>12</v>
      </c>
      <c r="N19705">
        <v>197.80480000000003</v>
      </c>
      <c r="O19705">
        <v>264.44080000000002</v>
      </c>
      <c r="P19705">
        <v>66.635999999999996</v>
      </c>
      <c r="Q19705" t="str">
        <f>TEXT(Merge1[[#This Row],[Sheet1.date]],"YYYY-MM")</f>
        <v>2023-09</v>
      </c>
      <c r="R19705">
        <f>(Merge1[[#This Row],[Sheet1.Selling Price]]-Merge1[[#This Row],[Sheet1.Cost Price]]/Merge1[[#This Row],[Sheet1.Cost Price]]*100)</f>
        <v>164.44080000000002</v>
      </c>
    </row>
    <row r="19706" spans="1:18" x14ac:dyDescent="0.3">
      <c r="A19706" t="s">
        <v>3154</v>
      </c>
      <c r="B19706" t="s">
        <v>26</v>
      </c>
      <c r="C19706" t="s">
        <v>88</v>
      </c>
      <c r="D19706" t="s">
        <v>182</v>
      </c>
      <c r="E19706" t="s">
        <v>105</v>
      </c>
      <c r="F19706" t="s">
        <v>53</v>
      </c>
      <c r="G19706" t="s">
        <v>44</v>
      </c>
      <c r="H19706">
        <v>4517</v>
      </c>
      <c r="I19706">
        <v>2821</v>
      </c>
      <c r="J19706" s="1">
        <v>45132</v>
      </c>
      <c r="K19706">
        <v>1009462</v>
      </c>
      <c r="L19706">
        <v>2821</v>
      </c>
      <c r="M19706" t="s">
        <v>16</v>
      </c>
      <c r="N19706">
        <v>328.40000000000003</v>
      </c>
      <c r="O19706">
        <v>380.79072000000002</v>
      </c>
      <c r="P19706">
        <v>52.390719999999988</v>
      </c>
      <c r="Q19706" t="str">
        <f>TEXT(Merge1[[#This Row],[Sheet1.date]],"YYYY-MM")</f>
        <v>2023-07</v>
      </c>
      <c r="R19706">
        <f>(Merge1[[#This Row],[Sheet1.Selling Price]]-Merge1[[#This Row],[Sheet1.Cost Price]]/Merge1[[#This Row],[Sheet1.Cost Price]]*100)</f>
        <v>280.79072000000002</v>
      </c>
    </row>
    <row r="19707" spans="1:18" x14ac:dyDescent="0.3">
      <c r="A19707" t="s">
        <v>3155</v>
      </c>
      <c r="B19707" t="s">
        <v>123</v>
      </c>
      <c r="C19707" t="s">
        <v>60</v>
      </c>
      <c r="D19707" t="s">
        <v>345</v>
      </c>
      <c r="E19707" t="s">
        <v>67</v>
      </c>
      <c r="F19707" t="s">
        <v>53</v>
      </c>
      <c r="G19707" t="s">
        <v>44</v>
      </c>
      <c r="H19707">
        <v>6900</v>
      </c>
      <c r="I19707">
        <v>2822</v>
      </c>
      <c r="J19707" s="1">
        <v>44999</v>
      </c>
      <c r="K19707">
        <v>1010175</v>
      </c>
      <c r="L19707">
        <v>2822</v>
      </c>
      <c r="M19707" t="s">
        <v>9</v>
      </c>
      <c r="N19707">
        <v>157.83200000000002</v>
      </c>
      <c r="O19707">
        <v>758.35440000000006</v>
      </c>
      <c r="P19707">
        <v>600.52240000000006</v>
      </c>
      <c r="Q19707" t="str">
        <f>TEXT(Merge1[[#This Row],[Sheet1.date]],"YYYY-MM")</f>
        <v>2023-03</v>
      </c>
      <c r="R19707">
        <f>(Merge1[[#This Row],[Sheet1.Selling Price]]-Merge1[[#This Row],[Sheet1.Cost Price]]/Merge1[[#This Row],[Sheet1.Cost Price]]*100)</f>
        <v>658.35440000000006</v>
      </c>
    </row>
    <row r="19708" spans="1:18" x14ac:dyDescent="0.3">
      <c r="A19708" t="s">
        <v>3155</v>
      </c>
      <c r="B19708" t="s">
        <v>123</v>
      </c>
      <c r="C19708" t="s">
        <v>60</v>
      </c>
      <c r="D19708" t="s">
        <v>345</v>
      </c>
      <c r="E19708" t="s">
        <v>67</v>
      </c>
      <c r="F19708" t="s">
        <v>53</v>
      </c>
      <c r="G19708" t="s">
        <v>44</v>
      </c>
      <c r="H19708">
        <v>6900</v>
      </c>
      <c r="I19708">
        <v>2822</v>
      </c>
      <c r="J19708" s="1">
        <v>45048</v>
      </c>
      <c r="K19708">
        <v>1009915</v>
      </c>
      <c r="L19708">
        <v>2822</v>
      </c>
      <c r="M19708" t="s">
        <v>16</v>
      </c>
      <c r="N19708">
        <v>31.192000000000007</v>
      </c>
      <c r="O19708">
        <v>76.731840000000005</v>
      </c>
      <c r="P19708">
        <v>45.539839999999998</v>
      </c>
      <c r="Q19708" t="str">
        <f>TEXT(Merge1[[#This Row],[Sheet1.date]],"YYYY-MM")</f>
        <v>2023-05</v>
      </c>
      <c r="R19708">
        <f>(Merge1[[#This Row],[Sheet1.Selling Price]]-Merge1[[#This Row],[Sheet1.Cost Price]]/Merge1[[#This Row],[Sheet1.Cost Price]]*100)</f>
        <v>-23.268159999999995</v>
      </c>
    </row>
    <row r="19709" spans="1:18" x14ac:dyDescent="0.3">
      <c r="A19709" t="s">
        <v>3155</v>
      </c>
      <c r="B19709" t="s">
        <v>123</v>
      </c>
      <c r="C19709" t="s">
        <v>60</v>
      </c>
      <c r="D19709" t="s">
        <v>345</v>
      </c>
      <c r="E19709" t="s">
        <v>67</v>
      </c>
      <c r="F19709" t="s">
        <v>53</v>
      </c>
      <c r="G19709" t="s">
        <v>44</v>
      </c>
      <c r="H19709">
        <v>6900</v>
      </c>
      <c r="I19709">
        <v>2822</v>
      </c>
      <c r="J19709" s="1">
        <v>45042</v>
      </c>
      <c r="K19709">
        <v>1016289</v>
      </c>
      <c r="L19709">
        <v>2822</v>
      </c>
      <c r="M19709" t="s">
        <v>8</v>
      </c>
      <c r="N19709">
        <v>1.1359999999999957</v>
      </c>
      <c r="O19709">
        <v>114.7392</v>
      </c>
      <c r="P19709">
        <v>113.6032</v>
      </c>
      <c r="Q19709" t="str">
        <f>TEXT(Merge1[[#This Row],[Sheet1.date]],"YYYY-MM")</f>
        <v>2023-04</v>
      </c>
      <c r="R19709">
        <f>(Merge1[[#This Row],[Sheet1.Selling Price]]-Merge1[[#This Row],[Sheet1.Cost Price]]/Merge1[[#This Row],[Sheet1.Cost Price]]*100)</f>
        <v>14.739199999999997</v>
      </c>
    </row>
    <row r="19710" spans="1:18" x14ac:dyDescent="0.3">
      <c r="A19710" t="s">
        <v>3155</v>
      </c>
      <c r="B19710" t="s">
        <v>123</v>
      </c>
      <c r="C19710" t="s">
        <v>60</v>
      </c>
      <c r="D19710" t="s">
        <v>345</v>
      </c>
      <c r="E19710" t="s">
        <v>67</v>
      </c>
      <c r="F19710" t="s">
        <v>53</v>
      </c>
      <c r="G19710" t="s">
        <v>44</v>
      </c>
      <c r="H19710">
        <v>6900</v>
      </c>
      <c r="I19710">
        <v>2822</v>
      </c>
      <c r="J19710" s="1">
        <v>45182</v>
      </c>
      <c r="K19710">
        <v>1018383</v>
      </c>
      <c r="L19710">
        <v>2822</v>
      </c>
      <c r="M19710" t="s">
        <v>14</v>
      </c>
      <c r="N19710">
        <v>102.86800000000001</v>
      </c>
      <c r="O19710">
        <v>125.49600000000001</v>
      </c>
      <c r="P19710">
        <v>22.628</v>
      </c>
      <c r="Q19710" t="str">
        <f>TEXT(Merge1[[#This Row],[Sheet1.date]],"YYYY-MM")</f>
        <v>2023-09</v>
      </c>
      <c r="R19710">
        <f>(Merge1[[#This Row],[Sheet1.Selling Price]]-Merge1[[#This Row],[Sheet1.Cost Price]]/Merge1[[#This Row],[Sheet1.Cost Price]]*100)</f>
        <v>25.496000000000009</v>
      </c>
    </row>
    <row r="19711" spans="1:18" x14ac:dyDescent="0.3">
      <c r="A19711" t="s">
        <v>3155</v>
      </c>
      <c r="B19711" t="s">
        <v>123</v>
      </c>
      <c r="C19711" t="s">
        <v>60</v>
      </c>
      <c r="D19711" t="s">
        <v>345</v>
      </c>
      <c r="E19711" t="s">
        <v>67</v>
      </c>
      <c r="F19711" t="s">
        <v>53</v>
      </c>
      <c r="G19711" t="s">
        <v>44</v>
      </c>
      <c r="H19711">
        <v>6900</v>
      </c>
      <c r="I19711">
        <v>2822</v>
      </c>
      <c r="J19711" s="1">
        <v>45167</v>
      </c>
      <c r="K19711">
        <v>1009116</v>
      </c>
      <c r="L19711">
        <v>2822</v>
      </c>
      <c r="M19711" t="s">
        <v>7</v>
      </c>
      <c r="N19711">
        <v>25.951999999999998</v>
      </c>
      <c r="O19711">
        <v>175.24620000000002</v>
      </c>
      <c r="P19711">
        <v>149.29420000000002</v>
      </c>
      <c r="Q19711" t="str">
        <f>TEXT(Merge1[[#This Row],[Sheet1.date]],"YYYY-MM")</f>
        <v>2023-08</v>
      </c>
      <c r="R19711">
        <f>(Merge1[[#This Row],[Sheet1.Selling Price]]-Merge1[[#This Row],[Sheet1.Cost Price]]/Merge1[[#This Row],[Sheet1.Cost Price]]*100)</f>
        <v>75.246200000000016</v>
      </c>
    </row>
    <row r="19712" spans="1:18" x14ac:dyDescent="0.3">
      <c r="A19712" t="s">
        <v>3155</v>
      </c>
      <c r="B19712" t="s">
        <v>123</v>
      </c>
      <c r="C19712" t="s">
        <v>60</v>
      </c>
      <c r="D19712" t="s">
        <v>345</v>
      </c>
      <c r="E19712" t="s">
        <v>67</v>
      </c>
      <c r="F19712" t="s">
        <v>53</v>
      </c>
      <c r="G19712" t="s">
        <v>44</v>
      </c>
      <c r="H19712">
        <v>6900</v>
      </c>
      <c r="I19712">
        <v>2822</v>
      </c>
      <c r="J19712" s="1">
        <v>45154</v>
      </c>
      <c r="K19712">
        <v>1016304</v>
      </c>
      <c r="L19712">
        <v>2822</v>
      </c>
      <c r="M19712" t="s">
        <v>14</v>
      </c>
      <c r="N19712">
        <v>157.828</v>
      </c>
      <c r="O19712">
        <v>185.10659999999999</v>
      </c>
      <c r="P19712">
        <v>27.278599999999983</v>
      </c>
      <c r="Q19712" t="str">
        <f>TEXT(Merge1[[#This Row],[Sheet1.date]],"YYYY-MM")</f>
        <v>2023-08</v>
      </c>
      <c r="R19712">
        <f>(Merge1[[#This Row],[Sheet1.Selling Price]]-Merge1[[#This Row],[Sheet1.Cost Price]]/Merge1[[#This Row],[Sheet1.Cost Price]]*100)</f>
        <v>85.106599999999986</v>
      </c>
    </row>
    <row r="19713" spans="1:18" x14ac:dyDescent="0.3">
      <c r="A19713" t="s">
        <v>3155</v>
      </c>
      <c r="B19713" t="s">
        <v>123</v>
      </c>
      <c r="C19713" t="s">
        <v>60</v>
      </c>
      <c r="D19713" t="s">
        <v>345</v>
      </c>
      <c r="E19713" t="s">
        <v>67</v>
      </c>
      <c r="F19713" t="s">
        <v>53</v>
      </c>
      <c r="G19713" t="s">
        <v>44</v>
      </c>
      <c r="H19713">
        <v>6900</v>
      </c>
      <c r="I19713">
        <v>2822</v>
      </c>
      <c r="J19713" s="1">
        <v>45168</v>
      </c>
      <c r="K19713">
        <v>1003284</v>
      </c>
      <c r="L19713">
        <v>2822</v>
      </c>
      <c r="M19713" t="s">
        <v>15</v>
      </c>
      <c r="N19713">
        <v>224.13120000000001</v>
      </c>
      <c r="O19713">
        <v>280.24360000000001</v>
      </c>
      <c r="P19713">
        <v>56.112400000000008</v>
      </c>
      <c r="Q19713" t="str">
        <f>TEXT(Merge1[[#This Row],[Sheet1.date]],"YYYY-MM")</f>
        <v>2023-08</v>
      </c>
      <c r="R19713">
        <f>(Merge1[[#This Row],[Sheet1.Selling Price]]-Merge1[[#This Row],[Sheet1.Cost Price]]/Merge1[[#This Row],[Sheet1.Cost Price]]*100)</f>
        <v>180.24360000000001</v>
      </c>
    </row>
    <row r="19714" spans="1:18" x14ac:dyDescent="0.3">
      <c r="A19714" t="s">
        <v>3155</v>
      </c>
      <c r="B19714" t="s">
        <v>123</v>
      </c>
      <c r="C19714" t="s">
        <v>60</v>
      </c>
      <c r="D19714" t="s">
        <v>345</v>
      </c>
      <c r="E19714" t="s">
        <v>67</v>
      </c>
      <c r="F19714" t="s">
        <v>53</v>
      </c>
      <c r="G19714" t="s">
        <v>44</v>
      </c>
      <c r="H19714">
        <v>6900</v>
      </c>
      <c r="I19714">
        <v>2822</v>
      </c>
      <c r="J19714" s="1">
        <v>45002</v>
      </c>
      <c r="K19714">
        <v>1011543</v>
      </c>
      <c r="L19714">
        <v>2822</v>
      </c>
      <c r="M19714" t="s">
        <v>14</v>
      </c>
      <c r="N19714">
        <v>323.74799999999999</v>
      </c>
      <c r="O19714">
        <v>285.5034</v>
      </c>
      <c r="P19714">
        <v>-38.244599999999991</v>
      </c>
      <c r="Q19714" t="str">
        <f>TEXT(Merge1[[#This Row],[Sheet1.date]],"YYYY-MM")</f>
        <v>2023-03</v>
      </c>
      <c r="R19714">
        <f>(Merge1[[#This Row],[Sheet1.Selling Price]]-Merge1[[#This Row],[Sheet1.Cost Price]]/Merge1[[#This Row],[Sheet1.Cost Price]]*100)</f>
        <v>185.5034</v>
      </c>
    </row>
    <row r="19715" spans="1:18" x14ac:dyDescent="0.3">
      <c r="A19715" t="s">
        <v>3155</v>
      </c>
      <c r="B19715" t="s">
        <v>123</v>
      </c>
      <c r="C19715" t="s">
        <v>60</v>
      </c>
      <c r="D19715" t="s">
        <v>345</v>
      </c>
      <c r="E19715" t="s">
        <v>67</v>
      </c>
      <c r="F19715" t="s">
        <v>53</v>
      </c>
      <c r="G19715" t="s">
        <v>44</v>
      </c>
      <c r="H19715">
        <v>6900</v>
      </c>
      <c r="I19715">
        <v>2822</v>
      </c>
      <c r="J19715" s="1">
        <v>45170</v>
      </c>
      <c r="K19715">
        <v>1003615</v>
      </c>
      <c r="L19715">
        <v>2822</v>
      </c>
      <c r="M19715" t="s">
        <v>9</v>
      </c>
      <c r="N19715">
        <v>144.88000000000002</v>
      </c>
      <c r="O19715">
        <v>340.3972</v>
      </c>
      <c r="P19715">
        <v>195.51719999999997</v>
      </c>
      <c r="Q19715" t="str">
        <f>TEXT(Merge1[[#This Row],[Sheet1.date]],"YYYY-MM")</f>
        <v>2023-09</v>
      </c>
      <c r="R19715">
        <f>(Merge1[[#This Row],[Sheet1.Selling Price]]-Merge1[[#This Row],[Sheet1.Cost Price]]/Merge1[[#This Row],[Sheet1.Cost Price]]*100)</f>
        <v>240.3972</v>
      </c>
    </row>
    <row r="19716" spans="1:18" x14ac:dyDescent="0.3">
      <c r="A19716" t="s">
        <v>3155</v>
      </c>
      <c r="B19716" t="s">
        <v>123</v>
      </c>
      <c r="C19716" t="s">
        <v>60</v>
      </c>
      <c r="D19716" t="s">
        <v>345</v>
      </c>
      <c r="E19716" t="s">
        <v>67</v>
      </c>
      <c r="F19716" t="s">
        <v>53</v>
      </c>
      <c r="G19716" t="s">
        <v>44</v>
      </c>
      <c r="H19716">
        <v>6900</v>
      </c>
      <c r="I19716">
        <v>2822</v>
      </c>
      <c r="J19716" s="1">
        <v>45231</v>
      </c>
      <c r="K19716">
        <v>1003635</v>
      </c>
      <c r="L19716">
        <v>2822</v>
      </c>
      <c r="M19716" t="s">
        <v>13</v>
      </c>
      <c r="N19716">
        <v>191.15840000000003</v>
      </c>
      <c r="O19716">
        <v>370.64560000000006</v>
      </c>
      <c r="P19716">
        <v>179.48720000000003</v>
      </c>
      <c r="Q19716" t="str">
        <f>TEXT(Merge1[[#This Row],[Sheet1.date]],"YYYY-MM")</f>
        <v>2023-11</v>
      </c>
      <c r="R19716">
        <f>(Merge1[[#This Row],[Sheet1.Selling Price]]-Merge1[[#This Row],[Sheet1.Cost Price]]/Merge1[[#This Row],[Sheet1.Cost Price]]*100)</f>
        <v>270.64560000000006</v>
      </c>
    </row>
    <row r="19717" spans="1:18" x14ac:dyDescent="0.3">
      <c r="A19717" t="s">
        <v>3155</v>
      </c>
      <c r="B19717" t="s">
        <v>123</v>
      </c>
      <c r="C19717" t="s">
        <v>60</v>
      </c>
      <c r="D19717" t="s">
        <v>345</v>
      </c>
      <c r="E19717" t="s">
        <v>67</v>
      </c>
      <c r="F19717" t="s">
        <v>53</v>
      </c>
      <c r="G19717" t="s">
        <v>44</v>
      </c>
      <c r="H19717">
        <v>6900</v>
      </c>
      <c r="I19717">
        <v>2822</v>
      </c>
      <c r="J19717" s="1">
        <v>45202</v>
      </c>
      <c r="K19717">
        <v>1004770</v>
      </c>
      <c r="L19717">
        <v>2822</v>
      </c>
      <c r="M19717" t="s">
        <v>13</v>
      </c>
      <c r="N19717">
        <v>268.88960000000003</v>
      </c>
      <c r="O19717">
        <v>413.738</v>
      </c>
      <c r="P19717">
        <v>144.84839999999997</v>
      </c>
      <c r="Q19717" t="str">
        <f>TEXT(Merge1[[#This Row],[Sheet1.date]],"YYYY-MM")</f>
        <v>2023-10</v>
      </c>
      <c r="R19717">
        <f>(Merge1[[#This Row],[Sheet1.Selling Price]]-Merge1[[#This Row],[Sheet1.Cost Price]]/Merge1[[#This Row],[Sheet1.Cost Price]]*100)</f>
        <v>313.738</v>
      </c>
    </row>
    <row r="19718" spans="1:18" x14ac:dyDescent="0.3">
      <c r="A19718" t="s">
        <v>3155</v>
      </c>
      <c r="B19718" t="s">
        <v>123</v>
      </c>
      <c r="C19718" t="s">
        <v>60</v>
      </c>
      <c r="D19718" t="s">
        <v>345</v>
      </c>
      <c r="E19718" t="s">
        <v>67</v>
      </c>
      <c r="F19718" t="s">
        <v>53</v>
      </c>
      <c r="G19718" t="s">
        <v>44</v>
      </c>
      <c r="H19718">
        <v>6900</v>
      </c>
      <c r="I19718">
        <v>2822</v>
      </c>
      <c r="J19718" s="1">
        <v>45159</v>
      </c>
      <c r="K19718">
        <v>1002822</v>
      </c>
      <c r="L19718">
        <v>2822</v>
      </c>
      <c r="M19718" t="s">
        <v>16</v>
      </c>
      <c r="N19718">
        <v>130.55680000000004</v>
      </c>
      <c r="O19718">
        <v>415.26680000000005</v>
      </c>
      <c r="P19718">
        <v>284.71000000000004</v>
      </c>
      <c r="Q19718" t="str">
        <f>TEXT(Merge1[[#This Row],[Sheet1.date]],"YYYY-MM")</f>
        <v>2023-08</v>
      </c>
      <c r="R19718">
        <f>(Merge1[[#This Row],[Sheet1.Selling Price]]-Merge1[[#This Row],[Sheet1.Cost Price]]/Merge1[[#This Row],[Sheet1.Cost Price]]*100)</f>
        <v>315.26680000000005</v>
      </c>
    </row>
    <row r="19719" spans="1:18" x14ac:dyDescent="0.3">
      <c r="A19719" t="s">
        <v>3156</v>
      </c>
      <c r="B19719" t="s">
        <v>65</v>
      </c>
      <c r="C19719" t="s">
        <v>60</v>
      </c>
      <c r="D19719" t="s">
        <v>304</v>
      </c>
      <c r="E19719" t="s">
        <v>52</v>
      </c>
      <c r="F19719" t="s">
        <v>53</v>
      </c>
      <c r="G19719" t="s">
        <v>31</v>
      </c>
      <c r="H19719">
        <v>8721</v>
      </c>
      <c r="I19719">
        <v>2823</v>
      </c>
      <c r="J19719" s="1">
        <v>45010</v>
      </c>
      <c r="K19719">
        <v>1009512</v>
      </c>
      <c r="L19719">
        <v>2823</v>
      </c>
      <c r="M19719" t="s">
        <v>16</v>
      </c>
      <c r="N19719">
        <v>125.69200000000004</v>
      </c>
      <c r="O19719">
        <v>127.64736000000002</v>
      </c>
      <c r="P19719">
        <v>1.9553599999999847</v>
      </c>
      <c r="Q19719" t="str">
        <f>TEXT(Merge1[[#This Row],[Sheet1.date]],"YYYY-MM")</f>
        <v>2023-03</v>
      </c>
      <c r="R19719">
        <f>(Merge1[[#This Row],[Sheet1.Selling Price]]-Merge1[[#This Row],[Sheet1.Cost Price]]/Merge1[[#This Row],[Sheet1.Cost Price]]*100)</f>
        <v>27.64736000000002</v>
      </c>
    </row>
    <row r="19720" spans="1:18" x14ac:dyDescent="0.3">
      <c r="A19720" t="s">
        <v>3156</v>
      </c>
      <c r="B19720" t="s">
        <v>65</v>
      </c>
      <c r="C19720" t="s">
        <v>60</v>
      </c>
      <c r="D19720" t="s">
        <v>304</v>
      </c>
      <c r="E19720" t="s">
        <v>52</v>
      </c>
      <c r="F19720" t="s">
        <v>53</v>
      </c>
      <c r="G19720" t="s">
        <v>31</v>
      </c>
      <c r="H19720">
        <v>8721</v>
      </c>
      <c r="I19720">
        <v>2823</v>
      </c>
      <c r="J19720" s="1">
        <v>44930</v>
      </c>
      <c r="K19720">
        <v>1002823</v>
      </c>
      <c r="L19720">
        <v>2823</v>
      </c>
      <c r="M19720" t="s">
        <v>13</v>
      </c>
      <c r="N19720">
        <v>62.560000000000016</v>
      </c>
      <c r="O19720">
        <v>158.78199999999998</v>
      </c>
      <c r="P19720">
        <v>96.221999999999966</v>
      </c>
      <c r="Q19720" t="str">
        <f>TEXT(Merge1[[#This Row],[Sheet1.date]],"YYYY-MM")</f>
        <v>2023-01</v>
      </c>
      <c r="R19720">
        <f>(Merge1[[#This Row],[Sheet1.Selling Price]]-Merge1[[#This Row],[Sheet1.Cost Price]]/Merge1[[#This Row],[Sheet1.Cost Price]]*100)</f>
        <v>58.781999999999982</v>
      </c>
    </row>
    <row r="19721" spans="1:18" x14ac:dyDescent="0.3">
      <c r="A19721" t="s">
        <v>3156</v>
      </c>
      <c r="B19721" t="s">
        <v>65</v>
      </c>
      <c r="C19721" t="s">
        <v>60</v>
      </c>
      <c r="D19721" t="s">
        <v>304</v>
      </c>
      <c r="E19721" t="s">
        <v>52</v>
      </c>
      <c r="F19721" t="s">
        <v>53</v>
      </c>
      <c r="G19721" t="s">
        <v>31</v>
      </c>
      <c r="H19721">
        <v>8721</v>
      </c>
      <c r="I19721">
        <v>2823</v>
      </c>
      <c r="J19721" s="1">
        <v>45034</v>
      </c>
      <c r="K19721">
        <v>1004590</v>
      </c>
      <c r="L19721">
        <v>2823</v>
      </c>
      <c r="M19721" t="s">
        <v>14</v>
      </c>
      <c r="N19721">
        <v>15.084800000000001</v>
      </c>
      <c r="O19721">
        <v>198.25</v>
      </c>
      <c r="P19721">
        <v>183.1652</v>
      </c>
      <c r="Q19721" t="str">
        <f>TEXT(Merge1[[#This Row],[Sheet1.date]],"YYYY-MM")</f>
        <v>2023-04</v>
      </c>
      <c r="R19721">
        <f>(Merge1[[#This Row],[Sheet1.Selling Price]]-Merge1[[#This Row],[Sheet1.Cost Price]]/Merge1[[#This Row],[Sheet1.Cost Price]]*100)</f>
        <v>98.25</v>
      </c>
    </row>
    <row r="19722" spans="1:18" x14ac:dyDescent="0.3">
      <c r="A19722" t="s">
        <v>3156</v>
      </c>
      <c r="B19722" t="s">
        <v>65</v>
      </c>
      <c r="C19722" t="s">
        <v>60</v>
      </c>
      <c r="D19722" t="s">
        <v>304</v>
      </c>
      <c r="E19722" t="s">
        <v>52</v>
      </c>
      <c r="F19722" t="s">
        <v>53</v>
      </c>
      <c r="G19722" t="s">
        <v>31</v>
      </c>
      <c r="H19722">
        <v>8721</v>
      </c>
      <c r="I19722">
        <v>2823</v>
      </c>
      <c r="J19722" s="1">
        <v>45169</v>
      </c>
      <c r="K19722">
        <v>1011016</v>
      </c>
      <c r="L19722">
        <v>2823</v>
      </c>
      <c r="M19722" t="s">
        <v>9</v>
      </c>
      <c r="N19722">
        <v>199.976</v>
      </c>
      <c r="O19722">
        <v>288.19260000000003</v>
      </c>
      <c r="P19722">
        <v>88.216600000000028</v>
      </c>
      <c r="Q19722" t="str">
        <f>TEXT(Merge1[[#This Row],[Sheet1.date]],"YYYY-MM")</f>
        <v>2023-08</v>
      </c>
      <c r="R19722">
        <f>(Merge1[[#This Row],[Sheet1.Selling Price]]-Merge1[[#This Row],[Sheet1.Cost Price]]/Merge1[[#This Row],[Sheet1.Cost Price]]*100)</f>
        <v>188.19260000000003</v>
      </c>
    </row>
    <row r="19723" spans="1:18" x14ac:dyDescent="0.3">
      <c r="A19723" t="s">
        <v>3157</v>
      </c>
      <c r="B19723" t="s">
        <v>26</v>
      </c>
      <c r="C19723" t="s">
        <v>27</v>
      </c>
      <c r="D19723" t="s">
        <v>271</v>
      </c>
      <c r="E19723" t="s">
        <v>92</v>
      </c>
      <c r="F19723" t="s">
        <v>63</v>
      </c>
      <c r="G19723" t="s">
        <v>31</v>
      </c>
      <c r="H19723">
        <v>6010</v>
      </c>
      <c r="I19723">
        <v>2824</v>
      </c>
      <c r="J19723" s="1">
        <v>45130</v>
      </c>
      <c r="K19723">
        <v>1017169</v>
      </c>
      <c r="L19723">
        <v>2824</v>
      </c>
      <c r="M19723" t="s">
        <v>16</v>
      </c>
      <c r="N19723">
        <v>115.52000000000001</v>
      </c>
      <c r="O19723">
        <v>322.70399999999989</v>
      </c>
      <c r="P19723">
        <v>207.18399999999988</v>
      </c>
      <c r="Q19723" t="str">
        <f>TEXT(Merge1[[#This Row],[Sheet1.date]],"YYYY-MM")</f>
        <v>2023-07</v>
      </c>
      <c r="R19723">
        <f>(Merge1[[#This Row],[Sheet1.Selling Price]]-Merge1[[#This Row],[Sheet1.Cost Price]]/Merge1[[#This Row],[Sheet1.Cost Price]]*100)</f>
        <v>222.70399999999989</v>
      </c>
    </row>
    <row r="19724" spans="1:18" x14ac:dyDescent="0.3">
      <c r="A19724" t="s">
        <v>3157</v>
      </c>
      <c r="B19724" t="s">
        <v>26</v>
      </c>
      <c r="C19724" t="s">
        <v>27</v>
      </c>
      <c r="D19724" t="s">
        <v>271</v>
      </c>
      <c r="E19724" t="s">
        <v>92</v>
      </c>
      <c r="F19724" t="s">
        <v>63</v>
      </c>
      <c r="G19724" t="s">
        <v>31</v>
      </c>
      <c r="H19724">
        <v>6010</v>
      </c>
      <c r="I19724">
        <v>2824</v>
      </c>
      <c r="J19724" s="1">
        <v>45046</v>
      </c>
      <c r="K19724">
        <v>1011622</v>
      </c>
      <c r="L19724">
        <v>2824</v>
      </c>
      <c r="M19724" t="s">
        <v>10</v>
      </c>
      <c r="N19724">
        <v>109.14400000000002</v>
      </c>
      <c r="O19724">
        <v>59.610600000000005</v>
      </c>
      <c r="P19724">
        <v>-49.533400000000015</v>
      </c>
      <c r="Q19724" t="str">
        <f>TEXT(Merge1[[#This Row],[Sheet1.date]],"YYYY-MM")</f>
        <v>2023-04</v>
      </c>
      <c r="R19724">
        <f>(Merge1[[#This Row],[Sheet1.Selling Price]]-Merge1[[#This Row],[Sheet1.Cost Price]]/Merge1[[#This Row],[Sheet1.Cost Price]]*100)</f>
        <v>-40.389399999999995</v>
      </c>
    </row>
    <row r="19725" spans="1:18" x14ac:dyDescent="0.3">
      <c r="A19725" t="s">
        <v>3157</v>
      </c>
      <c r="B19725" t="s">
        <v>26</v>
      </c>
      <c r="C19725" t="s">
        <v>27</v>
      </c>
      <c r="D19725" t="s">
        <v>271</v>
      </c>
      <c r="E19725" t="s">
        <v>92</v>
      </c>
      <c r="F19725" t="s">
        <v>63</v>
      </c>
      <c r="G19725" t="s">
        <v>31</v>
      </c>
      <c r="H19725">
        <v>6010</v>
      </c>
      <c r="I19725">
        <v>2824</v>
      </c>
      <c r="J19725" s="1">
        <v>44943</v>
      </c>
      <c r="K19725">
        <v>1016059</v>
      </c>
      <c r="L19725">
        <v>2824</v>
      </c>
      <c r="M19725" t="s">
        <v>8</v>
      </c>
      <c r="N19725">
        <v>43.088000000000022</v>
      </c>
      <c r="O19725">
        <v>110.7054</v>
      </c>
      <c r="P19725">
        <v>67.617399999999975</v>
      </c>
      <c r="Q19725" t="str">
        <f>TEXT(Merge1[[#This Row],[Sheet1.date]],"YYYY-MM")</f>
        <v>2023-01</v>
      </c>
      <c r="R19725">
        <f>(Merge1[[#This Row],[Sheet1.Selling Price]]-Merge1[[#This Row],[Sheet1.Cost Price]]/Merge1[[#This Row],[Sheet1.Cost Price]]*100)</f>
        <v>10.705399999999997</v>
      </c>
    </row>
    <row r="19726" spans="1:18" x14ac:dyDescent="0.3">
      <c r="A19726" t="s">
        <v>3157</v>
      </c>
      <c r="B19726" t="s">
        <v>26</v>
      </c>
      <c r="C19726" t="s">
        <v>27</v>
      </c>
      <c r="D19726" t="s">
        <v>271</v>
      </c>
      <c r="E19726" t="s">
        <v>92</v>
      </c>
      <c r="F19726" t="s">
        <v>63</v>
      </c>
      <c r="G19726" t="s">
        <v>31</v>
      </c>
      <c r="H19726">
        <v>6010</v>
      </c>
      <c r="I19726">
        <v>2824</v>
      </c>
      <c r="J19726" s="1">
        <v>45262</v>
      </c>
      <c r="K19726">
        <v>1002824</v>
      </c>
      <c r="L19726">
        <v>2824</v>
      </c>
      <c r="M19726" t="s">
        <v>16</v>
      </c>
      <c r="N19726">
        <v>290.90240000000006</v>
      </c>
      <c r="O19726">
        <v>119.78200000000002</v>
      </c>
      <c r="P19726">
        <v>-171.12040000000002</v>
      </c>
      <c r="Q19726" t="str">
        <f>TEXT(Merge1[[#This Row],[Sheet1.date]],"YYYY-MM")</f>
        <v>2023-12</v>
      </c>
      <c r="R19726">
        <f>(Merge1[[#This Row],[Sheet1.Selling Price]]-Merge1[[#This Row],[Sheet1.Cost Price]]/Merge1[[#This Row],[Sheet1.Cost Price]]*100)</f>
        <v>19.782000000000025</v>
      </c>
    </row>
    <row r="19727" spans="1:18" x14ac:dyDescent="0.3">
      <c r="A19727" t="s">
        <v>3157</v>
      </c>
      <c r="B19727" t="s">
        <v>26</v>
      </c>
      <c r="C19727" t="s">
        <v>27</v>
      </c>
      <c r="D19727" t="s">
        <v>271</v>
      </c>
      <c r="E19727" t="s">
        <v>92</v>
      </c>
      <c r="F19727" t="s">
        <v>63</v>
      </c>
      <c r="G19727" t="s">
        <v>31</v>
      </c>
      <c r="H19727">
        <v>6010</v>
      </c>
      <c r="I19727">
        <v>2824</v>
      </c>
      <c r="J19727" s="1">
        <v>45125</v>
      </c>
      <c r="K19727">
        <v>1003060</v>
      </c>
      <c r="L19727">
        <v>2824</v>
      </c>
      <c r="M19727" t="s">
        <v>10</v>
      </c>
      <c r="N19727">
        <v>67.788800000000009</v>
      </c>
      <c r="O19727">
        <v>132.55840000000003</v>
      </c>
      <c r="P19727">
        <v>64.769600000000025</v>
      </c>
      <c r="Q19727" t="str">
        <f>TEXT(Merge1[[#This Row],[Sheet1.date]],"YYYY-MM")</f>
        <v>2023-07</v>
      </c>
      <c r="R19727">
        <f>(Merge1[[#This Row],[Sheet1.Selling Price]]-Merge1[[#This Row],[Sheet1.Cost Price]]/Merge1[[#This Row],[Sheet1.Cost Price]]*100)</f>
        <v>32.558400000000034</v>
      </c>
    </row>
    <row r="19728" spans="1:18" x14ac:dyDescent="0.3">
      <c r="A19728" t="s">
        <v>3157</v>
      </c>
      <c r="B19728" t="s">
        <v>26</v>
      </c>
      <c r="C19728" t="s">
        <v>27</v>
      </c>
      <c r="D19728" t="s">
        <v>271</v>
      </c>
      <c r="E19728" t="s">
        <v>92</v>
      </c>
      <c r="F19728" t="s">
        <v>63</v>
      </c>
      <c r="G19728" t="s">
        <v>31</v>
      </c>
      <c r="H19728">
        <v>6010</v>
      </c>
      <c r="I19728">
        <v>2824</v>
      </c>
      <c r="J19728" s="1">
        <v>45077</v>
      </c>
      <c r="K19728">
        <v>1019555</v>
      </c>
      <c r="L19728">
        <v>2824</v>
      </c>
      <c r="M19728" t="s">
        <v>8</v>
      </c>
      <c r="N19728">
        <v>157.13200000000003</v>
      </c>
      <c r="O19728">
        <v>164.9376</v>
      </c>
      <c r="P19728">
        <v>7.8055999999999699</v>
      </c>
      <c r="Q19728" t="str">
        <f>TEXT(Merge1[[#This Row],[Sheet1.date]],"YYYY-MM")</f>
        <v>2023-05</v>
      </c>
      <c r="R19728">
        <f>(Merge1[[#This Row],[Sheet1.Selling Price]]-Merge1[[#This Row],[Sheet1.Cost Price]]/Merge1[[#This Row],[Sheet1.Cost Price]]*100)</f>
        <v>64.937600000000003</v>
      </c>
    </row>
    <row r="19729" spans="1:18" x14ac:dyDescent="0.3">
      <c r="A19729" t="s">
        <v>3157</v>
      </c>
      <c r="B19729" t="s">
        <v>26</v>
      </c>
      <c r="C19729" t="s">
        <v>27</v>
      </c>
      <c r="D19729" t="s">
        <v>271</v>
      </c>
      <c r="E19729" t="s">
        <v>92</v>
      </c>
      <c r="F19729" t="s">
        <v>63</v>
      </c>
      <c r="G19729" t="s">
        <v>31</v>
      </c>
      <c r="H19729">
        <v>6010</v>
      </c>
      <c r="I19729">
        <v>2824</v>
      </c>
      <c r="J19729" s="1">
        <v>45205</v>
      </c>
      <c r="K19729">
        <v>1016864</v>
      </c>
      <c r="L19729">
        <v>2824</v>
      </c>
      <c r="M19729" t="s">
        <v>13</v>
      </c>
      <c r="N19729">
        <v>255.17200000000003</v>
      </c>
      <c r="O19729">
        <v>274.29840000000002</v>
      </c>
      <c r="P19729">
        <v>19.12639999999999</v>
      </c>
      <c r="Q19729" t="str">
        <f>TEXT(Merge1[[#This Row],[Sheet1.date]],"YYYY-MM")</f>
        <v>2023-10</v>
      </c>
      <c r="R19729">
        <f>(Merge1[[#This Row],[Sheet1.Selling Price]]-Merge1[[#This Row],[Sheet1.Cost Price]]/Merge1[[#This Row],[Sheet1.Cost Price]]*100)</f>
        <v>174.29840000000002</v>
      </c>
    </row>
    <row r="19730" spans="1:18" x14ac:dyDescent="0.3">
      <c r="A19730" t="s">
        <v>3157</v>
      </c>
      <c r="B19730" t="s">
        <v>26</v>
      </c>
      <c r="C19730" t="s">
        <v>27</v>
      </c>
      <c r="D19730" t="s">
        <v>271</v>
      </c>
      <c r="E19730" t="s">
        <v>92</v>
      </c>
      <c r="F19730" t="s">
        <v>63</v>
      </c>
      <c r="G19730" t="s">
        <v>31</v>
      </c>
      <c r="H19730">
        <v>6010</v>
      </c>
      <c r="I19730">
        <v>2824</v>
      </c>
      <c r="J19730" s="1">
        <v>45277</v>
      </c>
      <c r="K19730">
        <v>1007187</v>
      </c>
      <c r="L19730">
        <v>2824</v>
      </c>
      <c r="M19730" t="s">
        <v>11</v>
      </c>
      <c r="N19730">
        <v>86.888000000000005</v>
      </c>
      <c r="O19730">
        <v>283.7106</v>
      </c>
      <c r="P19730">
        <v>196.82259999999999</v>
      </c>
      <c r="Q19730" t="str">
        <f>TEXT(Merge1[[#This Row],[Sheet1.date]],"YYYY-MM")</f>
        <v>2023-12</v>
      </c>
      <c r="R19730">
        <f>(Merge1[[#This Row],[Sheet1.Selling Price]]-Merge1[[#This Row],[Sheet1.Cost Price]]/Merge1[[#This Row],[Sheet1.Cost Price]]*100)</f>
        <v>183.7106</v>
      </c>
    </row>
    <row r="19731" spans="1:18" x14ac:dyDescent="0.3">
      <c r="A19731" t="s">
        <v>3157</v>
      </c>
      <c r="B19731" t="s">
        <v>26</v>
      </c>
      <c r="C19731" t="s">
        <v>27</v>
      </c>
      <c r="D19731" t="s">
        <v>271</v>
      </c>
      <c r="E19731" t="s">
        <v>92</v>
      </c>
      <c r="F19731" t="s">
        <v>63</v>
      </c>
      <c r="G19731" t="s">
        <v>31</v>
      </c>
      <c r="H19731">
        <v>6010</v>
      </c>
      <c r="I19731">
        <v>2824</v>
      </c>
      <c r="J19731" s="1">
        <v>44994</v>
      </c>
      <c r="K19731">
        <v>1005141</v>
      </c>
      <c r="L19731">
        <v>2824</v>
      </c>
      <c r="M19731" t="s">
        <v>11</v>
      </c>
      <c r="N19731">
        <v>126.20480000000001</v>
      </c>
      <c r="O19731">
        <v>345.18640000000005</v>
      </c>
      <c r="P19731">
        <v>218.98160000000004</v>
      </c>
      <c r="Q19731" t="str">
        <f>TEXT(Merge1[[#This Row],[Sheet1.date]],"YYYY-MM")</f>
        <v>2023-03</v>
      </c>
      <c r="R19731">
        <f>(Merge1[[#This Row],[Sheet1.Selling Price]]-Merge1[[#This Row],[Sheet1.Cost Price]]/Merge1[[#This Row],[Sheet1.Cost Price]]*100)</f>
        <v>245.18640000000005</v>
      </c>
    </row>
    <row r="19732" spans="1:18" x14ac:dyDescent="0.3">
      <c r="A19732" t="s">
        <v>3157</v>
      </c>
      <c r="B19732" t="s">
        <v>26</v>
      </c>
      <c r="C19732" t="s">
        <v>27</v>
      </c>
      <c r="D19732" t="s">
        <v>271</v>
      </c>
      <c r="E19732" t="s">
        <v>92</v>
      </c>
      <c r="F19732" t="s">
        <v>63</v>
      </c>
      <c r="G19732" t="s">
        <v>31</v>
      </c>
      <c r="H19732">
        <v>6010</v>
      </c>
      <c r="I19732">
        <v>2824</v>
      </c>
      <c r="J19732" s="1">
        <v>45261</v>
      </c>
      <c r="K19732">
        <v>1005611</v>
      </c>
      <c r="L19732">
        <v>2824</v>
      </c>
      <c r="M19732" t="s">
        <v>12</v>
      </c>
      <c r="N19732">
        <v>77.812000000000012</v>
      </c>
      <c r="O19732">
        <v>421.30799999999999</v>
      </c>
      <c r="P19732">
        <v>343.49599999999998</v>
      </c>
      <c r="Q19732" t="str">
        <f>TEXT(Merge1[[#This Row],[Sheet1.date]],"YYYY-MM")</f>
        <v>2023-12</v>
      </c>
      <c r="R19732">
        <f>(Merge1[[#This Row],[Sheet1.Selling Price]]-Merge1[[#This Row],[Sheet1.Cost Price]]/Merge1[[#This Row],[Sheet1.Cost Price]]*100)</f>
        <v>321.30799999999999</v>
      </c>
    </row>
    <row r="19733" spans="1:18" x14ac:dyDescent="0.3">
      <c r="A19733" t="s">
        <v>3158</v>
      </c>
      <c r="B19733" t="s">
        <v>26</v>
      </c>
      <c r="C19733" t="s">
        <v>84</v>
      </c>
      <c r="D19733" t="s">
        <v>142</v>
      </c>
      <c r="E19733" t="s">
        <v>71</v>
      </c>
      <c r="F19733" t="s">
        <v>37</v>
      </c>
      <c r="G19733" t="s">
        <v>44</v>
      </c>
      <c r="H19733">
        <v>7547</v>
      </c>
      <c r="I19733">
        <v>2825</v>
      </c>
      <c r="J19733" s="1">
        <v>45137</v>
      </c>
      <c r="K19733">
        <v>1006298</v>
      </c>
      <c r="L19733">
        <v>2825</v>
      </c>
      <c r="M19733" t="s">
        <v>7</v>
      </c>
      <c r="N19733">
        <v>97.460000000000022</v>
      </c>
      <c r="O19733">
        <v>532.46159999999975</v>
      </c>
      <c r="P19733">
        <v>435.00159999999971</v>
      </c>
      <c r="Q19733" t="str">
        <f>TEXT(Merge1[[#This Row],[Sheet1.date]],"YYYY-MM")</f>
        <v>2023-07</v>
      </c>
      <c r="R19733">
        <f>(Merge1[[#This Row],[Sheet1.Selling Price]]-Merge1[[#This Row],[Sheet1.Cost Price]]/Merge1[[#This Row],[Sheet1.Cost Price]]*100)</f>
        <v>432.46159999999975</v>
      </c>
    </row>
    <row r="19734" spans="1:18" x14ac:dyDescent="0.3">
      <c r="A19734" t="s">
        <v>3158</v>
      </c>
      <c r="B19734" t="s">
        <v>26</v>
      </c>
      <c r="C19734" t="s">
        <v>84</v>
      </c>
      <c r="D19734" t="s">
        <v>142</v>
      </c>
      <c r="E19734" t="s">
        <v>71</v>
      </c>
      <c r="F19734" t="s">
        <v>37</v>
      </c>
      <c r="G19734" t="s">
        <v>44</v>
      </c>
      <c r="H19734">
        <v>7547</v>
      </c>
      <c r="I19734">
        <v>2825</v>
      </c>
      <c r="J19734" s="1">
        <v>45031</v>
      </c>
      <c r="K19734">
        <v>1011523</v>
      </c>
      <c r="L19734">
        <v>2825</v>
      </c>
      <c r="M19734" t="s">
        <v>13</v>
      </c>
      <c r="N19734">
        <v>108.35599999999999</v>
      </c>
      <c r="O19734">
        <v>128.18519999999998</v>
      </c>
      <c r="P19734">
        <v>19.829199999999986</v>
      </c>
      <c r="Q19734" t="str">
        <f>TEXT(Merge1[[#This Row],[Sheet1.date]],"YYYY-MM")</f>
        <v>2023-04</v>
      </c>
      <c r="R19734">
        <f>(Merge1[[#This Row],[Sheet1.Selling Price]]-Merge1[[#This Row],[Sheet1.Cost Price]]/Merge1[[#This Row],[Sheet1.Cost Price]]*100)</f>
        <v>28.18519999999998</v>
      </c>
    </row>
    <row r="19735" spans="1:18" x14ac:dyDescent="0.3">
      <c r="A19735" t="s">
        <v>3158</v>
      </c>
      <c r="B19735" t="s">
        <v>26</v>
      </c>
      <c r="C19735" t="s">
        <v>84</v>
      </c>
      <c r="D19735" t="s">
        <v>142</v>
      </c>
      <c r="E19735" t="s">
        <v>71</v>
      </c>
      <c r="F19735" t="s">
        <v>37</v>
      </c>
      <c r="G19735" t="s">
        <v>44</v>
      </c>
      <c r="H19735">
        <v>7547</v>
      </c>
      <c r="I19735">
        <v>2825</v>
      </c>
      <c r="J19735" s="1">
        <v>45032</v>
      </c>
      <c r="K19735">
        <v>1011339</v>
      </c>
      <c r="L19735">
        <v>2825</v>
      </c>
      <c r="M19735" t="s">
        <v>12</v>
      </c>
      <c r="N19735">
        <v>166.87600000000003</v>
      </c>
      <c r="O19735">
        <v>195.41520000000003</v>
      </c>
      <c r="P19735">
        <v>28.539199999999994</v>
      </c>
      <c r="Q19735" t="str">
        <f>TEXT(Merge1[[#This Row],[Sheet1.date]],"YYYY-MM")</f>
        <v>2023-04</v>
      </c>
      <c r="R19735">
        <f>(Merge1[[#This Row],[Sheet1.Selling Price]]-Merge1[[#This Row],[Sheet1.Cost Price]]/Merge1[[#This Row],[Sheet1.Cost Price]]*100)</f>
        <v>95.415200000000027</v>
      </c>
    </row>
    <row r="19736" spans="1:18" x14ac:dyDescent="0.3">
      <c r="A19736" t="s">
        <v>3158</v>
      </c>
      <c r="B19736" t="s">
        <v>26</v>
      </c>
      <c r="C19736" t="s">
        <v>84</v>
      </c>
      <c r="D19736" t="s">
        <v>142</v>
      </c>
      <c r="E19736" t="s">
        <v>71</v>
      </c>
      <c r="F19736" t="s">
        <v>37</v>
      </c>
      <c r="G19736" t="s">
        <v>44</v>
      </c>
      <c r="H19736">
        <v>7547</v>
      </c>
      <c r="I19736">
        <v>2825</v>
      </c>
      <c r="J19736" s="1">
        <v>45031</v>
      </c>
      <c r="K19736">
        <v>1011715</v>
      </c>
      <c r="L19736">
        <v>2825</v>
      </c>
      <c r="M19736" t="s">
        <v>14</v>
      </c>
      <c r="N19736">
        <v>272.04000000000002</v>
      </c>
      <c r="O19736">
        <v>239.78700000000001</v>
      </c>
      <c r="P19736">
        <v>-32.253000000000014</v>
      </c>
      <c r="Q19736" t="str">
        <f>TEXT(Merge1[[#This Row],[Sheet1.date]],"YYYY-MM")</f>
        <v>2023-04</v>
      </c>
      <c r="R19736">
        <f>(Merge1[[#This Row],[Sheet1.Selling Price]]-Merge1[[#This Row],[Sheet1.Cost Price]]/Merge1[[#This Row],[Sheet1.Cost Price]]*100)</f>
        <v>139.78700000000001</v>
      </c>
    </row>
    <row r="19737" spans="1:18" x14ac:dyDescent="0.3">
      <c r="A19737" t="s">
        <v>3158</v>
      </c>
      <c r="B19737" t="s">
        <v>26</v>
      </c>
      <c r="C19737" t="s">
        <v>84</v>
      </c>
      <c r="D19737" t="s">
        <v>142</v>
      </c>
      <c r="E19737" t="s">
        <v>71</v>
      </c>
      <c r="F19737" t="s">
        <v>37</v>
      </c>
      <c r="G19737" t="s">
        <v>44</v>
      </c>
      <c r="H19737">
        <v>7547</v>
      </c>
      <c r="I19737">
        <v>2825</v>
      </c>
      <c r="J19737" s="1">
        <v>44937</v>
      </c>
      <c r="K19737">
        <v>1014651</v>
      </c>
      <c r="L19737">
        <v>2825</v>
      </c>
      <c r="M19737" t="s">
        <v>8</v>
      </c>
      <c r="N19737">
        <v>237.52800000000002</v>
      </c>
      <c r="O19737">
        <v>255.9222</v>
      </c>
      <c r="P19737">
        <v>18.394199999999984</v>
      </c>
      <c r="Q19737" t="str">
        <f>TEXT(Merge1[[#This Row],[Sheet1.date]],"YYYY-MM")</f>
        <v>2023-01</v>
      </c>
      <c r="R19737">
        <f>(Merge1[[#This Row],[Sheet1.Selling Price]]-Merge1[[#This Row],[Sheet1.Cost Price]]/Merge1[[#This Row],[Sheet1.Cost Price]]*100)</f>
        <v>155.9222</v>
      </c>
    </row>
    <row r="19738" spans="1:18" x14ac:dyDescent="0.3">
      <c r="A19738" t="s">
        <v>3158</v>
      </c>
      <c r="B19738" t="s">
        <v>26</v>
      </c>
      <c r="C19738" t="s">
        <v>84</v>
      </c>
      <c r="D19738" t="s">
        <v>142</v>
      </c>
      <c r="E19738" t="s">
        <v>71</v>
      </c>
      <c r="F19738" t="s">
        <v>37</v>
      </c>
      <c r="G19738" t="s">
        <v>44</v>
      </c>
      <c r="H19738">
        <v>7547</v>
      </c>
      <c r="I19738">
        <v>2825</v>
      </c>
      <c r="J19738" s="1">
        <v>44994</v>
      </c>
      <c r="K19738">
        <v>1004291</v>
      </c>
      <c r="L19738">
        <v>2825</v>
      </c>
      <c r="M19738" t="s">
        <v>11</v>
      </c>
      <c r="N19738">
        <v>175.59680000000003</v>
      </c>
      <c r="O19738">
        <v>259.69840000000005</v>
      </c>
      <c r="P19738">
        <v>84.101600000000019</v>
      </c>
      <c r="Q19738" t="str">
        <f>TEXT(Merge1[[#This Row],[Sheet1.date]],"YYYY-MM")</f>
        <v>2023-03</v>
      </c>
      <c r="R19738">
        <f>(Merge1[[#This Row],[Sheet1.Selling Price]]-Merge1[[#This Row],[Sheet1.Cost Price]]/Merge1[[#This Row],[Sheet1.Cost Price]]*100)</f>
        <v>159.69840000000005</v>
      </c>
    </row>
    <row r="19739" spans="1:18" x14ac:dyDescent="0.3">
      <c r="A19739" t="s">
        <v>3158</v>
      </c>
      <c r="B19739" t="s">
        <v>26</v>
      </c>
      <c r="C19739" t="s">
        <v>84</v>
      </c>
      <c r="D19739" t="s">
        <v>142</v>
      </c>
      <c r="E19739" t="s">
        <v>71</v>
      </c>
      <c r="F19739" t="s">
        <v>37</v>
      </c>
      <c r="G19739" t="s">
        <v>44</v>
      </c>
      <c r="H19739">
        <v>7547</v>
      </c>
      <c r="I19739">
        <v>2825</v>
      </c>
      <c r="J19739" s="1">
        <v>45099</v>
      </c>
      <c r="K19739">
        <v>1008186</v>
      </c>
      <c r="L19739">
        <v>2825</v>
      </c>
      <c r="M19739" t="s">
        <v>15</v>
      </c>
      <c r="N19739">
        <v>27.060000000000009</v>
      </c>
      <c r="O19739">
        <v>285.5034</v>
      </c>
      <c r="P19739">
        <v>258.4434</v>
      </c>
      <c r="Q19739" t="str">
        <f>TEXT(Merge1[[#This Row],[Sheet1.date]],"YYYY-MM")</f>
        <v>2023-06</v>
      </c>
      <c r="R19739">
        <f>(Merge1[[#This Row],[Sheet1.Selling Price]]-Merge1[[#This Row],[Sheet1.Cost Price]]/Merge1[[#This Row],[Sheet1.Cost Price]]*100)</f>
        <v>185.5034</v>
      </c>
    </row>
    <row r="19740" spans="1:18" x14ac:dyDescent="0.3">
      <c r="A19740" t="s">
        <v>3158</v>
      </c>
      <c r="B19740" t="s">
        <v>26</v>
      </c>
      <c r="C19740" t="s">
        <v>84</v>
      </c>
      <c r="D19740" t="s">
        <v>142</v>
      </c>
      <c r="E19740" t="s">
        <v>71</v>
      </c>
      <c r="F19740" t="s">
        <v>37</v>
      </c>
      <c r="G19740" t="s">
        <v>44</v>
      </c>
      <c r="H19740">
        <v>7547</v>
      </c>
      <c r="I19740">
        <v>2825</v>
      </c>
      <c r="J19740" s="1">
        <v>45013</v>
      </c>
      <c r="K19740">
        <v>1011150</v>
      </c>
      <c r="L19740">
        <v>2825</v>
      </c>
      <c r="M19740" t="s">
        <v>7</v>
      </c>
      <c r="N19740">
        <v>255.09600000000003</v>
      </c>
      <c r="O19740">
        <v>287.2962</v>
      </c>
      <c r="P19740">
        <v>32.200199999999967</v>
      </c>
      <c r="Q19740" t="str">
        <f>TEXT(Merge1[[#This Row],[Sheet1.date]],"YYYY-MM")</f>
        <v>2023-03</v>
      </c>
      <c r="R19740">
        <f>(Merge1[[#This Row],[Sheet1.Selling Price]]-Merge1[[#This Row],[Sheet1.Cost Price]]/Merge1[[#This Row],[Sheet1.Cost Price]]*100)</f>
        <v>187.2962</v>
      </c>
    </row>
    <row r="19741" spans="1:18" x14ac:dyDescent="0.3">
      <c r="A19741" t="s">
        <v>3158</v>
      </c>
      <c r="B19741" t="s">
        <v>26</v>
      </c>
      <c r="C19741" t="s">
        <v>84</v>
      </c>
      <c r="D19741" t="s">
        <v>142</v>
      </c>
      <c r="E19741" t="s">
        <v>71</v>
      </c>
      <c r="F19741" t="s">
        <v>37</v>
      </c>
      <c r="G19741" t="s">
        <v>44</v>
      </c>
      <c r="H19741">
        <v>7547</v>
      </c>
      <c r="I19741">
        <v>2825</v>
      </c>
      <c r="J19741" s="1">
        <v>45010</v>
      </c>
      <c r="K19741">
        <v>1010557</v>
      </c>
      <c r="L19741">
        <v>2825</v>
      </c>
      <c r="M19741" t="s">
        <v>16</v>
      </c>
      <c r="N19741">
        <v>221.66800000000003</v>
      </c>
      <c r="O19741">
        <v>324.85536000000002</v>
      </c>
      <c r="P19741">
        <v>103.18735999999998</v>
      </c>
      <c r="Q19741" t="str">
        <f>TEXT(Merge1[[#This Row],[Sheet1.date]],"YYYY-MM")</f>
        <v>2023-03</v>
      </c>
      <c r="R19741">
        <f>(Merge1[[#This Row],[Sheet1.Selling Price]]-Merge1[[#This Row],[Sheet1.Cost Price]]/Merge1[[#This Row],[Sheet1.Cost Price]]*100)</f>
        <v>224.85536000000002</v>
      </c>
    </row>
    <row r="19742" spans="1:18" x14ac:dyDescent="0.3">
      <c r="A19742" t="s">
        <v>3158</v>
      </c>
      <c r="B19742" t="s">
        <v>26</v>
      </c>
      <c r="C19742" t="s">
        <v>84</v>
      </c>
      <c r="D19742" t="s">
        <v>142</v>
      </c>
      <c r="E19742" t="s">
        <v>71</v>
      </c>
      <c r="F19742" t="s">
        <v>37</v>
      </c>
      <c r="G19742" t="s">
        <v>44</v>
      </c>
      <c r="H19742">
        <v>7547</v>
      </c>
      <c r="I19742">
        <v>2825</v>
      </c>
      <c r="J19742" s="1">
        <v>44998</v>
      </c>
      <c r="K19742">
        <v>1002825</v>
      </c>
      <c r="L19742">
        <v>2825</v>
      </c>
      <c r="M19742" t="s">
        <v>9</v>
      </c>
      <c r="N19742">
        <v>228.52160000000001</v>
      </c>
      <c r="O19742">
        <v>402.07440000000003</v>
      </c>
      <c r="P19742">
        <v>173.55280000000002</v>
      </c>
      <c r="Q19742" t="str">
        <f>TEXT(Merge1[[#This Row],[Sheet1.date]],"YYYY-MM")</f>
        <v>2023-03</v>
      </c>
      <c r="R19742">
        <f>(Merge1[[#This Row],[Sheet1.Selling Price]]-Merge1[[#This Row],[Sheet1.Cost Price]]/Merge1[[#This Row],[Sheet1.Cost Price]]*100)</f>
        <v>302.07440000000003</v>
      </c>
    </row>
    <row r="19743" spans="1:18" x14ac:dyDescent="0.3">
      <c r="A19743" t="s">
        <v>3159</v>
      </c>
      <c r="B19743" t="s">
        <v>55</v>
      </c>
      <c r="C19743" t="s">
        <v>34</v>
      </c>
      <c r="D19743" t="s">
        <v>158</v>
      </c>
      <c r="E19743" t="s">
        <v>29</v>
      </c>
      <c r="F19743" t="s">
        <v>30</v>
      </c>
      <c r="G19743" t="s">
        <v>31</v>
      </c>
      <c r="H19743">
        <v>4057</v>
      </c>
      <c r="I19743">
        <v>2826</v>
      </c>
      <c r="J19743" s="1">
        <v>45206</v>
      </c>
      <c r="K19743">
        <v>1006689</v>
      </c>
      <c r="L19743">
        <v>2826</v>
      </c>
      <c r="M19743" t="s">
        <v>9</v>
      </c>
      <c r="N19743">
        <v>10.368000000000023</v>
      </c>
      <c r="O19743">
        <v>159.11100000000002</v>
      </c>
      <c r="P19743">
        <v>148.74299999999999</v>
      </c>
      <c r="Q19743" t="str">
        <f>TEXT(Merge1[[#This Row],[Sheet1.date]],"YYYY-MM")</f>
        <v>2023-10</v>
      </c>
      <c r="R19743">
        <f>(Merge1[[#This Row],[Sheet1.Selling Price]]-Merge1[[#This Row],[Sheet1.Cost Price]]/Merge1[[#This Row],[Sheet1.Cost Price]]*100)</f>
        <v>59.111000000000018</v>
      </c>
    </row>
    <row r="19744" spans="1:18" x14ac:dyDescent="0.3">
      <c r="A19744" t="s">
        <v>3159</v>
      </c>
      <c r="B19744" t="s">
        <v>55</v>
      </c>
      <c r="C19744" t="s">
        <v>34</v>
      </c>
      <c r="D19744" t="s">
        <v>158</v>
      </c>
      <c r="E19744" t="s">
        <v>29</v>
      </c>
      <c r="F19744" t="s">
        <v>30</v>
      </c>
      <c r="G19744" t="s">
        <v>31</v>
      </c>
      <c r="H19744">
        <v>4057</v>
      </c>
      <c r="I19744">
        <v>2826</v>
      </c>
      <c r="J19744" s="1">
        <v>45120</v>
      </c>
      <c r="K19744">
        <v>1012930</v>
      </c>
      <c r="L19744">
        <v>2826</v>
      </c>
      <c r="M19744" t="s">
        <v>11</v>
      </c>
      <c r="N19744">
        <v>100.70400000000001</v>
      </c>
      <c r="O19744">
        <v>203.93100000000001</v>
      </c>
      <c r="P19744">
        <v>103.227</v>
      </c>
      <c r="Q19744" t="str">
        <f>TEXT(Merge1[[#This Row],[Sheet1.date]],"YYYY-MM")</f>
        <v>2023-07</v>
      </c>
      <c r="R19744">
        <f>(Merge1[[#This Row],[Sheet1.Selling Price]]-Merge1[[#This Row],[Sheet1.Cost Price]]/Merge1[[#This Row],[Sheet1.Cost Price]]*100)</f>
        <v>103.93100000000001</v>
      </c>
    </row>
    <row r="19745" spans="1:18" x14ac:dyDescent="0.3">
      <c r="A19745" t="s">
        <v>3159</v>
      </c>
      <c r="B19745" t="s">
        <v>55</v>
      </c>
      <c r="C19745" t="s">
        <v>34</v>
      </c>
      <c r="D19745" t="s">
        <v>158</v>
      </c>
      <c r="E19745" t="s">
        <v>29</v>
      </c>
      <c r="F19745" t="s">
        <v>30</v>
      </c>
      <c r="G19745" t="s">
        <v>31</v>
      </c>
      <c r="H19745">
        <v>4057</v>
      </c>
      <c r="I19745">
        <v>2826</v>
      </c>
      <c r="J19745" s="1">
        <v>45210</v>
      </c>
      <c r="K19745">
        <v>1002826</v>
      </c>
      <c r="L19745">
        <v>2826</v>
      </c>
      <c r="M19745" t="s">
        <v>13</v>
      </c>
      <c r="N19745">
        <v>274.55680000000001</v>
      </c>
      <c r="O19745">
        <v>304.52760000000001</v>
      </c>
      <c r="P19745">
        <v>29.970799999999997</v>
      </c>
      <c r="Q19745" t="str">
        <f>TEXT(Merge1[[#This Row],[Sheet1.date]],"YYYY-MM")</f>
        <v>2023-10</v>
      </c>
      <c r="R19745">
        <f>(Merge1[[#This Row],[Sheet1.Selling Price]]-Merge1[[#This Row],[Sheet1.Cost Price]]/Merge1[[#This Row],[Sheet1.Cost Price]]*100)</f>
        <v>204.52760000000001</v>
      </c>
    </row>
    <row r="19746" spans="1:18" x14ac:dyDescent="0.3">
      <c r="A19746" t="s">
        <v>3160</v>
      </c>
      <c r="B19746" t="s">
        <v>83</v>
      </c>
      <c r="C19746" t="s">
        <v>60</v>
      </c>
      <c r="D19746" t="s">
        <v>130</v>
      </c>
      <c r="E19746" t="s">
        <v>74</v>
      </c>
      <c r="F19746" t="s">
        <v>37</v>
      </c>
      <c r="G19746" t="s">
        <v>31</v>
      </c>
      <c r="H19746">
        <v>7081</v>
      </c>
      <c r="I19746">
        <v>2827</v>
      </c>
      <c r="J19746" s="1">
        <v>44937</v>
      </c>
      <c r="K19746">
        <v>1003176</v>
      </c>
      <c r="L19746">
        <v>2827</v>
      </c>
      <c r="M19746" t="s">
        <v>9</v>
      </c>
      <c r="N19746">
        <v>383.41440000000006</v>
      </c>
      <c r="O19746">
        <v>43.914000000000016</v>
      </c>
      <c r="P19746">
        <v>-339.50040000000001</v>
      </c>
      <c r="Q19746" t="str">
        <f>TEXT(Merge1[[#This Row],[Sheet1.date]],"YYYY-MM")</f>
        <v>2023-01</v>
      </c>
      <c r="R19746">
        <f>(Merge1[[#This Row],[Sheet1.Selling Price]]-Merge1[[#This Row],[Sheet1.Cost Price]]/Merge1[[#This Row],[Sheet1.Cost Price]]*100)</f>
        <v>-56.085999999999984</v>
      </c>
    </row>
    <row r="19747" spans="1:18" x14ac:dyDescent="0.3">
      <c r="A19747" t="s">
        <v>3160</v>
      </c>
      <c r="B19747" t="s">
        <v>83</v>
      </c>
      <c r="C19747" t="s">
        <v>60</v>
      </c>
      <c r="D19747" t="s">
        <v>130</v>
      </c>
      <c r="E19747" t="s">
        <v>74</v>
      </c>
      <c r="F19747" t="s">
        <v>37</v>
      </c>
      <c r="G19747" t="s">
        <v>31</v>
      </c>
      <c r="H19747">
        <v>7081</v>
      </c>
      <c r="I19747">
        <v>2827</v>
      </c>
      <c r="J19747" s="1">
        <v>45041</v>
      </c>
      <c r="K19747">
        <v>1006594</v>
      </c>
      <c r="L19747">
        <v>2827</v>
      </c>
      <c r="M19747" t="s">
        <v>11</v>
      </c>
      <c r="N19747">
        <v>36.848000000000013</v>
      </c>
      <c r="O19747">
        <v>95.0184</v>
      </c>
      <c r="P19747">
        <v>58.170399999999987</v>
      </c>
      <c r="Q19747" t="str">
        <f>TEXT(Merge1[[#This Row],[Sheet1.date]],"YYYY-MM")</f>
        <v>2023-04</v>
      </c>
      <c r="R19747">
        <f>(Merge1[[#This Row],[Sheet1.Selling Price]]-Merge1[[#This Row],[Sheet1.Cost Price]]/Merge1[[#This Row],[Sheet1.Cost Price]]*100)</f>
        <v>-4.9816000000000003</v>
      </c>
    </row>
    <row r="19748" spans="1:18" x14ac:dyDescent="0.3">
      <c r="A19748" t="s">
        <v>3160</v>
      </c>
      <c r="B19748" t="s">
        <v>83</v>
      </c>
      <c r="C19748" t="s">
        <v>60</v>
      </c>
      <c r="D19748" t="s">
        <v>130</v>
      </c>
      <c r="E19748" t="s">
        <v>74</v>
      </c>
      <c r="F19748" t="s">
        <v>37</v>
      </c>
      <c r="G19748" t="s">
        <v>31</v>
      </c>
      <c r="H19748">
        <v>7081</v>
      </c>
      <c r="I19748">
        <v>2827</v>
      </c>
      <c r="J19748" s="1">
        <v>45056</v>
      </c>
      <c r="K19748">
        <v>1016102</v>
      </c>
      <c r="L19748">
        <v>2827</v>
      </c>
      <c r="M19748" t="s">
        <v>13</v>
      </c>
      <c r="N19748">
        <v>12.036000000000016</v>
      </c>
      <c r="O19748">
        <v>96.363</v>
      </c>
      <c r="P19748">
        <v>84.326999999999984</v>
      </c>
      <c r="Q19748" t="str">
        <f>TEXT(Merge1[[#This Row],[Sheet1.date]],"YYYY-MM")</f>
        <v>2023-05</v>
      </c>
      <c r="R19748">
        <f>(Merge1[[#This Row],[Sheet1.Selling Price]]-Merge1[[#This Row],[Sheet1.Cost Price]]/Merge1[[#This Row],[Sheet1.Cost Price]]*100)</f>
        <v>-3.6370000000000005</v>
      </c>
    </row>
    <row r="19749" spans="1:18" x14ac:dyDescent="0.3">
      <c r="A19749" t="s">
        <v>3160</v>
      </c>
      <c r="B19749" t="s">
        <v>83</v>
      </c>
      <c r="C19749" t="s">
        <v>60</v>
      </c>
      <c r="D19749" t="s">
        <v>130</v>
      </c>
      <c r="E19749" t="s">
        <v>74</v>
      </c>
      <c r="F19749" t="s">
        <v>37</v>
      </c>
      <c r="G19749" t="s">
        <v>31</v>
      </c>
      <c r="H19749">
        <v>7081</v>
      </c>
      <c r="I19749">
        <v>2827</v>
      </c>
      <c r="J19749" s="1">
        <v>45219</v>
      </c>
      <c r="K19749">
        <v>1008764</v>
      </c>
      <c r="L19749">
        <v>2827</v>
      </c>
      <c r="M19749" t="s">
        <v>12</v>
      </c>
      <c r="N19749">
        <v>48.004000000000005</v>
      </c>
      <c r="O19749">
        <v>110.7054</v>
      </c>
      <c r="P19749">
        <v>62.701399999999992</v>
      </c>
      <c r="Q19749" t="str">
        <f>TEXT(Merge1[[#This Row],[Sheet1.date]],"YYYY-MM")</f>
        <v>2023-10</v>
      </c>
      <c r="R19749">
        <f>(Merge1[[#This Row],[Sheet1.Selling Price]]-Merge1[[#This Row],[Sheet1.Cost Price]]/Merge1[[#This Row],[Sheet1.Cost Price]]*100)</f>
        <v>10.705399999999997</v>
      </c>
    </row>
    <row r="19750" spans="1:18" x14ac:dyDescent="0.3">
      <c r="A19750" t="s">
        <v>3160</v>
      </c>
      <c r="B19750" t="s">
        <v>83</v>
      </c>
      <c r="C19750" t="s">
        <v>60</v>
      </c>
      <c r="D19750" t="s">
        <v>130</v>
      </c>
      <c r="E19750" t="s">
        <v>74</v>
      </c>
      <c r="F19750" t="s">
        <v>37</v>
      </c>
      <c r="G19750" t="s">
        <v>31</v>
      </c>
      <c r="H19750">
        <v>7081</v>
      </c>
      <c r="I19750">
        <v>2827</v>
      </c>
      <c r="J19750" s="1">
        <v>44963</v>
      </c>
      <c r="K19750">
        <v>1007761</v>
      </c>
      <c r="L19750">
        <v>2827</v>
      </c>
      <c r="M19750" t="s">
        <v>11</v>
      </c>
      <c r="N19750">
        <v>98.072000000000003</v>
      </c>
      <c r="O19750">
        <v>224.1</v>
      </c>
      <c r="P19750">
        <v>126.02799999999999</v>
      </c>
      <c r="Q19750" t="str">
        <f>TEXT(Merge1[[#This Row],[Sheet1.date]],"YYYY-MM")</f>
        <v>2023-02</v>
      </c>
      <c r="R19750">
        <f>(Merge1[[#This Row],[Sheet1.Selling Price]]-Merge1[[#This Row],[Sheet1.Cost Price]]/Merge1[[#This Row],[Sheet1.Cost Price]]*100)</f>
        <v>124.1</v>
      </c>
    </row>
    <row r="19751" spans="1:18" x14ac:dyDescent="0.3">
      <c r="A19751" t="s">
        <v>3160</v>
      </c>
      <c r="B19751" t="s">
        <v>83</v>
      </c>
      <c r="C19751" t="s">
        <v>60</v>
      </c>
      <c r="D19751" t="s">
        <v>130</v>
      </c>
      <c r="E19751" t="s">
        <v>74</v>
      </c>
      <c r="F19751" t="s">
        <v>37</v>
      </c>
      <c r="G19751" t="s">
        <v>31</v>
      </c>
      <c r="H19751">
        <v>7081</v>
      </c>
      <c r="I19751">
        <v>2827</v>
      </c>
      <c r="J19751" s="1">
        <v>45167</v>
      </c>
      <c r="K19751">
        <v>1012373</v>
      </c>
      <c r="L19751">
        <v>2827</v>
      </c>
      <c r="M19751" t="s">
        <v>13</v>
      </c>
      <c r="N19751">
        <v>140.036</v>
      </c>
      <c r="O19751">
        <v>238.44240000000002</v>
      </c>
      <c r="P19751">
        <v>98.406400000000019</v>
      </c>
      <c r="Q19751" t="str">
        <f>TEXT(Merge1[[#This Row],[Sheet1.date]],"YYYY-MM")</f>
        <v>2023-08</v>
      </c>
      <c r="R19751">
        <f>(Merge1[[#This Row],[Sheet1.Selling Price]]-Merge1[[#This Row],[Sheet1.Cost Price]]/Merge1[[#This Row],[Sheet1.Cost Price]]*100)</f>
        <v>138.44240000000002</v>
      </c>
    </row>
    <row r="19752" spans="1:18" x14ac:dyDescent="0.3">
      <c r="A19752" t="s">
        <v>3160</v>
      </c>
      <c r="B19752" t="s">
        <v>83</v>
      </c>
      <c r="C19752" t="s">
        <v>60</v>
      </c>
      <c r="D19752" t="s">
        <v>130</v>
      </c>
      <c r="E19752" t="s">
        <v>74</v>
      </c>
      <c r="F19752" t="s">
        <v>37</v>
      </c>
      <c r="G19752" t="s">
        <v>31</v>
      </c>
      <c r="H19752">
        <v>7081</v>
      </c>
      <c r="I19752">
        <v>2827</v>
      </c>
      <c r="J19752" s="1">
        <v>45233</v>
      </c>
      <c r="K19752">
        <v>1003143</v>
      </c>
      <c r="L19752">
        <v>2827</v>
      </c>
      <c r="M19752" t="s">
        <v>8</v>
      </c>
      <c r="N19752">
        <v>148.49280000000002</v>
      </c>
      <c r="O19752">
        <v>250.23960000000002</v>
      </c>
      <c r="P19752">
        <v>101.74680000000001</v>
      </c>
      <c r="Q19752" t="str">
        <f>TEXT(Merge1[[#This Row],[Sheet1.date]],"YYYY-MM")</f>
        <v>2023-11</v>
      </c>
      <c r="R19752">
        <f>(Merge1[[#This Row],[Sheet1.Selling Price]]-Merge1[[#This Row],[Sheet1.Cost Price]]/Merge1[[#This Row],[Sheet1.Cost Price]]*100)</f>
        <v>150.23960000000002</v>
      </c>
    </row>
    <row r="19753" spans="1:18" x14ac:dyDescent="0.3">
      <c r="A19753" t="s">
        <v>3160</v>
      </c>
      <c r="B19753" t="s">
        <v>83</v>
      </c>
      <c r="C19753" t="s">
        <v>60</v>
      </c>
      <c r="D19753" t="s">
        <v>130</v>
      </c>
      <c r="E19753" t="s">
        <v>74</v>
      </c>
      <c r="F19753" t="s">
        <v>37</v>
      </c>
      <c r="G19753" t="s">
        <v>31</v>
      </c>
      <c r="H19753">
        <v>7081</v>
      </c>
      <c r="I19753">
        <v>2827</v>
      </c>
      <c r="J19753" s="1">
        <v>45185</v>
      </c>
      <c r="K19753">
        <v>1018786</v>
      </c>
      <c r="L19753">
        <v>2827</v>
      </c>
      <c r="M19753" t="s">
        <v>11</v>
      </c>
      <c r="N19753">
        <v>212.59199999999998</v>
      </c>
      <c r="O19753">
        <v>271.60919999999999</v>
      </c>
      <c r="P19753">
        <v>59.017200000000003</v>
      </c>
      <c r="Q19753" t="str">
        <f>TEXT(Merge1[[#This Row],[Sheet1.date]],"YYYY-MM")</f>
        <v>2023-09</v>
      </c>
      <c r="R19753">
        <f>(Merge1[[#This Row],[Sheet1.Selling Price]]-Merge1[[#This Row],[Sheet1.Cost Price]]/Merge1[[#This Row],[Sheet1.Cost Price]]*100)</f>
        <v>171.60919999999999</v>
      </c>
    </row>
    <row r="19754" spans="1:18" x14ac:dyDescent="0.3">
      <c r="A19754" t="s">
        <v>3160</v>
      </c>
      <c r="B19754" t="s">
        <v>83</v>
      </c>
      <c r="C19754" t="s">
        <v>60</v>
      </c>
      <c r="D19754" t="s">
        <v>130</v>
      </c>
      <c r="E19754" t="s">
        <v>74</v>
      </c>
      <c r="F19754" t="s">
        <v>37</v>
      </c>
      <c r="G19754" t="s">
        <v>31</v>
      </c>
      <c r="H19754">
        <v>7081</v>
      </c>
      <c r="I19754">
        <v>2827</v>
      </c>
      <c r="J19754" s="1">
        <v>44964</v>
      </c>
      <c r="K19754">
        <v>1002827</v>
      </c>
      <c r="L19754">
        <v>2827</v>
      </c>
      <c r="M19754" t="s">
        <v>14</v>
      </c>
      <c r="N19754">
        <v>119.31200000000001</v>
      </c>
      <c r="O19754">
        <v>338.6968</v>
      </c>
      <c r="P19754">
        <v>219.38479999999998</v>
      </c>
      <c r="Q19754" t="str">
        <f>TEXT(Merge1[[#This Row],[Sheet1.date]],"YYYY-MM")</f>
        <v>2023-02</v>
      </c>
      <c r="R19754">
        <f>(Merge1[[#This Row],[Sheet1.Selling Price]]-Merge1[[#This Row],[Sheet1.Cost Price]]/Merge1[[#This Row],[Sheet1.Cost Price]]*100)</f>
        <v>238.6968</v>
      </c>
    </row>
    <row r="19755" spans="1:18" x14ac:dyDescent="0.3">
      <c r="A19755" t="s">
        <v>3160</v>
      </c>
      <c r="B19755" t="s">
        <v>83</v>
      </c>
      <c r="C19755" t="s">
        <v>60</v>
      </c>
      <c r="D19755" t="s">
        <v>130</v>
      </c>
      <c r="E19755" t="s">
        <v>74</v>
      </c>
      <c r="F19755" t="s">
        <v>37</v>
      </c>
      <c r="G19755" t="s">
        <v>31</v>
      </c>
      <c r="H19755">
        <v>7081</v>
      </c>
      <c r="I19755">
        <v>2827</v>
      </c>
      <c r="J19755" s="1">
        <v>45260</v>
      </c>
      <c r="K19755">
        <v>1004331</v>
      </c>
      <c r="L19755">
        <v>2827</v>
      </c>
      <c r="M19755" t="s">
        <v>11</v>
      </c>
      <c r="N19755">
        <v>63.238400000000006</v>
      </c>
      <c r="O19755">
        <v>394.18080000000003</v>
      </c>
      <c r="P19755">
        <v>330.94240000000002</v>
      </c>
      <c r="Q19755" t="str">
        <f>TEXT(Merge1[[#This Row],[Sheet1.date]],"YYYY-MM")</f>
        <v>2023-11</v>
      </c>
      <c r="R19755">
        <f>(Merge1[[#This Row],[Sheet1.Selling Price]]-Merge1[[#This Row],[Sheet1.Cost Price]]/Merge1[[#This Row],[Sheet1.Cost Price]]*100)</f>
        <v>294.18080000000003</v>
      </c>
    </row>
    <row r="19756" spans="1:18" x14ac:dyDescent="0.3">
      <c r="A19756" t="s">
        <v>3161</v>
      </c>
      <c r="B19756" t="s">
        <v>65</v>
      </c>
      <c r="C19756" t="s">
        <v>69</v>
      </c>
      <c r="D19756" t="s">
        <v>434</v>
      </c>
      <c r="E19756" t="s">
        <v>36</v>
      </c>
      <c r="F19756" t="s">
        <v>37</v>
      </c>
      <c r="G19756" t="s">
        <v>38</v>
      </c>
      <c r="H19756">
        <v>8694</v>
      </c>
      <c r="I19756">
        <v>2828</v>
      </c>
      <c r="J19756" s="1">
        <v>45239</v>
      </c>
      <c r="K19756">
        <v>1017090</v>
      </c>
      <c r="L19756">
        <v>2828</v>
      </c>
      <c r="M19756" t="s">
        <v>14</v>
      </c>
      <c r="N19756">
        <v>36.792000000000009</v>
      </c>
      <c r="O19756">
        <v>84.709800000000001</v>
      </c>
      <c r="P19756">
        <v>47.917799999999993</v>
      </c>
      <c r="Q19756" t="str">
        <f>TEXT(Merge1[[#This Row],[Sheet1.date]],"YYYY-MM")</f>
        <v>2023-11</v>
      </c>
      <c r="R19756">
        <f>(Merge1[[#This Row],[Sheet1.Selling Price]]-Merge1[[#This Row],[Sheet1.Cost Price]]/Merge1[[#This Row],[Sheet1.Cost Price]]*100)</f>
        <v>-15.290199999999999</v>
      </c>
    </row>
    <row r="19757" spans="1:18" x14ac:dyDescent="0.3">
      <c r="A19757" t="s">
        <v>3161</v>
      </c>
      <c r="B19757" t="s">
        <v>65</v>
      </c>
      <c r="C19757" t="s">
        <v>69</v>
      </c>
      <c r="D19757" t="s">
        <v>434</v>
      </c>
      <c r="E19757" t="s">
        <v>36</v>
      </c>
      <c r="F19757" t="s">
        <v>37</v>
      </c>
      <c r="G19757" t="s">
        <v>38</v>
      </c>
      <c r="H19757">
        <v>8694</v>
      </c>
      <c r="I19757">
        <v>2828</v>
      </c>
      <c r="J19757" s="1">
        <v>44997</v>
      </c>
      <c r="K19757">
        <v>1006297</v>
      </c>
      <c r="L19757">
        <v>2828</v>
      </c>
      <c r="M19757" t="s">
        <v>10</v>
      </c>
      <c r="N19757">
        <v>46.240000000000023</v>
      </c>
      <c r="O19757">
        <v>51.991199999999999</v>
      </c>
      <c r="P19757">
        <v>5.7511999999999759</v>
      </c>
      <c r="Q19757" t="str">
        <f>TEXT(Merge1[[#This Row],[Sheet1.date]],"YYYY-MM")</f>
        <v>2023-03</v>
      </c>
      <c r="R19757">
        <f>(Merge1[[#This Row],[Sheet1.Selling Price]]-Merge1[[#This Row],[Sheet1.Cost Price]]/Merge1[[#This Row],[Sheet1.Cost Price]]*100)</f>
        <v>-48.008800000000001</v>
      </c>
    </row>
    <row r="19758" spans="1:18" x14ac:dyDescent="0.3">
      <c r="A19758" t="s">
        <v>3161</v>
      </c>
      <c r="B19758" t="s">
        <v>65</v>
      </c>
      <c r="C19758" t="s">
        <v>69</v>
      </c>
      <c r="D19758" t="s">
        <v>434</v>
      </c>
      <c r="E19758" t="s">
        <v>36</v>
      </c>
      <c r="F19758" t="s">
        <v>37</v>
      </c>
      <c r="G19758" t="s">
        <v>38</v>
      </c>
      <c r="H19758">
        <v>8694</v>
      </c>
      <c r="I19758">
        <v>2828</v>
      </c>
      <c r="J19758" s="1">
        <v>45026</v>
      </c>
      <c r="K19758">
        <v>1012756</v>
      </c>
      <c r="L19758">
        <v>2828</v>
      </c>
      <c r="M19758" t="s">
        <v>9</v>
      </c>
      <c r="N19758">
        <v>34.736000000000004</v>
      </c>
      <c r="O19758">
        <v>100.84500000000001</v>
      </c>
      <c r="P19758">
        <v>66.109000000000009</v>
      </c>
      <c r="Q19758" t="str">
        <f>TEXT(Merge1[[#This Row],[Sheet1.date]],"YYYY-MM")</f>
        <v>2023-04</v>
      </c>
      <c r="R19758">
        <f>(Merge1[[#This Row],[Sheet1.Selling Price]]-Merge1[[#This Row],[Sheet1.Cost Price]]/Merge1[[#This Row],[Sheet1.Cost Price]]*100)</f>
        <v>0.84500000000001307</v>
      </c>
    </row>
    <row r="19759" spans="1:18" x14ac:dyDescent="0.3">
      <c r="A19759" t="s">
        <v>3161</v>
      </c>
      <c r="B19759" t="s">
        <v>65</v>
      </c>
      <c r="C19759" t="s">
        <v>69</v>
      </c>
      <c r="D19759" t="s">
        <v>434</v>
      </c>
      <c r="E19759" t="s">
        <v>36</v>
      </c>
      <c r="F19759" t="s">
        <v>37</v>
      </c>
      <c r="G19759" t="s">
        <v>38</v>
      </c>
      <c r="H19759">
        <v>8694</v>
      </c>
      <c r="I19759">
        <v>2828</v>
      </c>
      <c r="J19759" s="1">
        <v>45261</v>
      </c>
      <c r="K19759">
        <v>1009570</v>
      </c>
      <c r="L19759">
        <v>2828</v>
      </c>
      <c r="M19759" t="s">
        <v>16</v>
      </c>
      <c r="N19759">
        <v>15.455999999999989</v>
      </c>
      <c r="O19759">
        <v>124.77888</v>
      </c>
      <c r="P19759">
        <v>109.32288000000001</v>
      </c>
      <c r="Q19759" t="str">
        <f>TEXT(Merge1[[#This Row],[Sheet1.date]],"YYYY-MM")</f>
        <v>2023-12</v>
      </c>
      <c r="R19759">
        <f>(Merge1[[#This Row],[Sheet1.Selling Price]]-Merge1[[#This Row],[Sheet1.Cost Price]]/Merge1[[#This Row],[Sheet1.Cost Price]]*100)</f>
        <v>24.778880000000001</v>
      </c>
    </row>
    <row r="19760" spans="1:18" x14ac:dyDescent="0.3">
      <c r="A19760" t="s">
        <v>3161</v>
      </c>
      <c r="B19760" t="s">
        <v>65</v>
      </c>
      <c r="C19760" t="s">
        <v>69</v>
      </c>
      <c r="D19760" t="s">
        <v>434</v>
      </c>
      <c r="E19760" t="s">
        <v>36</v>
      </c>
      <c r="F19760" t="s">
        <v>37</v>
      </c>
      <c r="G19760" t="s">
        <v>38</v>
      </c>
      <c r="H19760">
        <v>8694</v>
      </c>
      <c r="I19760">
        <v>2828</v>
      </c>
      <c r="J19760" s="1">
        <v>45174</v>
      </c>
      <c r="K19760">
        <v>1002828</v>
      </c>
      <c r="L19760">
        <v>2828</v>
      </c>
      <c r="M19760" t="s">
        <v>9</v>
      </c>
      <c r="N19760">
        <v>28.899200000000004</v>
      </c>
      <c r="O19760">
        <v>133.51000000000002</v>
      </c>
      <c r="P19760">
        <v>104.61080000000001</v>
      </c>
      <c r="Q19760" t="str">
        <f>TEXT(Merge1[[#This Row],[Sheet1.date]],"YYYY-MM")</f>
        <v>2023-09</v>
      </c>
      <c r="R19760">
        <f>(Merge1[[#This Row],[Sheet1.Selling Price]]-Merge1[[#This Row],[Sheet1.Cost Price]]/Merge1[[#This Row],[Sheet1.Cost Price]]*100)</f>
        <v>33.510000000000019</v>
      </c>
    </row>
    <row r="19761" spans="1:18" x14ac:dyDescent="0.3">
      <c r="A19761" t="s">
        <v>3161</v>
      </c>
      <c r="B19761" t="s">
        <v>65</v>
      </c>
      <c r="C19761" t="s">
        <v>69</v>
      </c>
      <c r="D19761" t="s">
        <v>434</v>
      </c>
      <c r="E19761" t="s">
        <v>36</v>
      </c>
      <c r="F19761" t="s">
        <v>37</v>
      </c>
      <c r="G19761" t="s">
        <v>38</v>
      </c>
      <c r="H19761">
        <v>8694</v>
      </c>
      <c r="I19761">
        <v>2828</v>
      </c>
      <c r="J19761" s="1">
        <v>44935</v>
      </c>
      <c r="K19761">
        <v>1008412</v>
      </c>
      <c r="L19761">
        <v>2828</v>
      </c>
      <c r="M19761" t="s">
        <v>12</v>
      </c>
      <c r="N19761">
        <v>130.62000000000003</v>
      </c>
      <c r="O19761">
        <v>250.99200000000002</v>
      </c>
      <c r="P19761">
        <v>120.37199999999999</v>
      </c>
      <c r="Q19761" t="str">
        <f>TEXT(Merge1[[#This Row],[Sheet1.date]],"YYYY-MM")</f>
        <v>2023-01</v>
      </c>
      <c r="R19761">
        <f>(Merge1[[#This Row],[Sheet1.Selling Price]]-Merge1[[#This Row],[Sheet1.Cost Price]]/Merge1[[#This Row],[Sheet1.Cost Price]]*100)</f>
        <v>150.99200000000002</v>
      </c>
    </row>
    <row r="19762" spans="1:18" x14ac:dyDescent="0.3">
      <c r="A19762" t="s">
        <v>3161</v>
      </c>
      <c r="B19762" t="s">
        <v>65</v>
      </c>
      <c r="C19762" t="s">
        <v>69</v>
      </c>
      <c r="D19762" t="s">
        <v>434</v>
      </c>
      <c r="E19762" t="s">
        <v>36</v>
      </c>
      <c r="F19762" t="s">
        <v>37</v>
      </c>
      <c r="G19762" t="s">
        <v>38</v>
      </c>
      <c r="H19762">
        <v>8694</v>
      </c>
      <c r="I19762">
        <v>2828</v>
      </c>
      <c r="J19762" s="1">
        <v>44978</v>
      </c>
      <c r="K19762">
        <v>1005806</v>
      </c>
      <c r="L19762">
        <v>2828</v>
      </c>
      <c r="M19762" t="s">
        <v>15</v>
      </c>
      <c r="N19762">
        <v>24.207999999999998</v>
      </c>
      <c r="O19762">
        <v>263.54160000000002</v>
      </c>
      <c r="P19762">
        <v>239.33360000000002</v>
      </c>
      <c r="Q19762" t="str">
        <f>TEXT(Merge1[[#This Row],[Sheet1.date]],"YYYY-MM")</f>
        <v>2023-02</v>
      </c>
      <c r="R19762">
        <f>(Merge1[[#This Row],[Sheet1.Selling Price]]-Merge1[[#This Row],[Sheet1.Cost Price]]/Merge1[[#This Row],[Sheet1.Cost Price]]*100)</f>
        <v>163.54160000000002</v>
      </c>
    </row>
    <row r="19763" spans="1:18" x14ac:dyDescent="0.3">
      <c r="A19763" t="s">
        <v>3161</v>
      </c>
      <c r="B19763" t="s">
        <v>65</v>
      </c>
      <c r="C19763" t="s">
        <v>69</v>
      </c>
      <c r="D19763" t="s">
        <v>434</v>
      </c>
      <c r="E19763" t="s">
        <v>36</v>
      </c>
      <c r="F19763" t="s">
        <v>37</v>
      </c>
      <c r="G19763" t="s">
        <v>38</v>
      </c>
      <c r="H19763">
        <v>8694</v>
      </c>
      <c r="I19763">
        <v>2828</v>
      </c>
      <c r="J19763" s="1">
        <v>44961</v>
      </c>
      <c r="K19763">
        <v>1013728</v>
      </c>
      <c r="L19763">
        <v>2828</v>
      </c>
      <c r="M19763" t="s">
        <v>15</v>
      </c>
      <c r="N19763">
        <v>356.74000000000007</v>
      </c>
      <c r="O19763">
        <v>277.43580000000003</v>
      </c>
      <c r="P19763">
        <v>-79.304200000000037</v>
      </c>
      <c r="Q19763" t="str">
        <f>TEXT(Merge1[[#This Row],[Sheet1.date]],"YYYY-MM")</f>
        <v>2023-02</v>
      </c>
      <c r="R19763">
        <f>(Merge1[[#This Row],[Sheet1.Selling Price]]-Merge1[[#This Row],[Sheet1.Cost Price]]/Merge1[[#This Row],[Sheet1.Cost Price]]*100)</f>
        <v>177.43580000000003</v>
      </c>
    </row>
    <row r="19764" spans="1:18" x14ac:dyDescent="0.3">
      <c r="A19764" t="s">
        <v>3161</v>
      </c>
      <c r="B19764" t="s">
        <v>65</v>
      </c>
      <c r="C19764" t="s">
        <v>69</v>
      </c>
      <c r="D19764" t="s">
        <v>434</v>
      </c>
      <c r="E19764" t="s">
        <v>36</v>
      </c>
      <c r="F19764" t="s">
        <v>37</v>
      </c>
      <c r="G19764" t="s">
        <v>38</v>
      </c>
      <c r="H19764">
        <v>8694</v>
      </c>
      <c r="I19764">
        <v>2828</v>
      </c>
      <c r="J19764" s="1">
        <v>45089</v>
      </c>
      <c r="K19764">
        <v>1005705</v>
      </c>
      <c r="L19764">
        <v>2828</v>
      </c>
      <c r="M19764" t="s">
        <v>8</v>
      </c>
      <c r="N19764">
        <v>72.463999999999999</v>
      </c>
      <c r="O19764">
        <v>712.81727999999998</v>
      </c>
      <c r="P19764">
        <v>640.35328000000004</v>
      </c>
      <c r="Q19764" t="str">
        <f>TEXT(Merge1[[#This Row],[Sheet1.date]],"YYYY-MM")</f>
        <v>2023-06</v>
      </c>
      <c r="R19764">
        <f>(Merge1[[#This Row],[Sheet1.Selling Price]]-Merge1[[#This Row],[Sheet1.Cost Price]]/Merge1[[#This Row],[Sheet1.Cost Price]]*100)</f>
        <v>612.81727999999998</v>
      </c>
    </row>
    <row r="19765" spans="1:18" x14ac:dyDescent="0.3">
      <c r="A19765" t="s">
        <v>3162</v>
      </c>
      <c r="B19765" t="s">
        <v>55</v>
      </c>
      <c r="C19765" t="s">
        <v>69</v>
      </c>
      <c r="D19765" t="s">
        <v>294</v>
      </c>
      <c r="E19765" t="s">
        <v>74</v>
      </c>
      <c r="F19765" t="s">
        <v>37</v>
      </c>
      <c r="G19765" t="s">
        <v>38</v>
      </c>
      <c r="H19765">
        <v>7316</v>
      </c>
      <c r="I19765">
        <v>2829</v>
      </c>
      <c r="J19765" s="1">
        <v>45231</v>
      </c>
      <c r="K19765">
        <v>1004950</v>
      </c>
      <c r="L19765">
        <v>2829</v>
      </c>
      <c r="M19765" t="s">
        <v>10</v>
      </c>
      <c r="N19765">
        <v>27.180800000000001</v>
      </c>
      <c r="O19765">
        <v>488.40480000000002</v>
      </c>
      <c r="P19765">
        <v>461.22400000000005</v>
      </c>
      <c r="Q19765" t="str">
        <f>TEXT(Merge1[[#This Row],[Sheet1.date]],"YYYY-MM")</f>
        <v>2023-11</v>
      </c>
      <c r="R19765">
        <f>(Merge1[[#This Row],[Sheet1.Selling Price]]-Merge1[[#This Row],[Sheet1.Cost Price]]/Merge1[[#This Row],[Sheet1.Cost Price]]*100)</f>
        <v>388.40480000000002</v>
      </c>
    </row>
    <row r="19766" spans="1:18" x14ac:dyDescent="0.3">
      <c r="A19766" t="s">
        <v>3162</v>
      </c>
      <c r="B19766" t="s">
        <v>55</v>
      </c>
      <c r="C19766" t="s">
        <v>69</v>
      </c>
      <c r="D19766" t="s">
        <v>294</v>
      </c>
      <c r="E19766" t="s">
        <v>74</v>
      </c>
      <c r="F19766" t="s">
        <v>37</v>
      </c>
      <c r="G19766" t="s">
        <v>38</v>
      </c>
      <c r="H19766">
        <v>7316</v>
      </c>
      <c r="I19766">
        <v>2829</v>
      </c>
      <c r="J19766" s="1">
        <v>45123</v>
      </c>
      <c r="K19766">
        <v>1010415</v>
      </c>
      <c r="L19766">
        <v>2829</v>
      </c>
      <c r="M19766" t="s">
        <v>12</v>
      </c>
      <c r="N19766">
        <v>100.74799999999999</v>
      </c>
      <c r="O19766">
        <v>48.853800000000007</v>
      </c>
      <c r="P19766">
        <v>-51.894199999999984</v>
      </c>
      <c r="Q19766" t="str">
        <f>TEXT(Merge1[[#This Row],[Sheet1.date]],"YYYY-MM")</f>
        <v>2023-07</v>
      </c>
      <c r="R19766">
        <f>(Merge1[[#This Row],[Sheet1.Selling Price]]-Merge1[[#This Row],[Sheet1.Cost Price]]/Merge1[[#This Row],[Sheet1.Cost Price]]*100)</f>
        <v>-51.146199999999993</v>
      </c>
    </row>
    <row r="19767" spans="1:18" x14ac:dyDescent="0.3">
      <c r="A19767" t="s">
        <v>3162</v>
      </c>
      <c r="B19767" t="s">
        <v>55</v>
      </c>
      <c r="C19767" t="s">
        <v>69</v>
      </c>
      <c r="D19767" t="s">
        <v>294</v>
      </c>
      <c r="E19767" t="s">
        <v>74</v>
      </c>
      <c r="F19767" t="s">
        <v>37</v>
      </c>
      <c r="G19767" t="s">
        <v>38</v>
      </c>
      <c r="H19767">
        <v>7316</v>
      </c>
      <c r="I19767">
        <v>2829</v>
      </c>
      <c r="J19767" s="1">
        <v>45118</v>
      </c>
      <c r="K19767">
        <v>1013850</v>
      </c>
      <c r="L19767">
        <v>2829</v>
      </c>
      <c r="M19767" t="s">
        <v>15</v>
      </c>
      <c r="N19767">
        <v>31.619999999999997</v>
      </c>
      <c r="O19767">
        <v>54.232199999999999</v>
      </c>
      <c r="P19767">
        <v>22.612200000000001</v>
      </c>
      <c r="Q19767" t="str">
        <f>TEXT(Merge1[[#This Row],[Sheet1.date]],"YYYY-MM")</f>
        <v>2023-07</v>
      </c>
      <c r="R19767">
        <f>(Merge1[[#This Row],[Sheet1.Selling Price]]-Merge1[[#This Row],[Sheet1.Cost Price]]/Merge1[[#This Row],[Sheet1.Cost Price]]*100)</f>
        <v>-45.767800000000001</v>
      </c>
    </row>
    <row r="19768" spans="1:18" x14ac:dyDescent="0.3">
      <c r="A19768" t="s">
        <v>3162</v>
      </c>
      <c r="B19768" t="s">
        <v>55</v>
      </c>
      <c r="C19768" t="s">
        <v>69</v>
      </c>
      <c r="D19768" t="s">
        <v>294</v>
      </c>
      <c r="E19768" t="s">
        <v>74</v>
      </c>
      <c r="F19768" t="s">
        <v>37</v>
      </c>
      <c r="G19768" t="s">
        <v>38</v>
      </c>
      <c r="H19768">
        <v>7316</v>
      </c>
      <c r="I19768">
        <v>2829</v>
      </c>
      <c r="J19768" s="1">
        <v>45128</v>
      </c>
      <c r="K19768">
        <v>1002829</v>
      </c>
      <c r="L19768">
        <v>2829</v>
      </c>
      <c r="M19768" t="s">
        <v>16</v>
      </c>
      <c r="N19768">
        <v>382.94720000000007</v>
      </c>
      <c r="O19768">
        <v>80.714399999999998</v>
      </c>
      <c r="P19768">
        <v>-302.23280000000005</v>
      </c>
      <c r="Q19768" t="str">
        <f>TEXT(Merge1[[#This Row],[Sheet1.date]],"YYYY-MM")</f>
        <v>2023-07</v>
      </c>
      <c r="R19768">
        <f>(Merge1[[#This Row],[Sheet1.Selling Price]]-Merge1[[#This Row],[Sheet1.Cost Price]]/Merge1[[#This Row],[Sheet1.Cost Price]]*100)</f>
        <v>-19.285600000000002</v>
      </c>
    </row>
    <row r="19769" spans="1:18" x14ac:dyDescent="0.3">
      <c r="A19769" t="s">
        <v>3162</v>
      </c>
      <c r="B19769" t="s">
        <v>55</v>
      </c>
      <c r="C19769" t="s">
        <v>69</v>
      </c>
      <c r="D19769" t="s">
        <v>294</v>
      </c>
      <c r="E19769" t="s">
        <v>74</v>
      </c>
      <c r="F19769" t="s">
        <v>37</v>
      </c>
      <c r="G19769" t="s">
        <v>38</v>
      </c>
      <c r="H19769">
        <v>7316</v>
      </c>
      <c r="I19769">
        <v>2829</v>
      </c>
      <c r="J19769" s="1">
        <v>45110</v>
      </c>
      <c r="K19769">
        <v>1010385</v>
      </c>
      <c r="L19769">
        <v>2829</v>
      </c>
      <c r="M19769" t="s">
        <v>12</v>
      </c>
      <c r="N19769">
        <v>29.336000000000013</v>
      </c>
      <c r="O19769">
        <v>105.327</v>
      </c>
      <c r="P19769">
        <v>75.990999999999985</v>
      </c>
      <c r="Q19769" t="str">
        <f>TEXT(Merge1[[#This Row],[Sheet1.date]],"YYYY-MM")</f>
        <v>2023-07</v>
      </c>
      <c r="R19769">
        <f>(Merge1[[#This Row],[Sheet1.Selling Price]]-Merge1[[#This Row],[Sheet1.Cost Price]]/Merge1[[#This Row],[Sheet1.Cost Price]]*100)</f>
        <v>5.3269999999999982</v>
      </c>
    </row>
    <row r="19770" spans="1:18" x14ac:dyDescent="0.3">
      <c r="A19770" t="s">
        <v>3162</v>
      </c>
      <c r="B19770" t="s">
        <v>55</v>
      </c>
      <c r="C19770" t="s">
        <v>69</v>
      </c>
      <c r="D19770" t="s">
        <v>294</v>
      </c>
      <c r="E19770" t="s">
        <v>74</v>
      </c>
      <c r="F19770" t="s">
        <v>37</v>
      </c>
      <c r="G19770" t="s">
        <v>38</v>
      </c>
      <c r="H19770">
        <v>7316</v>
      </c>
      <c r="I19770">
        <v>2829</v>
      </c>
      <c r="J19770" s="1">
        <v>45171</v>
      </c>
      <c r="K19770">
        <v>1002992</v>
      </c>
      <c r="L19770">
        <v>2829</v>
      </c>
      <c r="M19770" t="s">
        <v>14</v>
      </c>
      <c r="N19770">
        <v>406.40000000000003</v>
      </c>
      <c r="O19770">
        <v>119.11120000000001</v>
      </c>
      <c r="P19770">
        <v>-287.28880000000004</v>
      </c>
      <c r="Q19770" t="str">
        <f>TEXT(Merge1[[#This Row],[Sheet1.date]],"YYYY-MM")</f>
        <v>2023-09</v>
      </c>
      <c r="R19770">
        <f>(Merge1[[#This Row],[Sheet1.Selling Price]]-Merge1[[#This Row],[Sheet1.Cost Price]]/Merge1[[#This Row],[Sheet1.Cost Price]]*100)</f>
        <v>19.111200000000011</v>
      </c>
    </row>
    <row r="19771" spans="1:18" x14ac:dyDescent="0.3">
      <c r="A19771" t="s">
        <v>3162</v>
      </c>
      <c r="B19771" t="s">
        <v>55</v>
      </c>
      <c r="C19771" t="s">
        <v>69</v>
      </c>
      <c r="D19771" t="s">
        <v>294</v>
      </c>
      <c r="E19771" t="s">
        <v>74</v>
      </c>
      <c r="F19771" t="s">
        <v>37</v>
      </c>
      <c r="G19771" t="s">
        <v>38</v>
      </c>
      <c r="H19771">
        <v>7316</v>
      </c>
      <c r="I19771">
        <v>2829</v>
      </c>
      <c r="J19771" s="1">
        <v>45235</v>
      </c>
      <c r="K19771">
        <v>1017552</v>
      </c>
      <c r="L19771">
        <v>2829</v>
      </c>
      <c r="M19771" t="s">
        <v>8</v>
      </c>
      <c r="N19771">
        <v>69.203999999999994</v>
      </c>
      <c r="O19771">
        <v>135.80459999999999</v>
      </c>
      <c r="P19771">
        <v>66.6006</v>
      </c>
      <c r="Q19771" t="str">
        <f>TEXT(Merge1[[#This Row],[Sheet1.date]],"YYYY-MM")</f>
        <v>2023-11</v>
      </c>
      <c r="R19771">
        <f>(Merge1[[#This Row],[Sheet1.Selling Price]]-Merge1[[#This Row],[Sheet1.Cost Price]]/Merge1[[#This Row],[Sheet1.Cost Price]]*100)</f>
        <v>35.804599999999994</v>
      </c>
    </row>
    <row r="19772" spans="1:18" x14ac:dyDescent="0.3">
      <c r="A19772" t="s">
        <v>3162</v>
      </c>
      <c r="B19772" t="s">
        <v>55</v>
      </c>
      <c r="C19772" t="s">
        <v>69</v>
      </c>
      <c r="D19772" t="s">
        <v>294</v>
      </c>
      <c r="E19772" t="s">
        <v>74</v>
      </c>
      <c r="F19772" t="s">
        <v>37</v>
      </c>
      <c r="G19772" t="s">
        <v>38</v>
      </c>
      <c r="H19772">
        <v>7316</v>
      </c>
      <c r="I19772">
        <v>2829</v>
      </c>
      <c r="J19772" s="1">
        <v>44954</v>
      </c>
      <c r="K19772">
        <v>1013546</v>
      </c>
      <c r="L19772">
        <v>2829</v>
      </c>
      <c r="M19772" t="s">
        <v>8</v>
      </c>
      <c r="N19772">
        <v>19.228000000000009</v>
      </c>
      <c r="O19772">
        <v>139.83840000000001</v>
      </c>
      <c r="P19772">
        <v>120.6104</v>
      </c>
      <c r="Q19772" t="str">
        <f>TEXT(Merge1[[#This Row],[Sheet1.date]],"YYYY-MM")</f>
        <v>2023-01</v>
      </c>
      <c r="R19772">
        <f>(Merge1[[#This Row],[Sheet1.Selling Price]]-Merge1[[#This Row],[Sheet1.Cost Price]]/Merge1[[#This Row],[Sheet1.Cost Price]]*100)</f>
        <v>39.838400000000007</v>
      </c>
    </row>
    <row r="19773" spans="1:18" x14ac:dyDescent="0.3">
      <c r="A19773" t="s">
        <v>3162</v>
      </c>
      <c r="B19773" t="s">
        <v>55</v>
      </c>
      <c r="C19773" t="s">
        <v>69</v>
      </c>
      <c r="D19773" t="s">
        <v>294</v>
      </c>
      <c r="E19773" t="s">
        <v>74</v>
      </c>
      <c r="F19773" t="s">
        <v>37</v>
      </c>
      <c r="G19773" t="s">
        <v>38</v>
      </c>
      <c r="H19773">
        <v>7316</v>
      </c>
      <c r="I19773">
        <v>2829</v>
      </c>
      <c r="J19773" s="1">
        <v>44992</v>
      </c>
      <c r="K19773">
        <v>1007589</v>
      </c>
      <c r="L19773">
        <v>2829</v>
      </c>
      <c r="M19773" t="s">
        <v>13</v>
      </c>
      <c r="N19773">
        <v>41.756000000000014</v>
      </c>
      <c r="O19773">
        <v>146.11320000000001</v>
      </c>
      <c r="P19773">
        <v>104.35719999999999</v>
      </c>
      <c r="Q19773" t="str">
        <f>TEXT(Merge1[[#This Row],[Sheet1.date]],"YYYY-MM")</f>
        <v>2023-03</v>
      </c>
      <c r="R19773">
        <f>(Merge1[[#This Row],[Sheet1.Selling Price]]-Merge1[[#This Row],[Sheet1.Cost Price]]/Merge1[[#This Row],[Sheet1.Cost Price]]*100)</f>
        <v>46.113200000000006</v>
      </c>
    </row>
    <row r="19774" spans="1:18" x14ac:dyDescent="0.3">
      <c r="A19774" t="s">
        <v>3162</v>
      </c>
      <c r="B19774" t="s">
        <v>55</v>
      </c>
      <c r="C19774" t="s">
        <v>69</v>
      </c>
      <c r="D19774" t="s">
        <v>294</v>
      </c>
      <c r="E19774" t="s">
        <v>74</v>
      </c>
      <c r="F19774" t="s">
        <v>37</v>
      </c>
      <c r="G19774" t="s">
        <v>38</v>
      </c>
      <c r="H19774">
        <v>7316</v>
      </c>
      <c r="I19774">
        <v>2829</v>
      </c>
      <c r="J19774" s="1">
        <v>45270</v>
      </c>
      <c r="K19774">
        <v>1012939</v>
      </c>
      <c r="L19774">
        <v>2829</v>
      </c>
      <c r="M19774" t="s">
        <v>9</v>
      </c>
      <c r="N19774">
        <v>165.25200000000001</v>
      </c>
      <c r="O19774">
        <v>274.29840000000002</v>
      </c>
      <c r="P19774">
        <v>109.04640000000001</v>
      </c>
      <c r="Q19774" t="str">
        <f>TEXT(Merge1[[#This Row],[Sheet1.date]],"YYYY-MM")</f>
        <v>2023-12</v>
      </c>
      <c r="R19774">
        <f>(Merge1[[#This Row],[Sheet1.Selling Price]]-Merge1[[#This Row],[Sheet1.Cost Price]]/Merge1[[#This Row],[Sheet1.Cost Price]]*100)</f>
        <v>174.29840000000002</v>
      </c>
    </row>
    <row r="19775" spans="1:18" x14ac:dyDescent="0.3">
      <c r="A19775" t="s">
        <v>3163</v>
      </c>
      <c r="B19775" t="s">
        <v>55</v>
      </c>
      <c r="C19775" t="s">
        <v>88</v>
      </c>
      <c r="D19775" t="s">
        <v>180</v>
      </c>
      <c r="E19775" t="s">
        <v>43</v>
      </c>
      <c r="F19775" t="s">
        <v>30</v>
      </c>
      <c r="G19775" t="s">
        <v>38</v>
      </c>
      <c r="H19775">
        <v>6423</v>
      </c>
      <c r="I19775">
        <v>2830</v>
      </c>
      <c r="J19775" s="1">
        <v>45130</v>
      </c>
      <c r="K19775">
        <v>1016773</v>
      </c>
      <c r="L19775">
        <v>2830</v>
      </c>
      <c r="M19775" t="s">
        <v>11</v>
      </c>
      <c r="N19775">
        <v>35.804000000000002</v>
      </c>
      <c r="O19775">
        <v>532.46159999999998</v>
      </c>
      <c r="P19775">
        <v>496.6576</v>
      </c>
      <c r="Q19775" t="str">
        <f>TEXT(Merge1[[#This Row],[Sheet1.date]],"YYYY-MM")</f>
        <v>2023-07</v>
      </c>
      <c r="R19775">
        <f>(Merge1[[#This Row],[Sheet1.Selling Price]]-Merge1[[#This Row],[Sheet1.Cost Price]]/Merge1[[#This Row],[Sheet1.Cost Price]]*100)</f>
        <v>432.46159999999998</v>
      </c>
    </row>
    <row r="19776" spans="1:18" x14ac:dyDescent="0.3">
      <c r="A19776" t="s">
        <v>3163</v>
      </c>
      <c r="B19776" t="s">
        <v>55</v>
      </c>
      <c r="C19776" t="s">
        <v>88</v>
      </c>
      <c r="D19776" t="s">
        <v>180</v>
      </c>
      <c r="E19776" t="s">
        <v>43</v>
      </c>
      <c r="F19776" t="s">
        <v>30</v>
      </c>
      <c r="G19776" t="s">
        <v>38</v>
      </c>
      <c r="H19776">
        <v>6423</v>
      </c>
      <c r="I19776">
        <v>2830</v>
      </c>
      <c r="J19776" s="1">
        <v>44936</v>
      </c>
      <c r="K19776">
        <v>1002830</v>
      </c>
      <c r="L19776">
        <v>2830</v>
      </c>
      <c r="M19776" t="s">
        <v>11</v>
      </c>
      <c r="N19776">
        <v>259.00480000000005</v>
      </c>
      <c r="O19776">
        <v>742.2192</v>
      </c>
      <c r="P19776">
        <v>483.21439999999996</v>
      </c>
      <c r="Q19776" t="str">
        <f>TEXT(Merge1[[#This Row],[Sheet1.date]],"YYYY-MM")</f>
        <v>2023-01</v>
      </c>
      <c r="R19776">
        <f>(Merge1[[#This Row],[Sheet1.Selling Price]]-Merge1[[#This Row],[Sheet1.Cost Price]]/Merge1[[#This Row],[Sheet1.Cost Price]]*100)</f>
        <v>642.2192</v>
      </c>
    </row>
    <row r="19777" spans="1:18" x14ac:dyDescent="0.3">
      <c r="A19777" t="s">
        <v>3163</v>
      </c>
      <c r="B19777" t="s">
        <v>55</v>
      </c>
      <c r="C19777" t="s">
        <v>88</v>
      </c>
      <c r="D19777" t="s">
        <v>180</v>
      </c>
      <c r="E19777" t="s">
        <v>43</v>
      </c>
      <c r="F19777" t="s">
        <v>30</v>
      </c>
      <c r="G19777" t="s">
        <v>38</v>
      </c>
      <c r="H19777">
        <v>6423</v>
      </c>
      <c r="I19777">
        <v>2830</v>
      </c>
      <c r="J19777" s="1">
        <v>45196</v>
      </c>
      <c r="K19777">
        <v>1019087</v>
      </c>
      <c r="L19777">
        <v>2830</v>
      </c>
      <c r="M19777" t="s">
        <v>8</v>
      </c>
      <c r="N19777">
        <v>23.128</v>
      </c>
      <c r="O19777">
        <v>73.953000000000003</v>
      </c>
      <c r="P19777">
        <v>50.825000000000003</v>
      </c>
      <c r="Q19777" t="str">
        <f>TEXT(Merge1[[#This Row],[Sheet1.date]],"YYYY-MM")</f>
        <v>2023-09</v>
      </c>
      <c r="R19777">
        <f>(Merge1[[#This Row],[Sheet1.Selling Price]]-Merge1[[#This Row],[Sheet1.Cost Price]]/Merge1[[#This Row],[Sheet1.Cost Price]]*100)</f>
        <v>-26.046999999999997</v>
      </c>
    </row>
    <row r="19778" spans="1:18" x14ac:dyDescent="0.3">
      <c r="A19778" t="s">
        <v>3163</v>
      </c>
      <c r="B19778" t="s">
        <v>55</v>
      </c>
      <c r="C19778" t="s">
        <v>88</v>
      </c>
      <c r="D19778" t="s">
        <v>180</v>
      </c>
      <c r="E19778" t="s">
        <v>43</v>
      </c>
      <c r="F19778" t="s">
        <v>30</v>
      </c>
      <c r="G19778" t="s">
        <v>38</v>
      </c>
      <c r="H19778">
        <v>6423</v>
      </c>
      <c r="I19778">
        <v>2830</v>
      </c>
      <c r="J19778" s="1">
        <v>45110</v>
      </c>
      <c r="K19778">
        <v>1010025</v>
      </c>
      <c r="L19778">
        <v>2830</v>
      </c>
      <c r="M19778" t="s">
        <v>11</v>
      </c>
      <c r="N19778">
        <v>77.604000000000013</v>
      </c>
      <c r="O19778">
        <v>81.124200000000002</v>
      </c>
      <c r="P19778">
        <v>3.5201999999999884</v>
      </c>
      <c r="Q19778" t="str">
        <f>TEXT(Merge1[[#This Row],[Sheet1.date]],"YYYY-MM")</f>
        <v>2023-07</v>
      </c>
      <c r="R19778">
        <f>(Merge1[[#This Row],[Sheet1.Selling Price]]-Merge1[[#This Row],[Sheet1.Cost Price]]/Merge1[[#This Row],[Sheet1.Cost Price]]*100)</f>
        <v>-18.875799999999998</v>
      </c>
    </row>
    <row r="19779" spans="1:18" x14ac:dyDescent="0.3">
      <c r="A19779" t="s">
        <v>3163</v>
      </c>
      <c r="B19779" t="s">
        <v>55</v>
      </c>
      <c r="C19779" t="s">
        <v>88</v>
      </c>
      <c r="D19779" t="s">
        <v>180</v>
      </c>
      <c r="E19779" t="s">
        <v>43</v>
      </c>
      <c r="F19779" t="s">
        <v>30</v>
      </c>
      <c r="G19779" t="s">
        <v>38</v>
      </c>
      <c r="H19779">
        <v>6423</v>
      </c>
      <c r="I19779">
        <v>2830</v>
      </c>
      <c r="J19779" s="1">
        <v>44993</v>
      </c>
      <c r="K19779">
        <v>1014049</v>
      </c>
      <c r="L19779">
        <v>2830</v>
      </c>
      <c r="M19779" t="s">
        <v>9</v>
      </c>
      <c r="N19779">
        <v>96.932000000000031</v>
      </c>
      <c r="O19779">
        <v>85.606200000000001</v>
      </c>
      <c r="P19779">
        <v>-11.325800000000029</v>
      </c>
      <c r="Q19779" t="str">
        <f>TEXT(Merge1[[#This Row],[Sheet1.date]],"YYYY-MM")</f>
        <v>2023-03</v>
      </c>
      <c r="R19779">
        <f>(Merge1[[#This Row],[Sheet1.Selling Price]]-Merge1[[#This Row],[Sheet1.Cost Price]]/Merge1[[#This Row],[Sheet1.Cost Price]]*100)</f>
        <v>-14.393799999999999</v>
      </c>
    </row>
    <row r="19780" spans="1:18" x14ac:dyDescent="0.3">
      <c r="A19780" t="s">
        <v>3163</v>
      </c>
      <c r="B19780" t="s">
        <v>55</v>
      </c>
      <c r="C19780" t="s">
        <v>88</v>
      </c>
      <c r="D19780" t="s">
        <v>180</v>
      </c>
      <c r="E19780" t="s">
        <v>43</v>
      </c>
      <c r="F19780" t="s">
        <v>30</v>
      </c>
      <c r="G19780" t="s">
        <v>38</v>
      </c>
      <c r="H19780">
        <v>6423</v>
      </c>
      <c r="I19780">
        <v>2830</v>
      </c>
      <c r="J19780" s="1">
        <v>45270</v>
      </c>
      <c r="K19780">
        <v>1019818</v>
      </c>
      <c r="L19780">
        <v>2830</v>
      </c>
      <c r="M19780" t="s">
        <v>11</v>
      </c>
      <c r="N19780">
        <v>43.548000000000002</v>
      </c>
      <c r="O19780">
        <v>142.97580000000002</v>
      </c>
      <c r="P19780">
        <v>99.427800000000019</v>
      </c>
      <c r="Q19780" t="str">
        <f>TEXT(Merge1[[#This Row],[Sheet1.date]],"YYYY-MM")</f>
        <v>2023-12</v>
      </c>
      <c r="R19780">
        <f>(Merge1[[#This Row],[Sheet1.Selling Price]]-Merge1[[#This Row],[Sheet1.Cost Price]]/Merge1[[#This Row],[Sheet1.Cost Price]]*100)</f>
        <v>42.975800000000021</v>
      </c>
    </row>
    <row r="19781" spans="1:18" x14ac:dyDescent="0.3">
      <c r="A19781" t="s">
        <v>3163</v>
      </c>
      <c r="B19781" t="s">
        <v>55</v>
      </c>
      <c r="C19781" t="s">
        <v>88</v>
      </c>
      <c r="D19781" t="s">
        <v>180</v>
      </c>
      <c r="E19781" t="s">
        <v>43</v>
      </c>
      <c r="F19781" t="s">
        <v>30</v>
      </c>
      <c r="G19781" t="s">
        <v>38</v>
      </c>
      <c r="H19781">
        <v>6423</v>
      </c>
      <c r="I19781">
        <v>2830</v>
      </c>
      <c r="J19781" s="1">
        <v>44962</v>
      </c>
      <c r="K19781">
        <v>1008493</v>
      </c>
      <c r="L19781">
        <v>2830</v>
      </c>
      <c r="M19781" t="s">
        <v>9</v>
      </c>
      <c r="N19781">
        <v>18.415999999999997</v>
      </c>
      <c r="O19781">
        <v>213.79140000000001</v>
      </c>
      <c r="P19781">
        <v>195.37540000000001</v>
      </c>
      <c r="Q19781" t="str">
        <f>TEXT(Merge1[[#This Row],[Sheet1.date]],"YYYY-MM")</f>
        <v>2023-02</v>
      </c>
      <c r="R19781">
        <f>(Merge1[[#This Row],[Sheet1.Selling Price]]-Merge1[[#This Row],[Sheet1.Cost Price]]/Merge1[[#This Row],[Sheet1.Cost Price]]*100)</f>
        <v>113.79140000000001</v>
      </c>
    </row>
    <row r="19782" spans="1:18" x14ac:dyDescent="0.3">
      <c r="A19782" t="s">
        <v>3163</v>
      </c>
      <c r="B19782" t="s">
        <v>55</v>
      </c>
      <c r="C19782" t="s">
        <v>88</v>
      </c>
      <c r="D19782" t="s">
        <v>180</v>
      </c>
      <c r="E19782" t="s">
        <v>43</v>
      </c>
      <c r="F19782" t="s">
        <v>30</v>
      </c>
      <c r="G19782" t="s">
        <v>38</v>
      </c>
      <c r="H19782">
        <v>6423</v>
      </c>
      <c r="I19782">
        <v>2830</v>
      </c>
      <c r="J19782" s="1">
        <v>45271</v>
      </c>
      <c r="K19782">
        <v>1006490</v>
      </c>
      <c r="L19782">
        <v>2830</v>
      </c>
      <c r="M19782" t="s">
        <v>14</v>
      </c>
      <c r="N19782">
        <v>163.47200000000001</v>
      </c>
      <c r="O19782">
        <v>270.26459999999997</v>
      </c>
      <c r="P19782">
        <v>106.79259999999996</v>
      </c>
      <c r="Q19782" t="str">
        <f>TEXT(Merge1[[#This Row],[Sheet1.date]],"YYYY-MM")</f>
        <v>2023-12</v>
      </c>
      <c r="R19782">
        <f>(Merge1[[#This Row],[Sheet1.Selling Price]]-Merge1[[#This Row],[Sheet1.Cost Price]]/Merge1[[#This Row],[Sheet1.Cost Price]]*100)</f>
        <v>170.26459999999997</v>
      </c>
    </row>
    <row r="19783" spans="1:18" x14ac:dyDescent="0.3">
      <c r="A19783" t="s">
        <v>3163</v>
      </c>
      <c r="B19783" t="s">
        <v>55</v>
      </c>
      <c r="C19783" t="s">
        <v>88</v>
      </c>
      <c r="D19783" t="s">
        <v>180</v>
      </c>
      <c r="E19783" t="s">
        <v>43</v>
      </c>
      <c r="F19783" t="s">
        <v>30</v>
      </c>
      <c r="G19783" t="s">
        <v>38</v>
      </c>
      <c r="H19783">
        <v>6423</v>
      </c>
      <c r="I19783">
        <v>2830</v>
      </c>
      <c r="J19783" s="1">
        <v>45237</v>
      </c>
      <c r="K19783">
        <v>1010399</v>
      </c>
      <c r="L19783">
        <v>2830</v>
      </c>
      <c r="M19783" t="s">
        <v>16</v>
      </c>
      <c r="N19783">
        <v>393.00400000000002</v>
      </c>
      <c r="O19783">
        <v>360.71136000000001</v>
      </c>
      <c r="P19783">
        <v>-32.292640000000006</v>
      </c>
      <c r="Q19783" t="str">
        <f>TEXT(Merge1[[#This Row],[Sheet1.date]],"YYYY-MM")</f>
        <v>2023-11</v>
      </c>
      <c r="R19783">
        <f>(Merge1[[#This Row],[Sheet1.Selling Price]]-Merge1[[#This Row],[Sheet1.Cost Price]]/Merge1[[#This Row],[Sheet1.Cost Price]]*100)</f>
        <v>260.71136000000001</v>
      </c>
    </row>
    <row r="19784" spans="1:18" x14ac:dyDescent="0.3">
      <c r="A19784" t="s">
        <v>3163</v>
      </c>
      <c r="B19784" t="s">
        <v>55</v>
      </c>
      <c r="C19784" t="s">
        <v>88</v>
      </c>
      <c r="D19784" t="s">
        <v>180</v>
      </c>
      <c r="E19784" t="s">
        <v>43</v>
      </c>
      <c r="F19784" t="s">
        <v>30</v>
      </c>
      <c r="G19784" t="s">
        <v>38</v>
      </c>
      <c r="H19784">
        <v>6423</v>
      </c>
      <c r="I19784">
        <v>2830</v>
      </c>
      <c r="J19784" s="1">
        <v>45151</v>
      </c>
      <c r="K19784">
        <v>1013197</v>
      </c>
      <c r="L19784">
        <v>2830</v>
      </c>
      <c r="M19784" t="s">
        <v>16</v>
      </c>
      <c r="N19784">
        <v>498.78800000000007</v>
      </c>
      <c r="O19784">
        <v>413.06112000000002</v>
      </c>
      <c r="P19784">
        <v>-85.726880000000051</v>
      </c>
      <c r="Q19784" t="str">
        <f>TEXT(Merge1[[#This Row],[Sheet1.date]],"YYYY-MM")</f>
        <v>2023-08</v>
      </c>
      <c r="R19784">
        <f>(Merge1[[#This Row],[Sheet1.Selling Price]]-Merge1[[#This Row],[Sheet1.Cost Price]]/Merge1[[#This Row],[Sheet1.Cost Price]]*100)</f>
        <v>313.06112000000002</v>
      </c>
    </row>
    <row r="19785" spans="1:18" x14ac:dyDescent="0.3">
      <c r="A19785" t="s">
        <v>3164</v>
      </c>
      <c r="B19785" t="s">
        <v>59</v>
      </c>
      <c r="C19785" t="s">
        <v>169</v>
      </c>
      <c r="D19785" t="s">
        <v>273</v>
      </c>
      <c r="E19785" t="s">
        <v>47</v>
      </c>
      <c r="F19785" t="s">
        <v>30</v>
      </c>
      <c r="G19785" t="s">
        <v>38</v>
      </c>
      <c r="H19785">
        <v>8803</v>
      </c>
      <c r="I19785">
        <v>2831</v>
      </c>
      <c r="J19785" s="1">
        <v>45288</v>
      </c>
      <c r="K19785">
        <v>1003435</v>
      </c>
      <c r="L19785">
        <v>2831</v>
      </c>
      <c r="M19785" t="s">
        <v>7</v>
      </c>
      <c r="N19785">
        <v>366.02240000000012</v>
      </c>
      <c r="O19785">
        <v>73.278400000000019</v>
      </c>
      <c r="P19785">
        <v>-292.74400000000009</v>
      </c>
      <c r="Q19785" t="str">
        <f>TEXT(Merge1[[#This Row],[Sheet1.date]],"YYYY-MM")</f>
        <v>2023-12</v>
      </c>
      <c r="R19785">
        <f>(Merge1[[#This Row],[Sheet1.Selling Price]]-Merge1[[#This Row],[Sheet1.Cost Price]]/Merge1[[#This Row],[Sheet1.Cost Price]]*100)</f>
        <v>-26.721599999999981</v>
      </c>
    </row>
    <row r="19786" spans="1:18" x14ac:dyDescent="0.3">
      <c r="A19786" t="s">
        <v>3164</v>
      </c>
      <c r="B19786" t="s">
        <v>59</v>
      </c>
      <c r="C19786" t="s">
        <v>169</v>
      </c>
      <c r="D19786" t="s">
        <v>273</v>
      </c>
      <c r="E19786" t="s">
        <v>47</v>
      </c>
      <c r="F19786" t="s">
        <v>30</v>
      </c>
      <c r="G19786" t="s">
        <v>38</v>
      </c>
      <c r="H19786">
        <v>8803</v>
      </c>
      <c r="I19786">
        <v>2831</v>
      </c>
      <c r="J19786" s="1">
        <v>45056</v>
      </c>
      <c r="K19786">
        <v>1007330</v>
      </c>
      <c r="L19786">
        <v>2831</v>
      </c>
      <c r="M19786" t="s">
        <v>15</v>
      </c>
      <c r="N19786">
        <v>47.75200000000001</v>
      </c>
      <c r="O19786">
        <v>239.78700000000001</v>
      </c>
      <c r="P19786">
        <v>192.035</v>
      </c>
      <c r="Q19786" t="str">
        <f>TEXT(Merge1[[#This Row],[Sheet1.date]],"YYYY-MM")</f>
        <v>2023-05</v>
      </c>
      <c r="R19786">
        <f>(Merge1[[#This Row],[Sheet1.Selling Price]]-Merge1[[#This Row],[Sheet1.Cost Price]]/Merge1[[#This Row],[Sheet1.Cost Price]]*100)</f>
        <v>139.78700000000001</v>
      </c>
    </row>
    <row r="19787" spans="1:18" x14ac:dyDescent="0.3">
      <c r="A19787" t="s">
        <v>3164</v>
      </c>
      <c r="B19787" t="s">
        <v>59</v>
      </c>
      <c r="C19787" t="s">
        <v>169</v>
      </c>
      <c r="D19787" t="s">
        <v>273</v>
      </c>
      <c r="E19787" t="s">
        <v>47</v>
      </c>
      <c r="F19787" t="s">
        <v>30</v>
      </c>
      <c r="G19787" t="s">
        <v>38</v>
      </c>
      <c r="H19787">
        <v>8803</v>
      </c>
      <c r="I19787">
        <v>2831</v>
      </c>
      <c r="J19787" s="1">
        <v>45269</v>
      </c>
      <c r="K19787">
        <v>1007548</v>
      </c>
      <c r="L19787">
        <v>2831</v>
      </c>
      <c r="M19787" t="s">
        <v>10</v>
      </c>
      <c r="N19787">
        <v>147.87200000000001</v>
      </c>
      <c r="O19787">
        <v>268.02359999999999</v>
      </c>
      <c r="P19787">
        <v>120.15159999999997</v>
      </c>
      <c r="Q19787" t="str">
        <f>TEXT(Merge1[[#This Row],[Sheet1.date]],"YYYY-MM")</f>
        <v>2023-12</v>
      </c>
      <c r="R19787">
        <f>(Merge1[[#This Row],[Sheet1.Selling Price]]-Merge1[[#This Row],[Sheet1.Cost Price]]/Merge1[[#This Row],[Sheet1.Cost Price]]*100)</f>
        <v>168.02359999999999</v>
      </c>
    </row>
    <row r="19788" spans="1:18" x14ac:dyDescent="0.3">
      <c r="A19788" t="s">
        <v>3164</v>
      </c>
      <c r="B19788" t="s">
        <v>59</v>
      </c>
      <c r="C19788" t="s">
        <v>169</v>
      </c>
      <c r="D19788" t="s">
        <v>273</v>
      </c>
      <c r="E19788" t="s">
        <v>47</v>
      </c>
      <c r="F19788" t="s">
        <v>30</v>
      </c>
      <c r="G19788" t="s">
        <v>38</v>
      </c>
      <c r="H19788">
        <v>8803</v>
      </c>
      <c r="I19788">
        <v>2831</v>
      </c>
      <c r="J19788" s="1">
        <v>45010</v>
      </c>
      <c r="K19788">
        <v>1002831</v>
      </c>
      <c r="L19788">
        <v>2831</v>
      </c>
      <c r="M19788" t="s">
        <v>7</v>
      </c>
      <c r="N19788">
        <v>134.01600000000002</v>
      </c>
      <c r="O19788">
        <v>567.1640000000001</v>
      </c>
      <c r="P19788">
        <v>433.14800000000008</v>
      </c>
      <c r="Q19788" t="str">
        <f>TEXT(Merge1[[#This Row],[Sheet1.date]],"YYYY-MM")</f>
        <v>2023-03</v>
      </c>
      <c r="R19788">
        <f>(Merge1[[#This Row],[Sheet1.Selling Price]]-Merge1[[#This Row],[Sheet1.Cost Price]]/Merge1[[#This Row],[Sheet1.Cost Price]]*100)</f>
        <v>467.1640000000001</v>
      </c>
    </row>
    <row r="19789" spans="1:18" x14ac:dyDescent="0.3">
      <c r="A19789" t="s">
        <v>3165</v>
      </c>
      <c r="B19789" t="s">
        <v>26</v>
      </c>
      <c r="C19789" t="s">
        <v>27</v>
      </c>
      <c r="D19789" t="s">
        <v>462</v>
      </c>
      <c r="E19789" t="s">
        <v>86</v>
      </c>
      <c r="F19789" t="s">
        <v>63</v>
      </c>
      <c r="G19789" t="s">
        <v>44</v>
      </c>
      <c r="H19789">
        <v>3267</v>
      </c>
      <c r="I19789">
        <v>2832</v>
      </c>
      <c r="J19789" s="1">
        <v>45172</v>
      </c>
      <c r="K19789">
        <v>1015866</v>
      </c>
      <c r="L19789">
        <v>2832</v>
      </c>
      <c r="M19789" t="s">
        <v>15</v>
      </c>
      <c r="N19789">
        <v>45.804000000000009</v>
      </c>
      <c r="O19789">
        <v>51.542999999999999</v>
      </c>
      <c r="P19789">
        <v>5.7389999999999901</v>
      </c>
      <c r="Q19789" t="str">
        <f>TEXT(Merge1[[#This Row],[Sheet1.date]],"YYYY-MM")</f>
        <v>2023-09</v>
      </c>
      <c r="R19789">
        <f>(Merge1[[#This Row],[Sheet1.Selling Price]]-Merge1[[#This Row],[Sheet1.Cost Price]]/Merge1[[#This Row],[Sheet1.Cost Price]]*100)</f>
        <v>-48.457000000000001</v>
      </c>
    </row>
    <row r="19790" spans="1:18" x14ac:dyDescent="0.3">
      <c r="A19790" t="s">
        <v>3165</v>
      </c>
      <c r="B19790" t="s">
        <v>26</v>
      </c>
      <c r="C19790" t="s">
        <v>27</v>
      </c>
      <c r="D19790" t="s">
        <v>462</v>
      </c>
      <c r="E19790" t="s">
        <v>86</v>
      </c>
      <c r="F19790" t="s">
        <v>63</v>
      </c>
      <c r="G19790" t="s">
        <v>44</v>
      </c>
      <c r="H19790">
        <v>3267</v>
      </c>
      <c r="I19790">
        <v>2832</v>
      </c>
      <c r="J19790" s="1">
        <v>45124</v>
      </c>
      <c r="K19790">
        <v>1014581</v>
      </c>
      <c r="L19790">
        <v>2832</v>
      </c>
      <c r="M19790" t="s">
        <v>11</v>
      </c>
      <c r="N19790">
        <v>23.355999999999995</v>
      </c>
      <c r="O19790">
        <v>62.299799999999998</v>
      </c>
      <c r="P19790">
        <v>38.943800000000003</v>
      </c>
      <c r="Q19790" t="str">
        <f>TEXT(Merge1[[#This Row],[Sheet1.date]],"YYYY-MM")</f>
        <v>2023-07</v>
      </c>
      <c r="R19790">
        <f>(Merge1[[#This Row],[Sheet1.Selling Price]]-Merge1[[#This Row],[Sheet1.Cost Price]]/Merge1[[#This Row],[Sheet1.Cost Price]]*100)</f>
        <v>-37.700200000000002</v>
      </c>
    </row>
    <row r="19791" spans="1:18" x14ac:dyDescent="0.3">
      <c r="A19791" t="s">
        <v>3165</v>
      </c>
      <c r="B19791" t="s">
        <v>26</v>
      </c>
      <c r="C19791" t="s">
        <v>27</v>
      </c>
      <c r="D19791" t="s">
        <v>462</v>
      </c>
      <c r="E19791" t="s">
        <v>86</v>
      </c>
      <c r="F19791" t="s">
        <v>63</v>
      </c>
      <c r="G19791" t="s">
        <v>44</v>
      </c>
      <c r="H19791">
        <v>3267</v>
      </c>
      <c r="I19791">
        <v>2832</v>
      </c>
      <c r="J19791" s="1">
        <v>45012</v>
      </c>
      <c r="K19791">
        <v>1015347</v>
      </c>
      <c r="L19791">
        <v>2832</v>
      </c>
      <c r="M19791" t="s">
        <v>15</v>
      </c>
      <c r="N19791">
        <v>52.179999999999978</v>
      </c>
      <c r="O19791">
        <v>150.59519999999998</v>
      </c>
      <c r="P19791">
        <v>98.415199999999999</v>
      </c>
      <c r="Q19791" t="str">
        <f>TEXT(Merge1[[#This Row],[Sheet1.date]],"YYYY-MM")</f>
        <v>2023-03</v>
      </c>
      <c r="R19791">
        <f>(Merge1[[#This Row],[Sheet1.Selling Price]]-Merge1[[#This Row],[Sheet1.Cost Price]]/Merge1[[#This Row],[Sheet1.Cost Price]]*100)</f>
        <v>50.595199999999977</v>
      </c>
    </row>
    <row r="19792" spans="1:18" x14ac:dyDescent="0.3">
      <c r="A19792" t="s">
        <v>3165</v>
      </c>
      <c r="B19792" t="s">
        <v>26</v>
      </c>
      <c r="C19792" t="s">
        <v>27</v>
      </c>
      <c r="D19792" t="s">
        <v>462</v>
      </c>
      <c r="E19792" t="s">
        <v>86</v>
      </c>
      <c r="F19792" t="s">
        <v>63</v>
      </c>
      <c r="G19792" t="s">
        <v>44</v>
      </c>
      <c r="H19792">
        <v>3267</v>
      </c>
      <c r="I19792">
        <v>2832</v>
      </c>
      <c r="J19792" s="1">
        <v>45011</v>
      </c>
      <c r="K19792">
        <v>1002832</v>
      </c>
      <c r="L19792">
        <v>2832</v>
      </c>
      <c r="M19792" t="s">
        <v>12</v>
      </c>
      <c r="N19792">
        <v>101.56480000000002</v>
      </c>
      <c r="O19792">
        <v>221.34320000000002</v>
      </c>
      <c r="P19792">
        <v>119.7784</v>
      </c>
      <c r="Q19792" t="str">
        <f>TEXT(Merge1[[#This Row],[Sheet1.date]],"YYYY-MM")</f>
        <v>2023-03</v>
      </c>
      <c r="R19792">
        <f>(Merge1[[#This Row],[Sheet1.Selling Price]]-Merge1[[#This Row],[Sheet1.Cost Price]]/Merge1[[#This Row],[Sheet1.Cost Price]]*100)</f>
        <v>121.34320000000002</v>
      </c>
    </row>
    <row r="19793" spans="1:18" x14ac:dyDescent="0.3">
      <c r="A19793" t="s">
        <v>3165</v>
      </c>
      <c r="B19793" t="s">
        <v>26</v>
      </c>
      <c r="C19793" t="s">
        <v>27</v>
      </c>
      <c r="D19793" t="s">
        <v>462</v>
      </c>
      <c r="E19793" t="s">
        <v>86</v>
      </c>
      <c r="F19793" t="s">
        <v>63</v>
      </c>
      <c r="G19793" t="s">
        <v>44</v>
      </c>
      <c r="H19793">
        <v>3267</v>
      </c>
      <c r="I19793">
        <v>2832</v>
      </c>
      <c r="J19793" s="1">
        <v>45140</v>
      </c>
      <c r="K19793">
        <v>1005236</v>
      </c>
      <c r="L19793">
        <v>2832</v>
      </c>
      <c r="M19793" t="s">
        <v>10</v>
      </c>
      <c r="N19793">
        <v>195.93280000000001</v>
      </c>
      <c r="O19793">
        <v>377.31720000000007</v>
      </c>
      <c r="P19793">
        <v>181.38440000000006</v>
      </c>
      <c r="Q19793" t="str">
        <f>TEXT(Merge1[[#This Row],[Sheet1.date]],"YYYY-MM")</f>
        <v>2023-08</v>
      </c>
      <c r="R19793">
        <f>(Merge1[[#This Row],[Sheet1.Selling Price]]-Merge1[[#This Row],[Sheet1.Cost Price]]/Merge1[[#This Row],[Sheet1.Cost Price]]*100)</f>
        <v>277.31720000000007</v>
      </c>
    </row>
    <row r="19794" spans="1:18" x14ac:dyDescent="0.3">
      <c r="A19794" t="s">
        <v>3165</v>
      </c>
      <c r="B19794" t="s">
        <v>26</v>
      </c>
      <c r="C19794" t="s">
        <v>27</v>
      </c>
      <c r="D19794" t="s">
        <v>462</v>
      </c>
      <c r="E19794" t="s">
        <v>86</v>
      </c>
      <c r="F19794" t="s">
        <v>63</v>
      </c>
      <c r="G19794" t="s">
        <v>44</v>
      </c>
      <c r="H19794">
        <v>3267</v>
      </c>
      <c r="I19794">
        <v>2832</v>
      </c>
      <c r="J19794" s="1">
        <v>44995</v>
      </c>
      <c r="K19794">
        <v>1003957</v>
      </c>
      <c r="L19794">
        <v>2832</v>
      </c>
      <c r="M19794" t="s">
        <v>8</v>
      </c>
      <c r="N19794">
        <v>211.75040000000001</v>
      </c>
      <c r="O19794">
        <v>408.46520000000004</v>
      </c>
      <c r="P19794">
        <v>196.71480000000003</v>
      </c>
      <c r="Q19794" t="str">
        <f>TEXT(Merge1[[#This Row],[Sheet1.date]],"YYYY-MM")</f>
        <v>2023-03</v>
      </c>
      <c r="R19794">
        <f>(Merge1[[#This Row],[Sheet1.Selling Price]]-Merge1[[#This Row],[Sheet1.Cost Price]]/Merge1[[#This Row],[Sheet1.Cost Price]]*100)</f>
        <v>308.46520000000004</v>
      </c>
    </row>
    <row r="19795" spans="1:18" x14ac:dyDescent="0.3">
      <c r="A19795" t="s">
        <v>3165</v>
      </c>
      <c r="B19795" t="s">
        <v>26</v>
      </c>
      <c r="C19795" t="s">
        <v>27</v>
      </c>
      <c r="D19795" t="s">
        <v>462</v>
      </c>
      <c r="E19795" t="s">
        <v>86</v>
      </c>
      <c r="F19795" t="s">
        <v>63</v>
      </c>
      <c r="G19795" t="s">
        <v>44</v>
      </c>
      <c r="H19795">
        <v>3267</v>
      </c>
      <c r="I19795">
        <v>2832</v>
      </c>
      <c r="J19795" s="1">
        <v>44978</v>
      </c>
      <c r="K19795">
        <v>1005627</v>
      </c>
      <c r="L19795">
        <v>2832</v>
      </c>
      <c r="M19795" t="s">
        <v>8</v>
      </c>
      <c r="N19795">
        <v>103.072</v>
      </c>
      <c r="O19795">
        <v>551.28600000000006</v>
      </c>
      <c r="P19795">
        <v>448.21400000000006</v>
      </c>
      <c r="Q19795" t="str">
        <f>TEXT(Merge1[[#This Row],[Sheet1.date]],"YYYY-MM")</f>
        <v>2023-02</v>
      </c>
      <c r="R19795">
        <f>(Merge1[[#This Row],[Sheet1.Selling Price]]-Merge1[[#This Row],[Sheet1.Cost Price]]/Merge1[[#This Row],[Sheet1.Cost Price]]*100)</f>
        <v>451.28600000000006</v>
      </c>
    </row>
    <row r="19796" spans="1:18" x14ac:dyDescent="0.3">
      <c r="A19796" t="s">
        <v>3166</v>
      </c>
      <c r="B19796" t="s">
        <v>26</v>
      </c>
      <c r="C19796" t="s">
        <v>56</v>
      </c>
      <c r="D19796" t="s">
        <v>227</v>
      </c>
      <c r="E19796" t="s">
        <v>86</v>
      </c>
      <c r="F19796" t="s">
        <v>63</v>
      </c>
      <c r="G19796" t="s">
        <v>38</v>
      </c>
      <c r="H19796">
        <v>6853</v>
      </c>
      <c r="I19796">
        <v>2833</v>
      </c>
      <c r="J19796" s="1">
        <v>45171</v>
      </c>
      <c r="K19796">
        <v>1008028</v>
      </c>
      <c r="L19796">
        <v>2833</v>
      </c>
      <c r="M19796" t="s">
        <v>10</v>
      </c>
      <c r="N19796">
        <v>205.68000000000004</v>
      </c>
      <c r="O19796">
        <v>97.259399999999999</v>
      </c>
      <c r="P19796">
        <v>-108.42060000000004</v>
      </c>
      <c r="Q19796" t="str">
        <f>TEXT(Merge1[[#This Row],[Sheet1.date]],"YYYY-MM")</f>
        <v>2023-09</v>
      </c>
      <c r="R19796">
        <f>(Merge1[[#This Row],[Sheet1.Selling Price]]-Merge1[[#This Row],[Sheet1.Cost Price]]/Merge1[[#This Row],[Sheet1.Cost Price]]*100)</f>
        <v>-2.7406000000000006</v>
      </c>
    </row>
    <row r="19797" spans="1:18" x14ac:dyDescent="0.3">
      <c r="A19797" t="s">
        <v>3166</v>
      </c>
      <c r="B19797" t="s">
        <v>26</v>
      </c>
      <c r="C19797" t="s">
        <v>56</v>
      </c>
      <c r="D19797" t="s">
        <v>227</v>
      </c>
      <c r="E19797" t="s">
        <v>86</v>
      </c>
      <c r="F19797" t="s">
        <v>63</v>
      </c>
      <c r="G19797" t="s">
        <v>38</v>
      </c>
      <c r="H19797">
        <v>6853</v>
      </c>
      <c r="I19797">
        <v>2833</v>
      </c>
      <c r="J19797" s="1">
        <v>45187</v>
      </c>
      <c r="K19797">
        <v>1006527</v>
      </c>
      <c r="L19797">
        <v>2833</v>
      </c>
      <c r="M19797" t="s">
        <v>13</v>
      </c>
      <c r="N19797">
        <v>10.800000000000011</v>
      </c>
      <c r="O19797">
        <v>145.21680000000001</v>
      </c>
      <c r="P19797">
        <v>134.41679999999999</v>
      </c>
      <c r="Q19797" t="str">
        <f>TEXT(Merge1[[#This Row],[Sheet1.date]],"YYYY-MM")</f>
        <v>2023-09</v>
      </c>
      <c r="R19797">
        <f>(Merge1[[#This Row],[Sheet1.Selling Price]]-Merge1[[#This Row],[Sheet1.Cost Price]]/Merge1[[#This Row],[Sheet1.Cost Price]]*100)</f>
        <v>45.216800000000006</v>
      </c>
    </row>
    <row r="19798" spans="1:18" x14ac:dyDescent="0.3">
      <c r="A19798" t="s">
        <v>3166</v>
      </c>
      <c r="B19798" t="s">
        <v>26</v>
      </c>
      <c r="C19798" t="s">
        <v>56</v>
      </c>
      <c r="D19798" t="s">
        <v>227</v>
      </c>
      <c r="E19798" t="s">
        <v>86</v>
      </c>
      <c r="F19798" t="s">
        <v>63</v>
      </c>
      <c r="G19798" t="s">
        <v>38</v>
      </c>
      <c r="H19798">
        <v>6853</v>
      </c>
      <c r="I19798">
        <v>2833</v>
      </c>
      <c r="J19798" s="1">
        <v>45281</v>
      </c>
      <c r="K19798">
        <v>1013981</v>
      </c>
      <c r="L19798">
        <v>2833</v>
      </c>
      <c r="M19798" t="s">
        <v>14</v>
      </c>
      <c r="N19798">
        <v>19.391999999999996</v>
      </c>
      <c r="O19798">
        <v>154.62899999999999</v>
      </c>
      <c r="P19798">
        <v>135.23699999999999</v>
      </c>
      <c r="Q19798" t="str">
        <f>TEXT(Merge1[[#This Row],[Sheet1.date]],"YYYY-MM")</f>
        <v>2023-12</v>
      </c>
      <c r="R19798">
        <f>(Merge1[[#This Row],[Sheet1.Selling Price]]-Merge1[[#This Row],[Sheet1.Cost Price]]/Merge1[[#This Row],[Sheet1.Cost Price]]*100)</f>
        <v>54.628999999999991</v>
      </c>
    </row>
    <row r="19799" spans="1:18" x14ac:dyDescent="0.3">
      <c r="A19799" t="s">
        <v>3166</v>
      </c>
      <c r="B19799" t="s">
        <v>26</v>
      </c>
      <c r="C19799" t="s">
        <v>56</v>
      </c>
      <c r="D19799" t="s">
        <v>227</v>
      </c>
      <c r="E19799" t="s">
        <v>86</v>
      </c>
      <c r="F19799" t="s">
        <v>63</v>
      </c>
      <c r="G19799" t="s">
        <v>38</v>
      </c>
      <c r="H19799">
        <v>6853</v>
      </c>
      <c r="I19799">
        <v>2833</v>
      </c>
      <c r="J19799" s="1">
        <v>45259</v>
      </c>
      <c r="K19799">
        <v>1002833</v>
      </c>
      <c r="L19799">
        <v>2833</v>
      </c>
      <c r="M19799" t="s">
        <v>12</v>
      </c>
      <c r="N19799">
        <v>235.28320000000005</v>
      </c>
      <c r="O19799">
        <v>192.08799999999999</v>
      </c>
      <c r="P19799">
        <v>-43.195200000000057</v>
      </c>
      <c r="Q19799" t="str">
        <f>TEXT(Merge1[[#This Row],[Sheet1.date]],"YYYY-MM")</f>
        <v>2023-11</v>
      </c>
      <c r="R19799">
        <f>(Merge1[[#This Row],[Sheet1.Selling Price]]-Merge1[[#This Row],[Sheet1.Cost Price]]/Merge1[[#This Row],[Sheet1.Cost Price]]*100)</f>
        <v>92.087999999999994</v>
      </c>
    </row>
    <row r="19800" spans="1:18" x14ac:dyDescent="0.3">
      <c r="A19800" t="s">
        <v>3166</v>
      </c>
      <c r="B19800" t="s">
        <v>26</v>
      </c>
      <c r="C19800" t="s">
        <v>56</v>
      </c>
      <c r="D19800" t="s">
        <v>227</v>
      </c>
      <c r="E19800" t="s">
        <v>86</v>
      </c>
      <c r="F19800" t="s">
        <v>63</v>
      </c>
      <c r="G19800" t="s">
        <v>38</v>
      </c>
      <c r="H19800">
        <v>6853</v>
      </c>
      <c r="I19800">
        <v>2833</v>
      </c>
      <c r="J19800" s="1">
        <v>45219</v>
      </c>
      <c r="K19800">
        <v>1016408</v>
      </c>
      <c r="L19800">
        <v>2833</v>
      </c>
      <c r="M19800" t="s">
        <v>14</v>
      </c>
      <c r="N19800">
        <v>233.32400000000001</v>
      </c>
      <c r="O19800">
        <v>192.726</v>
      </c>
      <c r="P19800">
        <v>-40.598000000000013</v>
      </c>
      <c r="Q19800" t="str">
        <f>TEXT(Merge1[[#This Row],[Sheet1.date]],"YYYY-MM")</f>
        <v>2023-10</v>
      </c>
      <c r="R19800">
        <f>(Merge1[[#This Row],[Sheet1.Selling Price]]-Merge1[[#This Row],[Sheet1.Cost Price]]/Merge1[[#This Row],[Sheet1.Cost Price]]*100)</f>
        <v>92.725999999999999</v>
      </c>
    </row>
    <row r="19801" spans="1:18" x14ac:dyDescent="0.3">
      <c r="A19801" t="s">
        <v>3166</v>
      </c>
      <c r="B19801" t="s">
        <v>26</v>
      </c>
      <c r="C19801" t="s">
        <v>56</v>
      </c>
      <c r="D19801" t="s">
        <v>227</v>
      </c>
      <c r="E19801" t="s">
        <v>86</v>
      </c>
      <c r="F19801" t="s">
        <v>63</v>
      </c>
      <c r="G19801" t="s">
        <v>38</v>
      </c>
      <c r="H19801">
        <v>6853</v>
      </c>
      <c r="I19801">
        <v>2833</v>
      </c>
      <c r="J19801" s="1">
        <v>45210</v>
      </c>
      <c r="K19801">
        <v>1019718</v>
      </c>
      <c r="L19801">
        <v>2833</v>
      </c>
      <c r="M19801" t="s">
        <v>13</v>
      </c>
      <c r="N19801">
        <v>180.57599999999999</v>
      </c>
      <c r="O19801">
        <v>225.44459999999998</v>
      </c>
      <c r="P19801">
        <v>44.868599999999986</v>
      </c>
      <c r="Q19801" t="str">
        <f>TEXT(Merge1[[#This Row],[Sheet1.date]],"YYYY-MM")</f>
        <v>2023-10</v>
      </c>
      <c r="R19801">
        <f>(Merge1[[#This Row],[Sheet1.Selling Price]]-Merge1[[#This Row],[Sheet1.Cost Price]]/Merge1[[#This Row],[Sheet1.Cost Price]]*100)</f>
        <v>125.44459999999998</v>
      </c>
    </row>
    <row r="19802" spans="1:18" x14ac:dyDescent="0.3">
      <c r="A19802" t="s">
        <v>3166</v>
      </c>
      <c r="B19802" t="s">
        <v>26</v>
      </c>
      <c r="C19802" t="s">
        <v>56</v>
      </c>
      <c r="D19802" t="s">
        <v>227</v>
      </c>
      <c r="E19802" t="s">
        <v>86</v>
      </c>
      <c r="F19802" t="s">
        <v>63</v>
      </c>
      <c r="G19802" t="s">
        <v>38</v>
      </c>
      <c r="H19802">
        <v>6853</v>
      </c>
      <c r="I19802">
        <v>2833</v>
      </c>
      <c r="J19802" s="1">
        <v>45274</v>
      </c>
      <c r="K19802">
        <v>1003574</v>
      </c>
      <c r="L19802">
        <v>2833</v>
      </c>
      <c r="M19802" t="s">
        <v>9</v>
      </c>
      <c r="N19802">
        <v>130.17280000000002</v>
      </c>
      <c r="O19802">
        <v>287.07640000000004</v>
      </c>
      <c r="P19802">
        <v>156.90360000000001</v>
      </c>
      <c r="Q19802" t="str">
        <f>TEXT(Merge1[[#This Row],[Sheet1.date]],"YYYY-MM")</f>
        <v>2023-12</v>
      </c>
      <c r="R19802">
        <f>(Merge1[[#This Row],[Sheet1.Selling Price]]-Merge1[[#This Row],[Sheet1.Cost Price]]/Merge1[[#This Row],[Sheet1.Cost Price]]*100)</f>
        <v>187.07640000000004</v>
      </c>
    </row>
    <row r="19803" spans="1:18" x14ac:dyDescent="0.3">
      <c r="A19803" t="s">
        <v>3166</v>
      </c>
      <c r="B19803" t="s">
        <v>26</v>
      </c>
      <c r="C19803" t="s">
        <v>56</v>
      </c>
      <c r="D19803" t="s">
        <v>227</v>
      </c>
      <c r="E19803" t="s">
        <v>86</v>
      </c>
      <c r="F19803" t="s">
        <v>63</v>
      </c>
      <c r="G19803" t="s">
        <v>38</v>
      </c>
      <c r="H19803">
        <v>6853</v>
      </c>
      <c r="I19803">
        <v>2833</v>
      </c>
      <c r="J19803" s="1">
        <v>45158</v>
      </c>
      <c r="K19803">
        <v>1005314</v>
      </c>
      <c r="L19803">
        <v>2833</v>
      </c>
      <c r="M19803" t="s">
        <v>7</v>
      </c>
      <c r="N19803">
        <v>230.49600000000001</v>
      </c>
      <c r="O19803">
        <v>366.262</v>
      </c>
      <c r="P19803">
        <v>135.76599999999999</v>
      </c>
      <c r="Q19803" t="str">
        <f>TEXT(Merge1[[#This Row],[Sheet1.date]],"YYYY-MM")</f>
        <v>2023-08</v>
      </c>
      <c r="R19803">
        <f>(Merge1[[#This Row],[Sheet1.Selling Price]]-Merge1[[#This Row],[Sheet1.Cost Price]]/Merge1[[#This Row],[Sheet1.Cost Price]]*100)</f>
        <v>266.262</v>
      </c>
    </row>
    <row r="19804" spans="1:18" x14ac:dyDescent="0.3">
      <c r="A19804" t="s">
        <v>3167</v>
      </c>
      <c r="B19804" t="s">
        <v>83</v>
      </c>
      <c r="C19804" t="s">
        <v>84</v>
      </c>
      <c r="D19804" t="s">
        <v>85</v>
      </c>
      <c r="E19804" t="s">
        <v>71</v>
      </c>
      <c r="F19804" t="s">
        <v>37</v>
      </c>
      <c r="G19804" t="s">
        <v>38</v>
      </c>
      <c r="H19804">
        <v>7330</v>
      </c>
      <c r="I19804">
        <v>2834</v>
      </c>
      <c r="J19804" s="1">
        <v>45027</v>
      </c>
      <c r="K19804">
        <v>1018777</v>
      </c>
      <c r="L19804">
        <v>2834</v>
      </c>
      <c r="M19804" t="s">
        <v>16</v>
      </c>
      <c r="N19804">
        <v>21.792000000000002</v>
      </c>
      <c r="O19804">
        <v>161.35199999999995</v>
      </c>
      <c r="P19804">
        <v>139.55999999999995</v>
      </c>
      <c r="Q19804" t="str">
        <f>TEXT(Merge1[[#This Row],[Sheet1.date]],"YYYY-MM")</f>
        <v>2023-04</v>
      </c>
      <c r="R19804">
        <f>(Merge1[[#This Row],[Sheet1.Selling Price]]-Merge1[[#This Row],[Sheet1.Cost Price]]/Merge1[[#This Row],[Sheet1.Cost Price]]*100)</f>
        <v>61.351999999999947</v>
      </c>
    </row>
    <row r="19805" spans="1:18" x14ac:dyDescent="0.3">
      <c r="A19805" t="s">
        <v>3167</v>
      </c>
      <c r="B19805" t="s">
        <v>83</v>
      </c>
      <c r="C19805" t="s">
        <v>84</v>
      </c>
      <c r="D19805" t="s">
        <v>85</v>
      </c>
      <c r="E19805" t="s">
        <v>71</v>
      </c>
      <c r="F19805" t="s">
        <v>37</v>
      </c>
      <c r="G19805" t="s">
        <v>38</v>
      </c>
      <c r="H19805">
        <v>7330</v>
      </c>
      <c r="I19805">
        <v>2834</v>
      </c>
      <c r="J19805" s="1">
        <v>45276</v>
      </c>
      <c r="K19805">
        <v>1012061</v>
      </c>
      <c r="L19805">
        <v>2834</v>
      </c>
      <c r="M19805" t="s">
        <v>10</v>
      </c>
      <c r="N19805">
        <v>85.14800000000001</v>
      </c>
      <c r="O19805">
        <v>209.75759999999988</v>
      </c>
      <c r="P19805">
        <v>124.60959999999987</v>
      </c>
      <c r="Q19805" t="str">
        <f>TEXT(Merge1[[#This Row],[Sheet1.date]],"YYYY-MM")</f>
        <v>2023-12</v>
      </c>
      <c r="R19805">
        <f>(Merge1[[#This Row],[Sheet1.Selling Price]]-Merge1[[#This Row],[Sheet1.Cost Price]]/Merge1[[#This Row],[Sheet1.Cost Price]]*100)</f>
        <v>109.75759999999988</v>
      </c>
    </row>
    <row r="19806" spans="1:18" x14ac:dyDescent="0.3">
      <c r="A19806" t="s">
        <v>3167</v>
      </c>
      <c r="B19806" t="s">
        <v>83</v>
      </c>
      <c r="C19806" t="s">
        <v>84</v>
      </c>
      <c r="D19806" t="s">
        <v>85</v>
      </c>
      <c r="E19806" t="s">
        <v>71</v>
      </c>
      <c r="F19806" t="s">
        <v>37</v>
      </c>
      <c r="G19806" t="s">
        <v>38</v>
      </c>
      <c r="H19806">
        <v>7330</v>
      </c>
      <c r="I19806">
        <v>2834</v>
      </c>
      <c r="J19806" s="1">
        <v>44984</v>
      </c>
      <c r="K19806">
        <v>1016080</v>
      </c>
      <c r="L19806">
        <v>2834</v>
      </c>
      <c r="M19806" t="s">
        <v>14</v>
      </c>
      <c r="N19806">
        <v>76.347999999999999</v>
      </c>
      <c r="O19806">
        <v>47.509199999999993</v>
      </c>
      <c r="P19806">
        <v>-28.838800000000006</v>
      </c>
      <c r="Q19806" t="str">
        <f>TEXT(Merge1[[#This Row],[Sheet1.date]],"YYYY-MM")</f>
        <v>2023-02</v>
      </c>
      <c r="R19806">
        <f>(Merge1[[#This Row],[Sheet1.Selling Price]]-Merge1[[#This Row],[Sheet1.Cost Price]]/Merge1[[#This Row],[Sheet1.Cost Price]]*100)</f>
        <v>-52.490800000000007</v>
      </c>
    </row>
    <row r="19807" spans="1:18" x14ac:dyDescent="0.3">
      <c r="A19807" t="s">
        <v>3167</v>
      </c>
      <c r="B19807" t="s">
        <v>83</v>
      </c>
      <c r="C19807" t="s">
        <v>84</v>
      </c>
      <c r="D19807" t="s">
        <v>85</v>
      </c>
      <c r="E19807" t="s">
        <v>71</v>
      </c>
      <c r="F19807" t="s">
        <v>37</v>
      </c>
      <c r="G19807" t="s">
        <v>38</v>
      </c>
      <c r="H19807">
        <v>7330</v>
      </c>
      <c r="I19807">
        <v>2834</v>
      </c>
      <c r="J19807" s="1">
        <v>45285</v>
      </c>
      <c r="K19807">
        <v>1002834</v>
      </c>
      <c r="L19807">
        <v>2834</v>
      </c>
      <c r="M19807" t="s">
        <v>9</v>
      </c>
      <c r="N19807">
        <v>166.43520000000001</v>
      </c>
      <c r="O19807">
        <v>87.261200000000002</v>
      </c>
      <c r="P19807">
        <v>-79.174000000000007</v>
      </c>
      <c r="Q19807" t="str">
        <f>TEXT(Merge1[[#This Row],[Sheet1.date]],"YYYY-MM")</f>
        <v>2023-12</v>
      </c>
      <c r="R19807">
        <f>(Merge1[[#This Row],[Sheet1.Selling Price]]-Merge1[[#This Row],[Sheet1.Cost Price]]/Merge1[[#This Row],[Sheet1.Cost Price]]*100)</f>
        <v>-12.738799999999998</v>
      </c>
    </row>
    <row r="19808" spans="1:18" x14ac:dyDescent="0.3">
      <c r="A19808" t="s">
        <v>3167</v>
      </c>
      <c r="B19808" t="s">
        <v>83</v>
      </c>
      <c r="C19808" t="s">
        <v>84</v>
      </c>
      <c r="D19808" t="s">
        <v>85</v>
      </c>
      <c r="E19808" t="s">
        <v>71</v>
      </c>
      <c r="F19808" t="s">
        <v>37</v>
      </c>
      <c r="G19808" t="s">
        <v>38</v>
      </c>
      <c r="H19808">
        <v>7330</v>
      </c>
      <c r="I19808">
        <v>2834</v>
      </c>
      <c r="J19808" s="1">
        <v>45004</v>
      </c>
      <c r="K19808">
        <v>1017712</v>
      </c>
      <c r="L19808">
        <v>2834</v>
      </c>
      <c r="M19808" t="s">
        <v>8</v>
      </c>
      <c r="N19808">
        <v>200.69600000000003</v>
      </c>
      <c r="O19808">
        <v>204.82740000000001</v>
      </c>
      <c r="P19808">
        <v>4.1313999999999851</v>
      </c>
      <c r="Q19808" t="str">
        <f>TEXT(Merge1[[#This Row],[Sheet1.date]],"YYYY-MM")</f>
        <v>2023-03</v>
      </c>
      <c r="R19808">
        <f>(Merge1[[#This Row],[Sheet1.Selling Price]]-Merge1[[#This Row],[Sheet1.Cost Price]]/Merge1[[#This Row],[Sheet1.Cost Price]]*100)</f>
        <v>104.82740000000001</v>
      </c>
    </row>
    <row r="19809" spans="1:18" x14ac:dyDescent="0.3">
      <c r="A19809" t="s">
        <v>3167</v>
      </c>
      <c r="B19809" t="s">
        <v>83</v>
      </c>
      <c r="C19809" t="s">
        <v>84</v>
      </c>
      <c r="D19809" t="s">
        <v>85</v>
      </c>
      <c r="E19809" t="s">
        <v>71</v>
      </c>
      <c r="F19809" t="s">
        <v>37</v>
      </c>
      <c r="G19809" t="s">
        <v>38</v>
      </c>
      <c r="H19809">
        <v>7330</v>
      </c>
      <c r="I19809">
        <v>2834</v>
      </c>
      <c r="J19809" s="1">
        <v>44942</v>
      </c>
      <c r="K19809">
        <v>1013612</v>
      </c>
      <c r="L19809">
        <v>2834</v>
      </c>
      <c r="M19809" t="s">
        <v>12</v>
      </c>
      <c r="N19809">
        <v>213.38000000000002</v>
      </c>
      <c r="O19809">
        <v>209.75760000000002</v>
      </c>
      <c r="P19809">
        <v>-3.622399999999999</v>
      </c>
      <c r="Q19809" t="str">
        <f>TEXT(Merge1[[#This Row],[Sheet1.date]],"YYYY-MM")</f>
        <v>2023-01</v>
      </c>
      <c r="R19809">
        <f>(Merge1[[#This Row],[Sheet1.Selling Price]]-Merge1[[#This Row],[Sheet1.Cost Price]]/Merge1[[#This Row],[Sheet1.Cost Price]]*100)</f>
        <v>109.75760000000002</v>
      </c>
    </row>
    <row r="19810" spans="1:18" x14ac:dyDescent="0.3">
      <c r="A19810" t="s">
        <v>3167</v>
      </c>
      <c r="B19810" t="s">
        <v>83</v>
      </c>
      <c r="C19810" t="s">
        <v>84</v>
      </c>
      <c r="D19810" t="s">
        <v>85</v>
      </c>
      <c r="E19810" t="s">
        <v>71</v>
      </c>
      <c r="F19810" t="s">
        <v>37</v>
      </c>
      <c r="G19810" t="s">
        <v>38</v>
      </c>
      <c r="H19810">
        <v>7330</v>
      </c>
      <c r="I19810">
        <v>2834</v>
      </c>
      <c r="J19810" s="1">
        <v>45078</v>
      </c>
      <c r="K19810">
        <v>1012366</v>
      </c>
      <c r="L19810">
        <v>2834</v>
      </c>
      <c r="M19810" t="s">
        <v>9</v>
      </c>
      <c r="N19810">
        <v>250.27600000000001</v>
      </c>
      <c r="O19810">
        <v>236.64959999999999</v>
      </c>
      <c r="P19810">
        <v>-13.626400000000018</v>
      </c>
      <c r="Q19810" t="str">
        <f>TEXT(Merge1[[#This Row],[Sheet1.date]],"YYYY-MM")</f>
        <v>2023-06</v>
      </c>
      <c r="R19810">
        <f>(Merge1[[#This Row],[Sheet1.Selling Price]]-Merge1[[#This Row],[Sheet1.Cost Price]]/Merge1[[#This Row],[Sheet1.Cost Price]]*100)</f>
        <v>136.64959999999999</v>
      </c>
    </row>
    <row r="19811" spans="1:18" x14ac:dyDescent="0.3">
      <c r="A19811" t="s">
        <v>3168</v>
      </c>
      <c r="B19811" t="s">
        <v>40</v>
      </c>
      <c r="C19811" t="s">
        <v>60</v>
      </c>
      <c r="D19811" t="s">
        <v>146</v>
      </c>
      <c r="E19811" t="s">
        <v>92</v>
      </c>
      <c r="F19811" t="s">
        <v>63</v>
      </c>
      <c r="G19811" t="s">
        <v>38</v>
      </c>
      <c r="H19811">
        <v>5408</v>
      </c>
      <c r="I19811">
        <v>2835</v>
      </c>
      <c r="J19811" s="1">
        <v>45196</v>
      </c>
      <c r="K19811">
        <v>1008267</v>
      </c>
      <c r="L19811">
        <v>2835</v>
      </c>
      <c r="M19811" t="s">
        <v>15</v>
      </c>
      <c r="N19811">
        <v>64.736000000000004</v>
      </c>
      <c r="O19811">
        <v>258.16320000000042</v>
      </c>
      <c r="P19811">
        <v>193.42720000000043</v>
      </c>
      <c r="Q19811" t="str">
        <f>TEXT(Merge1[[#This Row],[Sheet1.date]],"YYYY-MM")</f>
        <v>2023-09</v>
      </c>
      <c r="R19811">
        <f>(Merge1[[#This Row],[Sheet1.Selling Price]]-Merge1[[#This Row],[Sheet1.Cost Price]]/Merge1[[#This Row],[Sheet1.Cost Price]]*100)</f>
        <v>158.16320000000042</v>
      </c>
    </row>
    <row r="19812" spans="1:18" x14ac:dyDescent="0.3">
      <c r="A19812" t="s">
        <v>3168</v>
      </c>
      <c r="B19812" t="s">
        <v>40</v>
      </c>
      <c r="C19812" t="s">
        <v>60</v>
      </c>
      <c r="D19812" t="s">
        <v>146</v>
      </c>
      <c r="E19812" t="s">
        <v>92</v>
      </c>
      <c r="F19812" t="s">
        <v>63</v>
      </c>
      <c r="G19812" t="s">
        <v>38</v>
      </c>
      <c r="H19812">
        <v>5408</v>
      </c>
      <c r="I19812">
        <v>2835</v>
      </c>
      <c r="J19812" s="1">
        <v>44931</v>
      </c>
      <c r="K19812">
        <v>1006272</v>
      </c>
      <c r="L19812">
        <v>2835</v>
      </c>
      <c r="M19812" t="s">
        <v>16</v>
      </c>
      <c r="N19812">
        <v>63.555999999999997</v>
      </c>
      <c r="O19812">
        <v>419.51519999999977</v>
      </c>
      <c r="P19812">
        <v>355.95919999999978</v>
      </c>
      <c r="Q19812" t="str">
        <f>TEXT(Merge1[[#This Row],[Sheet1.date]],"YYYY-MM")</f>
        <v>2023-01</v>
      </c>
      <c r="R19812">
        <f>(Merge1[[#This Row],[Sheet1.Selling Price]]-Merge1[[#This Row],[Sheet1.Cost Price]]/Merge1[[#This Row],[Sheet1.Cost Price]]*100)</f>
        <v>319.51519999999977</v>
      </c>
    </row>
    <row r="19813" spans="1:18" x14ac:dyDescent="0.3">
      <c r="A19813" t="s">
        <v>3168</v>
      </c>
      <c r="B19813" t="s">
        <v>40</v>
      </c>
      <c r="C19813" t="s">
        <v>60</v>
      </c>
      <c r="D19813" t="s">
        <v>146</v>
      </c>
      <c r="E19813" t="s">
        <v>92</v>
      </c>
      <c r="F19813" t="s">
        <v>63</v>
      </c>
      <c r="G19813" t="s">
        <v>38</v>
      </c>
      <c r="H19813">
        <v>5408</v>
      </c>
      <c r="I19813">
        <v>2835</v>
      </c>
      <c r="J19813" s="1">
        <v>44979</v>
      </c>
      <c r="K19813">
        <v>1002835</v>
      </c>
      <c r="L19813">
        <v>2835</v>
      </c>
      <c r="M19813" t="s">
        <v>10</v>
      </c>
      <c r="N19813">
        <v>113.94240000000001</v>
      </c>
      <c r="O19813">
        <v>63.902799999999999</v>
      </c>
      <c r="P19813">
        <v>-50.039600000000007</v>
      </c>
      <c r="Q19813" t="str">
        <f>TEXT(Merge1[[#This Row],[Sheet1.date]],"YYYY-MM")</f>
        <v>2023-02</v>
      </c>
      <c r="R19813">
        <f>(Merge1[[#This Row],[Sheet1.Selling Price]]-Merge1[[#This Row],[Sheet1.Cost Price]]/Merge1[[#This Row],[Sheet1.Cost Price]]*100)</f>
        <v>-36.097200000000001</v>
      </c>
    </row>
    <row r="19814" spans="1:18" x14ac:dyDescent="0.3">
      <c r="A19814" t="s">
        <v>3168</v>
      </c>
      <c r="B19814" t="s">
        <v>40</v>
      </c>
      <c r="C19814" t="s">
        <v>60</v>
      </c>
      <c r="D19814" t="s">
        <v>146</v>
      </c>
      <c r="E19814" t="s">
        <v>92</v>
      </c>
      <c r="F19814" t="s">
        <v>63</v>
      </c>
      <c r="G19814" t="s">
        <v>38</v>
      </c>
      <c r="H19814">
        <v>5408</v>
      </c>
      <c r="I19814">
        <v>2835</v>
      </c>
      <c r="J19814" s="1">
        <v>45132</v>
      </c>
      <c r="K19814">
        <v>1008529</v>
      </c>
      <c r="L19814">
        <v>2835</v>
      </c>
      <c r="M19814" t="s">
        <v>10</v>
      </c>
      <c r="N19814">
        <v>36.792000000000009</v>
      </c>
      <c r="O19814">
        <v>69.471000000000004</v>
      </c>
      <c r="P19814">
        <v>32.678999999999995</v>
      </c>
      <c r="Q19814" t="str">
        <f>TEXT(Merge1[[#This Row],[Sheet1.date]],"YYYY-MM")</f>
        <v>2023-07</v>
      </c>
      <c r="R19814">
        <f>(Merge1[[#This Row],[Sheet1.Selling Price]]-Merge1[[#This Row],[Sheet1.Cost Price]]/Merge1[[#This Row],[Sheet1.Cost Price]]*100)</f>
        <v>-30.528999999999996</v>
      </c>
    </row>
    <row r="19815" spans="1:18" x14ac:dyDescent="0.3">
      <c r="A19815" t="s">
        <v>3168</v>
      </c>
      <c r="B19815" t="s">
        <v>40</v>
      </c>
      <c r="C19815" t="s">
        <v>60</v>
      </c>
      <c r="D19815" t="s">
        <v>146</v>
      </c>
      <c r="E19815" t="s">
        <v>92</v>
      </c>
      <c r="F19815" t="s">
        <v>63</v>
      </c>
      <c r="G19815" t="s">
        <v>38</v>
      </c>
      <c r="H19815">
        <v>5408</v>
      </c>
      <c r="I19815">
        <v>2835</v>
      </c>
      <c r="J19815" s="1">
        <v>45050</v>
      </c>
      <c r="K19815">
        <v>1011967</v>
      </c>
      <c r="L19815">
        <v>2835</v>
      </c>
      <c r="M19815" t="s">
        <v>8</v>
      </c>
      <c r="N19815">
        <v>28.08</v>
      </c>
      <c r="O19815">
        <v>102.6378</v>
      </c>
      <c r="P19815">
        <v>74.5578</v>
      </c>
      <c r="Q19815" t="str">
        <f>TEXT(Merge1[[#This Row],[Sheet1.date]],"YYYY-MM")</f>
        <v>2023-05</v>
      </c>
      <c r="R19815">
        <f>(Merge1[[#This Row],[Sheet1.Selling Price]]-Merge1[[#This Row],[Sheet1.Cost Price]]/Merge1[[#This Row],[Sheet1.Cost Price]]*100)</f>
        <v>2.6377999999999986</v>
      </c>
    </row>
    <row r="19816" spans="1:18" x14ac:dyDescent="0.3">
      <c r="A19816" t="s">
        <v>3168</v>
      </c>
      <c r="B19816" t="s">
        <v>40</v>
      </c>
      <c r="C19816" t="s">
        <v>60</v>
      </c>
      <c r="D19816" t="s">
        <v>146</v>
      </c>
      <c r="E19816" t="s">
        <v>92</v>
      </c>
      <c r="F19816" t="s">
        <v>63</v>
      </c>
      <c r="G19816" t="s">
        <v>38</v>
      </c>
      <c r="H19816">
        <v>5408</v>
      </c>
      <c r="I19816">
        <v>2835</v>
      </c>
      <c r="J19816" s="1">
        <v>45004</v>
      </c>
      <c r="K19816">
        <v>1019082</v>
      </c>
      <c r="L19816">
        <v>2835</v>
      </c>
      <c r="M19816" t="s">
        <v>8</v>
      </c>
      <c r="N19816">
        <v>56.256000000000014</v>
      </c>
      <c r="O19816">
        <v>136.25280000000001</v>
      </c>
      <c r="P19816">
        <v>79.996799999999993</v>
      </c>
      <c r="Q19816" t="str">
        <f>TEXT(Merge1[[#This Row],[Sheet1.date]],"YYYY-MM")</f>
        <v>2023-03</v>
      </c>
      <c r="R19816">
        <f>(Merge1[[#This Row],[Sheet1.Selling Price]]-Merge1[[#This Row],[Sheet1.Cost Price]]/Merge1[[#This Row],[Sheet1.Cost Price]]*100)</f>
        <v>36.252800000000008</v>
      </c>
    </row>
    <row r="19817" spans="1:18" x14ac:dyDescent="0.3">
      <c r="A19817" t="s">
        <v>3168</v>
      </c>
      <c r="B19817" t="s">
        <v>40</v>
      </c>
      <c r="C19817" t="s">
        <v>60</v>
      </c>
      <c r="D19817" t="s">
        <v>146</v>
      </c>
      <c r="E19817" t="s">
        <v>92</v>
      </c>
      <c r="F19817" t="s">
        <v>63</v>
      </c>
      <c r="G19817" t="s">
        <v>38</v>
      </c>
      <c r="H19817">
        <v>5408</v>
      </c>
      <c r="I19817">
        <v>2835</v>
      </c>
      <c r="J19817" s="1">
        <v>45049</v>
      </c>
      <c r="K19817">
        <v>1019613</v>
      </c>
      <c r="L19817">
        <v>2835</v>
      </c>
      <c r="M19817" t="s">
        <v>12</v>
      </c>
      <c r="N19817">
        <v>19.039999999999992</v>
      </c>
      <c r="O19817">
        <v>147.45780000000002</v>
      </c>
      <c r="P19817">
        <v>128.41780000000003</v>
      </c>
      <c r="Q19817" t="str">
        <f>TEXT(Merge1[[#This Row],[Sheet1.date]],"YYYY-MM")</f>
        <v>2023-05</v>
      </c>
      <c r="R19817">
        <f>(Merge1[[#This Row],[Sheet1.Selling Price]]-Merge1[[#This Row],[Sheet1.Cost Price]]/Merge1[[#This Row],[Sheet1.Cost Price]]*100)</f>
        <v>47.45780000000002</v>
      </c>
    </row>
    <row r="19818" spans="1:18" x14ac:dyDescent="0.3">
      <c r="A19818" t="s">
        <v>3168</v>
      </c>
      <c r="B19818" t="s">
        <v>40</v>
      </c>
      <c r="C19818" t="s">
        <v>60</v>
      </c>
      <c r="D19818" t="s">
        <v>146</v>
      </c>
      <c r="E19818" t="s">
        <v>92</v>
      </c>
      <c r="F19818" t="s">
        <v>63</v>
      </c>
      <c r="G19818" t="s">
        <v>38</v>
      </c>
      <c r="H19818">
        <v>5408</v>
      </c>
      <c r="I19818">
        <v>2835</v>
      </c>
      <c r="J19818" s="1">
        <v>45183</v>
      </c>
      <c r="K19818">
        <v>1008029</v>
      </c>
      <c r="L19818">
        <v>2835</v>
      </c>
      <c r="M19818" t="s">
        <v>12</v>
      </c>
      <c r="N19818">
        <v>25.792000000000016</v>
      </c>
      <c r="O19818">
        <v>225.89280000000002</v>
      </c>
      <c r="P19818">
        <v>200.10079999999999</v>
      </c>
      <c r="Q19818" t="str">
        <f>TEXT(Merge1[[#This Row],[Sheet1.date]],"YYYY-MM")</f>
        <v>2023-09</v>
      </c>
      <c r="R19818">
        <f>(Merge1[[#This Row],[Sheet1.Selling Price]]-Merge1[[#This Row],[Sheet1.Cost Price]]/Merge1[[#This Row],[Sheet1.Cost Price]]*100)</f>
        <v>125.89280000000002</v>
      </c>
    </row>
    <row r="19819" spans="1:18" x14ac:dyDescent="0.3">
      <c r="A19819" t="s">
        <v>3168</v>
      </c>
      <c r="B19819" t="s">
        <v>40</v>
      </c>
      <c r="C19819" t="s">
        <v>60</v>
      </c>
      <c r="D19819" t="s">
        <v>146</v>
      </c>
      <c r="E19819" t="s">
        <v>92</v>
      </c>
      <c r="F19819" t="s">
        <v>63</v>
      </c>
      <c r="G19819" t="s">
        <v>38</v>
      </c>
      <c r="H19819">
        <v>5408</v>
      </c>
      <c r="I19819">
        <v>2835</v>
      </c>
      <c r="J19819" s="1">
        <v>45202</v>
      </c>
      <c r="K19819">
        <v>1004994</v>
      </c>
      <c r="L19819">
        <v>2835</v>
      </c>
      <c r="M19819" t="s">
        <v>14</v>
      </c>
      <c r="N19819">
        <v>86.681600000000017</v>
      </c>
      <c r="O19819">
        <v>701.90120000000013</v>
      </c>
      <c r="P19819">
        <v>615.21960000000013</v>
      </c>
      <c r="Q19819" t="str">
        <f>TEXT(Merge1[[#This Row],[Sheet1.date]],"YYYY-MM")</f>
        <v>2023-10</v>
      </c>
      <c r="R19819">
        <f>(Merge1[[#This Row],[Sheet1.Selling Price]]-Merge1[[#This Row],[Sheet1.Cost Price]]/Merge1[[#This Row],[Sheet1.Cost Price]]*100)</f>
        <v>601.90120000000013</v>
      </c>
    </row>
    <row r="19820" spans="1:18" x14ac:dyDescent="0.3">
      <c r="A19820" t="s">
        <v>3169</v>
      </c>
      <c r="B19820" t="s">
        <v>55</v>
      </c>
      <c r="C19820" t="s">
        <v>169</v>
      </c>
      <c r="D19820" t="s">
        <v>489</v>
      </c>
      <c r="E19820" t="s">
        <v>29</v>
      </c>
      <c r="F19820" t="s">
        <v>30</v>
      </c>
      <c r="G19820" t="s">
        <v>31</v>
      </c>
      <c r="H19820">
        <v>8546</v>
      </c>
      <c r="I19820">
        <v>2836</v>
      </c>
      <c r="J19820" s="1">
        <v>45048</v>
      </c>
      <c r="K19820">
        <v>1009940</v>
      </c>
      <c r="L19820">
        <v>2836</v>
      </c>
      <c r="M19820" t="s">
        <v>15</v>
      </c>
      <c r="N19820">
        <v>26.100000000000009</v>
      </c>
      <c r="O19820">
        <v>62.299799999999998</v>
      </c>
      <c r="P19820">
        <v>36.199799999999989</v>
      </c>
      <c r="Q19820" t="str">
        <f>TEXT(Merge1[[#This Row],[Sheet1.date]],"YYYY-MM")</f>
        <v>2023-05</v>
      </c>
      <c r="R19820">
        <f>(Merge1[[#This Row],[Sheet1.Selling Price]]-Merge1[[#This Row],[Sheet1.Cost Price]]/Merge1[[#This Row],[Sheet1.Cost Price]]*100)</f>
        <v>-37.700200000000002</v>
      </c>
    </row>
    <row r="19821" spans="1:18" x14ac:dyDescent="0.3">
      <c r="A19821" t="s">
        <v>3169</v>
      </c>
      <c r="B19821" t="s">
        <v>55</v>
      </c>
      <c r="C19821" t="s">
        <v>169</v>
      </c>
      <c r="D19821" t="s">
        <v>489</v>
      </c>
      <c r="E19821" t="s">
        <v>29</v>
      </c>
      <c r="F19821" t="s">
        <v>30</v>
      </c>
      <c r="G19821" t="s">
        <v>31</v>
      </c>
      <c r="H19821">
        <v>8546</v>
      </c>
      <c r="I19821">
        <v>2836</v>
      </c>
      <c r="J19821" s="1">
        <v>45097</v>
      </c>
      <c r="K19821">
        <v>1010264</v>
      </c>
      <c r="L19821">
        <v>2836</v>
      </c>
      <c r="M19821" t="s">
        <v>14</v>
      </c>
      <c r="N19821">
        <v>21.868000000000009</v>
      </c>
      <c r="O19821">
        <v>67.678200000000004</v>
      </c>
      <c r="P19821">
        <v>45.810199999999995</v>
      </c>
      <c r="Q19821" t="str">
        <f>TEXT(Merge1[[#This Row],[Sheet1.date]],"YYYY-MM")</f>
        <v>2023-06</v>
      </c>
      <c r="R19821">
        <f>(Merge1[[#This Row],[Sheet1.Selling Price]]-Merge1[[#This Row],[Sheet1.Cost Price]]/Merge1[[#This Row],[Sheet1.Cost Price]]*100)</f>
        <v>-32.321799999999996</v>
      </c>
    </row>
    <row r="19822" spans="1:18" x14ac:dyDescent="0.3">
      <c r="A19822" t="s">
        <v>3169</v>
      </c>
      <c r="B19822" t="s">
        <v>55</v>
      </c>
      <c r="C19822" t="s">
        <v>169</v>
      </c>
      <c r="D19822" t="s">
        <v>489</v>
      </c>
      <c r="E19822" t="s">
        <v>29</v>
      </c>
      <c r="F19822" t="s">
        <v>30</v>
      </c>
      <c r="G19822" t="s">
        <v>31</v>
      </c>
      <c r="H19822">
        <v>8546</v>
      </c>
      <c r="I19822">
        <v>2836</v>
      </c>
      <c r="J19822" s="1">
        <v>44982</v>
      </c>
      <c r="K19822">
        <v>1015083</v>
      </c>
      <c r="L19822">
        <v>2836</v>
      </c>
      <c r="M19822" t="s">
        <v>7</v>
      </c>
      <c r="N19822">
        <v>17.448000000000008</v>
      </c>
      <c r="O19822">
        <v>80.676000000000002</v>
      </c>
      <c r="P19822">
        <v>63.227999999999994</v>
      </c>
      <c r="Q19822" t="str">
        <f>TEXT(Merge1[[#This Row],[Sheet1.date]],"YYYY-MM")</f>
        <v>2023-02</v>
      </c>
      <c r="R19822">
        <f>(Merge1[[#This Row],[Sheet1.Selling Price]]-Merge1[[#This Row],[Sheet1.Cost Price]]/Merge1[[#This Row],[Sheet1.Cost Price]]*100)</f>
        <v>-19.323999999999998</v>
      </c>
    </row>
    <row r="19823" spans="1:18" x14ac:dyDescent="0.3">
      <c r="A19823" t="s">
        <v>3169</v>
      </c>
      <c r="B19823" t="s">
        <v>55</v>
      </c>
      <c r="C19823" t="s">
        <v>169</v>
      </c>
      <c r="D19823" t="s">
        <v>489</v>
      </c>
      <c r="E19823" t="s">
        <v>29</v>
      </c>
      <c r="F19823" t="s">
        <v>30</v>
      </c>
      <c r="G19823" t="s">
        <v>31</v>
      </c>
      <c r="H19823">
        <v>8546</v>
      </c>
      <c r="I19823">
        <v>2836</v>
      </c>
      <c r="J19823" s="1">
        <v>44994</v>
      </c>
      <c r="K19823">
        <v>1016723</v>
      </c>
      <c r="L19823">
        <v>2836</v>
      </c>
      <c r="M19823" t="s">
        <v>12</v>
      </c>
      <c r="N19823">
        <v>16.096000000000004</v>
      </c>
      <c r="O19823">
        <v>84.261600000000001</v>
      </c>
      <c r="P19823">
        <v>68.165599999999998</v>
      </c>
      <c r="Q19823" t="str">
        <f>TEXT(Merge1[[#This Row],[Sheet1.date]],"YYYY-MM")</f>
        <v>2023-03</v>
      </c>
      <c r="R19823">
        <f>(Merge1[[#This Row],[Sheet1.Selling Price]]-Merge1[[#This Row],[Sheet1.Cost Price]]/Merge1[[#This Row],[Sheet1.Cost Price]]*100)</f>
        <v>-15.738399999999999</v>
      </c>
    </row>
    <row r="19824" spans="1:18" x14ac:dyDescent="0.3">
      <c r="A19824" t="s">
        <v>3169</v>
      </c>
      <c r="B19824" t="s">
        <v>55</v>
      </c>
      <c r="C19824" t="s">
        <v>169</v>
      </c>
      <c r="D19824" t="s">
        <v>489</v>
      </c>
      <c r="E19824" t="s">
        <v>29</v>
      </c>
      <c r="F19824" t="s">
        <v>30</v>
      </c>
      <c r="G19824" t="s">
        <v>31</v>
      </c>
      <c r="H19824">
        <v>8546</v>
      </c>
      <c r="I19824">
        <v>2836</v>
      </c>
      <c r="J19824" s="1">
        <v>44989</v>
      </c>
      <c r="K19824">
        <v>1002836</v>
      </c>
      <c r="L19824">
        <v>2836</v>
      </c>
      <c r="M19824" t="s">
        <v>14</v>
      </c>
      <c r="N19824">
        <v>143.24800000000002</v>
      </c>
      <c r="O19824">
        <v>385.87120000000004</v>
      </c>
      <c r="P19824">
        <v>242.62320000000003</v>
      </c>
      <c r="Q19824" t="str">
        <f>TEXT(Merge1[[#This Row],[Sheet1.date]],"YYYY-MM")</f>
        <v>2023-03</v>
      </c>
      <c r="R19824">
        <f>(Merge1[[#This Row],[Sheet1.Selling Price]]-Merge1[[#This Row],[Sheet1.Cost Price]]/Merge1[[#This Row],[Sheet1.Cost Price]]*100)</f>
        <v>285.87120000000004</v>
      </c>
    </row>
    <row r="19825" spans="1:18" x14ac:dyDescent="0.3">
      <c r="A19825" t="s">
        <v>3170</v>
      </c>
      <c r="B19825" t="s">
        <v>40</v>
      </c>
      <c r="C19825" t="s">
        <v>56</v>
      </c>
      <c r="D19825" t="s">
        <v>349</v>
      </c>
      <c r="E19825" t="s">
        <v>62</v>
      </c>
      <c r="F19825" t="s">
        <v>63</v>
      </c>
      <c r="G19825" t="s">
        <v>38</v>
      </c>
      <c r="H19825">
        <v>5221</v>
      </c>
      <c r="I19825">
        <v>2837</v>
      </c>
      <c r="J19825" s="1">
        <v>45290</v>
      </c>
      <c r="K19825">
        <v>1007044</v>
      </c>
      <c r="L19825">
        <v>2837</v>
      </c>
      <c r="M19825" t="s">
        <v>11</v>
      </c>
      <c r="N19825">
        <v>23.667999999999999</v>
      </c>
      <c r="O19825">
        <v>65.885400000000004</v>
      </c>
      <c r="P19825">
        <v>42.217400000000005</v>
      </c>
      <c r="Q19825" t="str">
        <f>TEXT(Merge1[[#This Row],[Sheet1.date]],"YYYY-MM")</f>
        <v>2023-12</v>
      </c>
      <c r="R19825">
        <f>(Merge1[[#This Row],[Sheet1.Selling Price]]-Merge1[[#This Row],[Sheet1.Cost Price]]/Merge1[[#This Row],[Sheet1.Cost Price]]*100)</f>
        <v>-34.114599999999996</v>
      </c>
    </row>
    <row r="19826" spans="1:18" x14ac:dyDescent="0.3">
      <c r="A19826" t="s">
        <v>3170</v>
      </c>
      <c r="B19826" t="s">
        <v>40</v>
      </c>
      <c r="C19826" t="s">
        <v>56</v>
      </c>
      <c r="D19826" t="s">
        <v>349</v>
      </c>
      <c r="E19826" t="s">
        <v>62</v>
      </c>
      <c r="F19826" t="s">
        <v>63</v>
      </c>
      <c r="G19826" t="s">
        <v>38</v>
      </c>
      <c r="H19826">
        <v>5221</v>
      </c>
      <c r="I19826">
        <v>2837</v>
      </c>
      <c r="J19826" s="1">
        <v>45273</v>
      </c>
      <c r="K19826">
        <v>1002837</v>
      </c>
      <c r="L19826">
        <v>2837</v>
      </c>
      <c r="M19826" t="s">
        <v>8</v>
      </c>
      <c r="N19826">
        <v>240.25280000000004</v>
      </c>
      <c r="O19826">
        <v>185.3124</v>
      </c>
      <c r="P19826">
        <v>-54.940400000000039</v>
      </c>
      <c r="Q19826" t="str">
        <f>TEXT(Merge1[[#This Row],[Sheet1.date]],"YYYY-MM")</f>
        <v>2023-12</v>
      </c>
      <c r="R19826">
        <f>(Merge1[[#This Row],[Sheet1.Selling Price]]-Merge1[[#This Row],[Sheet1.Cost Price]]/Merge1[[#This Row],[Sheet1.Cost Price]]*100)</f>
        <v>85.312399999999997</v>
      </c>
    </row>
    <row r="19827" spans="1:18" x14ac:dyDescent="0.3">
      <c r="A19827" t="s">
        <v>3170</v>
      </c>
      <c r="B19827" t="s">
        <v>40</v>
      </c>
      <c r="C19827" t="s">
        <v>56</v>
      </c>
      <c r="D19827" t="s">
        <v>349</v>
      </c>
      <c r="E19827" t="s">
        <v>62</v>
      </c>
      <c r="F19827" t="s">
        <v>63</v>
      </c>
      <c r="G19827" t="s">
        <v>38</v>
      </c>
      <c r="H19827">
        <v>5221</v>
      </c>
      <c r="I19827">
        <v>2837</v>
      </c>
      <c r="J19827" s="1">
        <v>45268</v>
      </c>
      <c r="K19827">
        <v>1003655</v>
      </c>
      <c r="L19827">
        <v>2837</v>
      </c>
      <c r="M19827" t="s">
        <v>7</v>
      </c>
      <c r="N19827">
        <v>168.92160000000001</v>
      </c>
      <c r="O19827">
        <v>254.91440000000003</v>
      </c>
      <c r="P19827">
        <v>85.992800000000017</v>
      </c>
      <c r="Q19827" t="str">
        <f>TEXT(Merge1[[#This Row],[Sheet1.date]],"YYYY-MM")</f>
        <v>2023-12</v>
      </c>
      <c r="R19827">
        <f>(Merge1[[#This Row],[Sheet1.Selling Price]]-Merge1[[#This Row],[Sheet1.Cost Price]]/Merge1[[#This Row],[Sheet1.Cost Price]]*100)</f>
        <v>154.91440000000003</v>
      </c>
    </row>
    <row r="19828" spans="1:18" x14ac:dyDescent="0.3">
      <c r="A19828" t="s">
        <v>3170</v>
      </c>
      <c r="B19828" t="s">
        <v>40</v>
      </c>
      <c r="C19828" t="s">
        <v>56</v>
      </c>
      <c r="D19828" t="s">
        <v>349</v>
      </c>
      <c r="E19828" t="s">
        <v>62</v>
      </c>
      <c r="F19828" t="s">
        <v>63</v>
      </c>
      <c r="G19828" t="s">
        <v>38</v>
      </c>
      <c r="H19828">
        <v>5221</v>
      </c>
      <c r="I19828">
        <v>2837</v>
      </c>
      <c r="J19828" s="1">
        <v>45009</v>
      </c>
      <c r="K19828">
        <v>1009365</v>
      </c>
      <c r="L19828">
        <v>2837</v>
      </c>
      <c r="M19828" t="s">
        <v>16</v>
      </c>
      <c r="N19828">
        <v>337.24400000000003</v>
      </c>
      <c r="O19828">
        <v>452.50272000000007</v>
      </c>
      <c r="P19828">
        <v>115.25872000000004</v>
      </c>
      <c r="Q19828" t="str">
        <f>TEXT(Merge1[[#This Row],[Sheet1.date]],"YYYY-MM")</f>
        <v>2023-03</v>
      </c>
      <c r="R19828">
        <f>(Merge1[[#This Row],[Sheet1.Selling Price]]-Merge1[[#This Row],[Sheet1.Cost Price]]/Merge1[[#This Row],[Sheet1.Cost Price]]*100)</f>
        <v>352.50272000000007</v>
      </c>
    </row>
    <row r="19829" spans="1:18" x14ac:dyDescent="0.3">
      <c r="A19829" t="s">
        <v>3171</v>
      </c>
      <c r="B19829" t="s">
        <v>123</v>
      </c>
      <c r="C19829" t="s">
        <v>84</v>
      </c>
      <c r="D19829" t="s">
        <v>225</v>
      </c>
      <c r="E19829" t="s">
        <v>86</v>
      </c>
      <c r="F19829" t="s">
        <v>63</v>
      </c>
      <c r="G19829" t="s">
        <v>44</v>
      </c>
      <c r="H19829">
        <v>4024</v>
      </c>
      <c r="I19829">
        <v>2838</v>
      </c>
      <c r="J19829" s="1">
        <v>45065</v>
      </c>
      <c r="K19829">
        <v>1006559</v>
      </c>
      <c r="L19829">
        <v>2838</v>
      </c>
      <c r="M19829" t="s">
        <v>7</v>
      </c>
      <c r="N19829">
        <v>112.87200000000001</v>
      </c>
      <c r="O19829">
        <v>68.574599999999975</v>
      </c>
      <c r="P19829">
        <v>-44.297400000000039</v>
      </c>
      <c r="Q19829" t="str">
        <f>TEXT(Merge1[[#This Row],[Sheet1.date]],"YYYY-MM")</f>
        <v>2023-05</v>
      </c>
      <c r="R19829">
        <f>(Merge1[[#This Row],[Sheet1.Selling Price]]-Merge1[[#This Row],[Sheet1.Cost Price]]/Merge1[[#This Row],[Sheet1.Cost Price]]*100)</f>
        <v>-31.425400000000025</v>
      </c>
    </row>
    <row r="19830" spans="1:18" x14ac:dyDescent="0.3">
      <c r="A19830" t="s">
        <v>3171</v>
      </c>
      <c r="B19830" t="s">
        <v>123</v>
      </c>
      <c r="C19830" t="s">
        <v>84</v>
      </c>
      <c r="D19830" t="s">
        <v>225</v>
      </c>
      <c r="E19830" t="s">
        <v>86</v>
      </c>
      <c r="F19830" t="s">
        <v>63</v>
      </c>
      <c r="G19830" t="s">
        <v>44</v>
      </c>
      <c r="H19830">
        <v>4024</v>
      </c>
      <c r="I19830">
        <v>2838</v>
      </c>
      <c r="J19830" s="1">
        <v>45217</v>
      </c>
      <c r="K19830">
        <v>1007409</v>
      </c>
      <c r="L19830">
        <v>2838</v>
      </c>
      <c r="M19830" t="s">
        <v>10</v>
      </c>
      <c r="N19830">
        <v>7.6599999999999966</v>
      </c>
      <c r="O19830">
        <v>67.678200000000004</v>
      </c>
      <c r="P19830">
        <v>60.018200000000007</v>
      </c>
      <c r="Q19830" t="str">
        <f>TEXT(Merge1[[#This Row],[Sheet1.date]],"YYYY-MM")</f>
        <v>2023-10</v>
      </c>
      <c r="R19830">
        <f>(Merge1[[#This Row],[Sheet1.Selling Price]]-Merge1[[#This Row],[Sheet1.Cost Price]]/Merge1[[#This Row],[Sheet1.Cost Price]]*100)</f>
        <v>-32.321799999999996</v>
      </c>
    </row>
    <row r="19831" spans="1:18" x14ac:dyDescent="0.3">
      <c r="A19831" t="s">
        <v>3171</v>
      </c>
      <c r="B19831" t="s">
        <v>123</v>
      </c>
      <c r="C19831" t="s">
        <v>84</v>
      </c>
      <c r="D19831" t="s">
        <v>225</v>
      </c>
      <c r="E19831" t="s">
        <v>86</v>
      </c>
      <c r="F19831" t="s">
        <v>63</v>
      </c>
      <c r="G19831" t="s">
        <v>44</v>
      </c>
      <c r="H19831">
        <v>4024</v>
      </c>
      <c r="I19831">
        <v>2838</v>
      </c>
      <c r="J19831" s="1">
        <v>44965</v>
      </c>
      <c r="K19831">
        <v>1015908</v>
      </c>
      <c r="L19831">
        <v>2838</v>
      </c>
      <c r="M19831" t="s">
        <v>12</v>
      </c>
      <c r="N19831">
        <v>36.459999999999994</v>
      </c>
      <c r="O19831">
        <v>81.572400000000002</v>
      </c>
      <c r="P19831">
        <v>45.112400000000008</v>
      </c>
      <c r="Q19831" t="str">
        <f>TEXT(Merge1[[#This Row],[Sheet1.date]],"YYYY-MM")</f>
        <v>2023-02</v>
      </c>
      <c r="R19831">
        <f>(Merge1[[#This Row],[Sheet1.Selling Price]]-Merge1[[#This Row],[Sheet1.Cost Price]]/Merge1[[#This Row],[Sheet1.Cost Price]]*100)</f>
        <v>-18.427599999999998</v>
      </c>
    </row>
    <row r="19832" spans="1:18" x14ac:dyDescent="0.3">
      <c r="A19832" t="s">
        <v>3171</v>
      </c>
      <c r="B19832" t="s">
        <v>123</v>
      </c>
      <c r="C19832" t="s">
        <v>84</v>
      </c>
      <c r="D19832" t="s">
        <v>225</v>
      </c>
      <c r="E19832" t="s">
        <v>86</v>
      </c>
      <c r="F19832" t="s">
        <v>63</v>
      </c>
      <c r="G19832" t="s">
        <v>44</v>
      </c>
      <c r="H19832">
        <v>4024</v>
      </c>
      <c r="I19832">
        <v>2838</v>
      </c>
      <c r="J19832" s="1">
        <v>45214</v>
      </c>
      <c r="K19832">
        <v>1012043</v>
      </c>
      <c r="L19832">
        <v>2838</v>
      </c>
      <c r="M19832" t="s">
        <v>11</v>
      </c>
      <c r="N19832">
        <v>3.7879999999999967</v>
      </c>
      <c r="O19832">
        <v>94.5702</v>
      </c>
      <c r="P19832">
        <v>90.782200000000003</v>
      </c>
      <c r="Q19832" t="str">
        <f>TEXT(Merge1[[#This Row],[Sheet1.date]],"YYYY-MM")</f>
        <v>2023-10</v>
      </c>
      <c r="R19832">
        <f>(Merge1[[#This Row],[Sheet1.Selling Price]]-Merge1[[#This Row],[Sheet1.Cost Price]]/Merge1[[#This Row],[Sheet1.Cost Price]]*100)</f>
        <v>-5.4298000000000002</v>
      </c>
    </row>
    <row r="19833" spans="1:18" x14ac:dyDescent="0.3">
      <c r="A19833" t="s">
        <v>3171</v>
      </c>
      <c r="B19833" t="s">
        <v>123</v>
      </c>
      <c r="C19833" t="s">
        <v>84</v>
      </c>
      <c r="D19833" t="s">
        <v>225</v>
      </c>
      <c r="E19833" t="s">
        <v>86</v>
      </c>
      <c r="F19833" t="s">
        <v>63</v>
      </c>
      <c r="G19833" t="s">
        <v>44</v>
      </c>
      <c r="H19833">
        <v>4024</v>
      </c>
      <c r="I19833">
        <v>2838</v>
      </c>
      <c r="J19833" s="1">
        <v>45278</v>
      </c>
      <c r="K19833">
        <v>1006891</v>
      </c>
      <c r="L19833">
        <v>2838</v>
      </c>
      <c r="M19833" t="s">
        <v>16</v>
      </c>
      <c r="N19833">
        <v>22.160000000000025</v>
      </c>
      <c r="O19833">
        <v>100.97049600000001</v>
      </c>
      <c r="P19833">
        <v>78.810495999999986</v>
      </c>
      <c r="Q19833" t="str">
        <f>TEXT(Merge1[[#This Row],[Sheet1.date]],"YYYY-MM")</f>
        <v>2023-12</v>
      </c>
      <c r="R19833">
        <f>(Merge1[[#This Row],[Sheet1.Selling Price]]-Merge1[[#This Row],[Sheet1.Cost Price]]/Merge1[[#This Row],[Sheet1.Cost Price]]*100)</f>
        <v>0.97049600000001135</v>
      </c>
    </row>
    <row r="19834" spans="1:18" x14ac:dyDescent="0.3">
      <c r="A19834" t="s">
        <v>3171</v>
      </c>
      <c r="B19834" t="s">
        <v>123</v>
      </c>
      <c r="C19834" t="s">
        <v>84</v>
      </c>
      <c r="D19834" t="s">
        <v>225</v>
      </c>
      <c r="E19834" t="s">
        <v>86</v>
      </c>
      <c r="F19834" t="s">
        <v>63</v>
      </c>
      <c r="G19834" t="s">
        <v>44</v>
      </c>
      <c r="H19834">
        <v>4024</v>
      </c>
      <c r="I19834">
        <v>2838</v>
      </c>
      <c r="J19834" s="1">
        <v>45125</v>
      </c>
      <c r="K19834">
        <v>1007304</v>
      </c>
      <c r="L19834">
        <v>2838</v>
      </c>
      <c r="M19834" t="s">
        <v>12</v>
      </c>
      <c r="N19834">
        <v>145.60000000000002</v>
      </c>
      <c r="O19834">
        <v>129.52979999999999</v>
      </c>
      <c r="P19834">
        <v>-16.070200000000028</v>
      </c>
      <c r="Q19834" t="str">
        <f>TEXT(Merge1[[#This Row],[Sheet1.date]],"YYYY-MM")</f>
        <v>2023-07</v>
      </c>
      <c r="R19834">
        <f>(Merge1[[#This Row],[Sheet1.Selling Price]]-Merge1[[#This Row],[Sheet1.Cost Price]]/Merge1[[#This Row],[Sheet1.Cost Price]]*100)</f>
        <v>29.529799999999994</v>
      </c>
    </row>
    <row r="19835" spans="1:18" x14ac:dyDescent="0.3">
      <c r="A19835" t="s">
        <v>3171</v>
      </c>
      <c r="B19835" t="s">
        <v>123</v>
      </c>
      <c r="C19835" t="s">
        <v>84</v>
      </c>
      <c r="D19835" t="s">
        <v>225</v>
      </c>
      <c r="E19835" t="s">
        <v>86</v>
      </c>
      <c r="F19835" t="s">
        <v>63</v>
      </c>
      <c r="G19835" t="s">
        <v>44</v>
      </c>
      <c r="H19835">
        <v>4024</v>
      </c>
      <c r="I19835">
        <v>2838</v>
      </c>
      <c r="J19835" s="1">
        <v>45137</v>
      </c>
      <c r="K19835">
        <v>1019624</v>
      </c>
      <c r="L19835">
        <v>2838</v>
      </c>
      <c r="M19835" t="s">
        <v>7</v>
      </c>
      <c r="N19835">
        <v>212.46400000000003</v>
      </c>
      <c r="O19835">
        <v>194.07060000000001</v>
      </c>
      <c r="P19835">
        <v>-18.393400000000014</v>
      </c>
      <c r="Q19835" t="str">
        <f>TEXT(Merge1[[#This Row],[Sheet1.date]],"YYYY-MM")</f>
        <v>2023-07</v>
      </c>
      <c r="R19835">
        <f>(Merge1[[#This Row],[Sheet1.Selling Price]]-Merge1[[#This Row],[Sheet1.Cost Price]]/Merge1[[#This Row],[Sheet1.Cost Price]]*100)</f>
        <v>94.070600000000013</v>
      </c>
    </row>
    <row r="19836" spans="1:18" x14ac:dyDescent="0.3">
      <c r="A19836" t="s">
        <v>3171</v>
      </c>
      <c r="B19836" t="s">
        <v>123</v>
      </c>
      <c r="C19836" t="s">
        <v>84</v>
      </c>
      <c r="D19836" t="s">
        <v>225</v>
      </c>
      <c r="E19836" t="s">
        <v>86</v>
      </c>
      <c r="F19836" t="s">
        <v>63</v>
      </c>
      <c r="G19836" t="s">
        <v>44</v>
      </c>
      <c r="H19836">
        <v>4024</v>
      </c>
      <c r="I19836">
        <v>2838</v>
      </c>
      <c r="J19836" s="1">
        <v>45119</v>
      </c>
      <c r="K19836">
        <v>1017633</v>
      </c>
      <c r="L19836">
        <v>2838</v>
      </c>
      <c r="M19836" t="s">
        <v>10</v>
      </c>
      <c r="N19836">
        <v>213.8</v>
      </c>
      <c r="O19836">
        <v>224.1</v>
      </c>
      <c r="P19836">
        <v>10.299999999999983</v>
      </c>
      <c r="Q19836" t="str">
        <f>TEXT(Merge1[[#This Row],[Sheet1.date]],"YYYY-MM")</f>
        <v>2023-07</v>
      </c>
      <c r="R19836">
        <f>(Merge1[[#This Row],[Sheet1.Selling Price]]-Merge1[[#This Row],[Sheet1.Cost Price]]/Merge1[[#This Row],[Sheet1.Cost Price]]*100)</f>
        <v>124.1</v>
      </c>
    </row>
    <row r="19837" spans="1:18" x14ac:dyDescent="0.3">
      <c r="A19837" t="s">
        <v>3171</v>
      </c>
      <c r="B19837" t="s">
        <v>123</v>
      </c>
      <c r="C19837" t="s">
        <v>84</v>
      </c>
      <c r="D19837" t="s">
        <v>225</v>
      </c>
      <c r="E19837" t="s">
        <v>86</v>
      </c>
      <c r="F19837" t="s">
        <v>63</v>
      </c>
      <c r="G19837" t="s">
        <v>44</v>
      </c>
      <c r="H19837">
        <v>4024</v>
      </c>
      <c r="I19837">
        <v>2838</v>
      </c>
      <c r="J19837" s="1">
        <v>45253</v>
      </c>
      <c r="K19837">
        <v>1018436</v>
      </c>
      <c r="L19837">
        <v>2838</v>
      </c>
      <c r="M19837" t="s">
        <v>9</v>
      </c>
      <c r="N19837">
        <v>202.99200000000002</v>
      </c>
      <c r="O19837">
        <v>249.6474</v>
      </c>
      <c r="P19837">
        <v>46.655399999999986</v>
      </c>
      <c r="Q19837" t="str">
        <f>TEXT(Merge1[[#This Row],[Sheet1.date]],"YYYY-MM")</f>
        <v>2023-11</v>
      </c>
      <c r="R19837">
        <f>(Merge1[[#This Row],[Sheet1.Selling Price]]-Merge1[[#This Row],[Sheet1.Cost Price]]/Merge1[[#This Row],[Sheet1.Cost Price]]*100)</f>
        <v>149.6474</v>
      </c>
    </row>
    <row r="19838" spans="1:18" x14ac:dyDescent="0.3">
      <c r="A19838" t="s">
        <v>3171</v>
      </c>
      <c r="B19838" t="s">
        <v>123</v>
      </c>
      <c r="C19838" t="s">
        <v>84</v>
      </c>
      <c r="D19838" t="s">
        <v>225</v>
      </c>
      <c r="E19838" t="s">
        <v>86</v>
      </c>
      <c r="F19838" t="s">
        <v>63</v>
      </c>
      <c r="G19838" t="s">
        <v>44</v>
      </c>
      <c r="H19838">
        <v>4024</v>
      </c>
      <c r="I19838">
        <v>2838</v>
      </c>
      <c r="J19838" s="1">
        <v>45168</v>
      </c>
      <c r="K19838">
        <v>1016178</v>
      </c>
      <c r="L19838">
        <v>2838</v>
      </c>
      <c r="M19838" t="s">
        <v>8</v>
      </c>
      <c r="N19838">
        <v>221.07599999999999</v>
      </c>
      <c r="O19838">
        <v>259.05959999999999</v>
      </c>
      <c r="P19838">
        <v>37.983599999999996</v>
      </c>
      <c r="Q19838" t="str">
        <f>TEXT(Merge1[[#This Row],[Sheet1.date]],"YYYY-MM")</f>
        <v>2023-08</v>
      </c>
      <c r="R19838">
        <f>(Merge1[[#This Row],[Sheet1.Selling Price]]-Merge1[[#This Row],[Sheet1.Cost Price]]/Merge1[[#This Row],[Sheet1.Cost Price]]*100)</f>
        <v>159.05959999999999</v>
      </c>
    </row>
    <row r="19839" spans="1:18" x14ac:dyDescent="0.3">
      <c r="A19839" t="s">
        <v>3171</v>
      </c>
      <c r="B19839" t="s">
        <v>123</v>
      </c>
      <c r="C19839" t="s">
        <v>84</v>
      </c>
      <c r="D19839" t="s">
        <v>225</v>
      </c>
      <c r="E19839" t="s">
        <v>86</v>
      </c>
      <c r="F19839" t="s">
        <v>63</v>
      </c>
      <c r="G19839" t="s">
        <v>44</v>
      </c>
      <c r="H19839">
        <v>4024</v>
      </c>
      <c r="I19839">
        <v>2838</v>
      </c>
      <c r="J19839" s="1">
        <v>45201</v>
      </c>
      <c r="K19839">
        <v>1002838</v>
      </c>
      <c r="L19839">
        <v>2838</v>
      </c>
      <c r="M19839" t="s">
        <v>9</v>
      </c>
      <c r="N19839">
        <v>179.44960000000003</v>
      </c>
      <c r="O19839">
        <v>270.85760000000005</v>
      </c>
      <c r="P19839">
        <v>91.408000000000015</v>
      </c>
      <c r="Q19839" t="str">
        <f>TEXT(Merge1[[#This Row],[Sheet1.date]],"YYYY-MM")</f>
        <v>2023-10</v>
      </c>
      <c r="R19839">
        <f>(Merge1[[#This Row],[Sheet1.Selling Price]]-Merge1[[#This Row],[Sheet1.Cost Price]]/Merge1[[#This Row],[Sheet1.Cost Price]]*100)</f>
        <v>170.85760000000005</v>
      </c>
    </row>
    <row r="19840" spans="1:18" x14ac:dyDescent="0.3">
      <c r="A19840" t="s">
        <v>3171</v>
      </c>
      <c r="B19840" t="s">
        <v>123</v>
      </c>
      <c r="C19840" t="s">
        <v>84</v>
      </c>
      <c r="D19840" t="s">
        <v>225</v>
      </c>
      <c r="E19840" t="s">
        <v>86</v>
      </c>
      <c r="F19840" t="s">
        <v>63</v>
      </c>
      <c r="G19840" t="s">
        <v>44</v>
      </c>
      <c r="H19840">
        <v>4024</v>
      </c>
      <c r="I19840">
        <v>2838</v>
      </c>
      <c r="J19840" s="1">
        <v>45140</v>
      </c>
      <c r="K19840">
        <v>1018022</v>
      </c>
      <c r="L19840">
        <v>2838</v>
      </c>
      <c r="M19840" t="s">
        <v>15</v>
      </c>
      <c r="N19840">
        <v>312</v>
      </c>
      <c r="O19840">
        <v>272.9538</v>
      </c>
      <c r="P19840">
        <v>-39.046199999999999</v>
      </c>
      <c r="Q19840" t="str">
        <f>TEXT(Merge1[[#This Row],[Sheet1.date]],"YYYY-MM")</f>
        <v>2023-08</v>
      </c>
      <c r="R19840">
        <f>(Merge1[[#This Row],[Sheet1.Selling Price]]-Merge1[[#This Row],[Sheet1.Cost Price]]/Merge1[[#This Row],[Sheet1.Cost Price]]*100)</f>
        <v>172.9538</v>
      </c>
    </row>
    <row r="19841" spans="1:18" x14ac:dyDescent="0.3">
      <c r="A19841" t="s">
        <v>3172</v>
      </c>
      <c r="B19841" t="s">
        <v>65</v>
      </c>
      <c r="C19841" t="s">
        <v>34</v>
      </c>
      <c r="D19841" t="s">
        <v>81</v>
      </c>
      <c r="E19841" t="s">
        <v>47</v>
      </c>
      <c r="F19841" t="s">
        <v>30</v>
      </c>
      <c r="G19841" t="s">
        <v>31</v>
      </c>
      <c r="H19841">
        <v>9798</v>
      </c>
      <c r="I19841">
        <v>2839</v>
      </c>
      <c r="J19841" s="1">
        <v>45116</v>
      </c>
      <c r="K19841">
        <v>1014369</v>
      </c>
      <c r="L19841">
        <v>2839</v>
      </c>
      <c r="M19841" t="s">
        <v>12</v>
      </c>
      <c r="N19841">
        <v>16.704000000000004</v>
      </c>
      <c r="O19841">
        <v>709.94880000000001</v>
      </c>
      <c r="P19841">
        <v>693.24480000000005</v>
      </c>
      <c r="Q19841" t="str">
        <f>TEXT(Merge1[[#This Row],[Sheet1.date]],"YYYY-MM")</f>
        <v>2023-07</v>
      </c>
      <c r="R19841">
        <f>(Merge1[[#This Row],[Sheet1.Selling Price]]-Merge1[[#This Row],[Sheet1.Cost Price]]/Merge1[[#This Row],[Sheet1.Cost Price]]*100)</f>
        <v>609.94880000000001</v>
      </c>
    </row>
    <row r="19842" spans="1:18" x14ac:dyDescent="0.3">
      <c r="A19842" t="s">
        <v>3172</v>
      </c>
      <c r="B19842" t="s">
        <v>65</v>
      </c>
      <c r="C19842" t="s">
        <v>34</v>
      </c>
      <c r="D19842" t="s">
        <v>81</v>
      </c>
      <c r="E19842" t="s">
        <v>47</v>
      </c>
      <c r="F19842" t="s">
        <v>30</v>
      </c>
      <c r="G19842" t="s">
        <v>31</v>
      </c>
      <c r="H19842">
        <v>9798</v>
      </c>
      <c r="I19842">
        <v>2839</v>
      </c>
      <c r="J19842" s="1">
        <v>45019</v>
      </c>
      <c r="K19842">
        <v>1016867</v>
      </c>
      <c r="L19842">
        <v>2839</v>
      </c>
      <c r="M19842" t="s">
        <v>8</v>
      </c>
      <c r="N19842">
        <v>159.16800000000001</v>
      </c>
      <c r="O19842">
        <v>134.90820000000002</v>
      </c>
      <c r="P19842">
        <v>-24.259799999999984</v>
      </c>
      <c r="Q19842" t="str">
        <f>TEXT(Merge1[[#This Row],[Sheet1.date]],"YYYY-MM")</f>
        <v>2023-04</v>
      </c>
      <c r="R19842">
        <f>(Merge1[[#This Row],[Sheet1.Selling Price]]-Merge1[[#This Row],[Sheet1.Cost Price]]/Merge1[[#This Row],[Sheet1.Cost Price]]*100)</f>
        <v>34.908200000000022</v>
      </c>
    </row>
    <row r="19843" spans="1:18" x14ac:dyDescent="0.3">
      <c r="A19843" t="s">
        <v>3172</v>
      </c>
      <c r="B19843" t="s">
        <v>65</v>
      </c>
      <c r="C19843" t="s">
        <v>34</v>
      </c>
      <c r="D19843" t="s">
        <v>81</v>
      </c>
      <c r="E19843" t="s">
        <v>47</v>
      </c>
      <c r="F19843" t="s">
        <v>30</v>
      </c>
      <c r="G19843" t="s">
        <v>31</v>
      </c>
      <c r="H19843">
        <v>9798</v>
      </c>
      <c r="I19843">
        <v>2839</v>
      </c>
      <c r="J19843" s="1">
        <v>45216</v>
      </c>
      <c r="K19843">
        <v>1007003</v>
      </c>
      <c r="L19843">
        <v>2839</v>
      </c>
      <c r="M19843" t="s">
        <v>7</v>
      </c>
      <c r="N19843">
        <v>143.79200000000003</v>
      </c>
      <c r="O19843">
        <v>142.52759999999998</v>
      </c>
      <c r="P19843">
        <v>-1.2644000000000517</v>
      </c>
      <c r="Q19843" t="str">
        <f>TEXT(Merge1[[#This Row],[Sheet1.date]],"YYYY-MM")</f>
        <v>2023-10</v>
      </c>
      <c r="R19843">
        <f>(Merge1[[#This Row],[Sheet1.Selling Price]]-Merge1[[#This Row],[Sheet1.Cost Price]]/Merge1[[#This Row],[Sheet1.Cost Price]]*100)</f>
        <v>42.527599999999978</v>
      </c>
    </row>
    <row r="19844" spans="1:18" x14ac:dyDescent="0.3">
      <c r="A19844" t="s">
        <v>3172</v>
      </c>
      <c r="B19844" t="s">
        <v>65</v>
      </c>
      <c r="C19844" t="s">
        <v>34</v>
      </c>
      <c r="D19844" t="s">
        <v>81</v>
      </c>
      <c r="E19844" t="s">
        <v>47</v>
      </c>
      <c r="F19844" t="s">
        <v>30</v>
      </c>
      <c r="G19844" t="s">
        <v>31</v>
      </c>
      <c r="H19844">
        <v>9798</v>
      </c>
      <c r="I19844">
        <v>2839</v>
      </c>
      <c r="J19844" s="1">
        <v>45096</v>
      </c>
      <c r="K19844">
        <v>1002839</v>
      </c>
      <c r="L19844">
        <v>2839</v>
      </c>
      <c r="M19844" t="s">
        <v>9</v>
      </c>
      <c r="N19844">
        <v>49.388800000000003</v>
      </c>
      <c r="O19844">
        <v>185.49960000000004</v>
      </c>
      <c r="P19844">
        <v>136.11080000000004</v>
      </c>
      <c r="Q19844" t="str">
        <f>TEXT(Merge1[[#This Row],[Sheet1.date]],"YYYY-MM")</f>
        <v>2023-06</v>
      </c>
      <c r="R19844">
        <f>(Merge1[[#This Row],[Sheet1.Selling Price]]-Merge1[[#This Row],[Sheet1.Cost Price]]/Merge1[[#This Row],[Sheet1.Cost Price]]*100)</f>
        <v>85.499600000000044</v>
      </c>
    </row>
    <row r="19845" spans="1:18" x14ac:dyDescent="0.3">
      <c r="A19845" t="s">
        <v>3172</v>
      </c>
      <c r="B19845" t="s">
        <v>65</v>
      </c>
      <c r="C19845" t="s">
        <v>34</v>
      </c>
      <c r="D19845" t="s">
        <v>81</v>
      </c>
      <c r="E19845" t="s">
        <v>47</v>
      </c>
      <c r="F19845" t="s">
        <v>30</v>
      </c>
      <c r="G19845" t="s">
        <v>31</v>
      </c>
      <c r="H19845">
        <v>9798</v>
      </c>
      <c r="I19845">
        <v>2839</v>
      </c>
      <c r="J19845" s="1">
        <v>45020</v>
      </c>
      <c r="K19845">
        <v>1003399</v>
      </c>
      <c r="L19845">
        <v>2839</v>
      </c>
      <c r="M19845" t="s">
        <v>12</v>
      </c>
      <c r="N19845">
        <v>194.65600000000003</v>
      </c>
      <c r="O19845">
        <v>287.57560000000001</v>
      </c>
      <c r="P19845">
        <v>92.919599999999974</v>
      </c>
      <c r="Q19845" t="str">
        <f>TEXT(Merge1[[#This Row],[Sheet1.date]],"YYYY-MM")</f>
        <v>2023-04</v>
      </c>
      <c r="R19845">
        <f>(Merge1[[#This Row],[Sheet1.Selling Price]]-Merge1[[#This Row],[Sheet1.Cost Price]]/Merge1[[#This Row],[Sheet1.Cost Price]]*100)</f>
        <v>187.57560000000001</v>
      </c>
    </row>
    <row r="19846" spans="1:18" x14ac:dyDescent="0.3">
      <c r="A19846" t="s">
        <v>3173</v>
      </c>
      <c r="B19846" t="s">
        <v>59</v>
      </c>
      <c r="C19846" t="s">
        <v>60</v>
      </c>
      <c r="D19846" t="s">
        <v>526</v>
      </c>
      <c r="E19846" t="s">
        <v>92</v>
      </c>
      <c r="F19846" t="s">
        <v>63</v>
      </c>
      <c r="G19846" t="s">
        <v>44</v>
      </c>
      <c r="H19846">
        <v>1725</v>
      </c>
      <c r="I19846">
        <v>2840</v>
      </c>
      <c r="J19846" s="1">
        <v>45240</v>
      </c>
      <c r="K19846">
        <v>1012340</v>
      </c>
      <c r="L19846">
        <v>2840</v>
      </c>
      <c r="M19846" t="s">
        <v>9</v>
      </c>
      <c r="N19846">
        <v>56.468000000000004</v>
      </c>
      <c r="O19846">
        <v>85.606200000000001</v>
      </c>
      <c r="P19846">
        <v>29.138199999999998</v>
      </c>
      <c r="Q19846" t="str">
        <f>TEXT(Merge1[[#This Row],[Sheet1.date]],"YYYY-MM")</f>
        <v>2023-11</v>
      </c>
      <c r="R19846">
        <f>(Merge1[[#This Row],[Sheet1.Selling Price]]-Merge1[[#This Row],[Sheet1.Cost Price]]/Merge1[[#This Row],[Sheet1.Cost Price]]*100)</f>
        <v>-14.393799999999999</v>
      </c>
    </row>
    <row r="19847" spans="1:18" x14ac:dyDescent="0.3">
      <c r="A19847" t="s">
        <v>3173</v>
      </c>
      <c r="B19847" t="s">
        <v>59</v>
      </c>
      <c r="C19847" t="s">
        <v>60</v>
      </c>
      <c r="D19847" t="s">
        <v>526</v>
      </c>
      <c r="E19847" t="s">
        <v>92</v>
      </c>
      <c r="F19847" t="s">
        <v>63</v>
      </c>
      <c r="G19847" t="s">
        <v>44</v>
      </c>
      <c r="H19847">
        <v>1725</v>
      </c>
      <c r="I19847">
        <v>2840</v>
      </c>
      <c r="J19847" s="1">
        <v>45045</v>
      </c>
      <c r="K19847">
        <v>1017372</v>
      </c>
      <c r="L19847">
        <v>2840</v>
      </c>
      <c r="M19847" t="s">
        <v>7</v>
      </c>
      <c r="N19847">
        <v>37.168000000000006</v>
      </c>
      <c r="O19847">
        <v>112.94640000000001</v>
      </c>
      <c r="P19847">
        <v>75.778400000000005</v>
      </c>
      <c r="Q19847" t="str">
        <f>TEXT(Merge1[[#This Row],[Sheet1.date]],"YYYY-MM")</f>
        <v>2023-04</v>
      </c>
      <c r="R19847">
        <f>(Merge1[[#This Row],[Sheet1.Selling Price]]-Merge1[[#This Row],[Sheet1.Cost Price]]/Merge1[[#This Row],[Sheet1.Cost Price]]*100)</f>
        <v>12.946400000000011</v>
      </c>
    </row>
    <row r="19848" spans="1:18" x14ac:dyDescent="0.3">
      <c r="A19848" t="s">
        <v>3173</v>
      </c>
      <c r="B19848" t="s">
        <v>59</v>
      </c>
      <c r="C19848" t="s">
        <v>60</v>
      </c>
      <c r="D19848" t="s">
        <v>526</v>
      </c>
      <c r="E19848" t="s">
        <v>92</v>
      </c>
      <c r="F19848" t="s">
        <v>63</v>
      </c>
      <c r="G19848" t="s">
        <v>44</v>
      </c>
      <c r="H19848">
        <v>1725</v>
      </c>
      <c r="I19848">
        <v>2840</v>
      </c>
      <c r="J19848" s="1">
        <v>45238</v>
      </c>
      <c r="K19848">
        <v>1002840</v>
      </c>
      <c r="L19848">
        <v>2840</v>
      </c>
      <c r="M19848" t="s">
        <v>7</v>
      </c>
      <c r="N19848">
        <v>274.24</v>
      </c>
      <c r="O19848">
        <v>125.42920000000002</v>
      </c>
      <c r="P19848">
        <v>-148.81079999999997</v>
      </c>
      <c r="Q19848" t="str">
        <f>TEXT(Merge1[[#This Row],[Sheet1.date]],"YYYY-MM")</f>
        <v>2023-11</v>
      </c>
      <c r="R19848">
        <f>(Merge1[[#This Row],[Sheet1.Selling Price]]-Merge1[[#This Row],[Sheet1.Cost Price]]/Merge1[[#This Row],[Sheet1.Cost Price]]*100)</f>
        <v>25.429200000000023</v>
      </c>
    </row>
    <row r="19849" spans="1:18" x14ac:dyDescent="0.3">
      <c r="A19849" t="s">
        <v>3173</v>
      </c>
      <c r="B19849" t="s">
        <v>59</v>
      </c>
      <c r="C19849" t="s">
        <v>60</v>
      </c>
      <c r="D19849" t="s">
        <v>526</v>
      </c>
      <c r="E19849" t="s">
        <v>92</v>
      </c>
      <c r="F19849" t="s">
        <v>63</v>
      </c>
      <c r="G19849" t="s">
        <v>44</v>
      </c>
      <c r="H19849">
        <v>1725</v>
      </c>
      <c r="I19849">
        <v>2840</v>
      </c>
      <c r="J19849" s="1">
        <v>45088</v>
      </c>
      <c r="K19849">
        <v>1018064</v>
      </c>
      <c r="L19849">
        <v>2840</v>
      </c>
      <c r="M19849" t="s">
        <v>7</v>
      </c>
      <c r="N19849">
        <v>18.512</v>
      </c>
      <c r="O19849">
        <v>136.70099999999999</v>
      </c>
      <c r="P19849">
        <v>118.18899999999999</v>
      </c>
      <c r="Q19849" t="str">
        <f>TEXT(Merge1[[#This Row],[Sheet1.date]],"YYYY-MM")</f>
        <v>2023-06</v>
      </c>
      <c r="R19849">
        <f>(Merge1[[#This Row],[Sheet1.Selling Price]]-Merge1[[#This Row],[Sheet1.Cost Price]]/Merge1[[#This Row],[Sheet1.Cost Price]]*100)</f>
        <v>36.700999999999993</v>
      </c>
    </row>
    <row r="19850" spans="1:18" x14ac:dyDescent="0.3">
      <c r="A19850" t="s">
        <v>3173</v>
      </c>
      <c r="B19850" t="s">
        <v>59</v>
      </c>
      <c r="C19850" t="s">
        <v>60</v>
      </c>
      <c r="D19850" t="s">
        <v>526</v>
      </c>
      <c r="E19850" t="s">
        <v>92</v>
      </c>
      <c r="F19850" t="s">
        <v>63</v>
      </c>
      <c r="G19850" t="s">
        <v>44</v>
      </c>
      <c r="H19850">
        <v>1725</v>
      </c>
      <c r="I19850">
        <v>2840</v>
      </c>
      <c r="J19850" s="1">
        <v>45002</v>
      </c>
      <c r="K19850">
        <v>1011953</v>
      </c>
      <c r="L19850">
        <v>2840</v>
      </c>
      <c r="M19850" t="s">
        <v>15</v>
      </c>
      <c r="N19850">
        <v>52.575999999999993</v>
      </c>
      <c r="O19850">
        <v>142.52759999999998</v>
      </c>
      <c r="P19850">
        <v>89.951599999999985</v>
      </c>
      <c r="Q19850" t="str">
        <f>TEXT(Merge1[[#This Row],[Sheet1.date]],"YYYY-MM")</f>
        <v>2023-03</v>
      </c>
      <c r="R19850">
        <f>(Merge1[[#This Row],[Sheet1.Selling Price]]-Merge1[[#This Row],[Sheet1.Cost Price]]/Merge1[[#This Row],[Sheet1.Cost Price]]*100)</f>
        <v>42.527599999999978</v>
      </c>
    </row>
    <row r="19851" spans="1:18" x14ac:dyDescent="0.3">
      <c r="A19851" t="s">
        <v>3173</v>
      </c>
      <c r="B19851" t="s">
        <v>59</v>
      </c>
      <c r="C19851" t="s">
        <v>60</v>
      </c>
      <c r="D19851" t="s">
        <v>526</v>
      </c>
      <c r="E19851" t="s">
        <v>92</v>
      </c>
      <c r="F19851" t="s">
        <v>63</v>
      </c>
      <c r="G19851" t="s">
        <v>44</v>
      </c>
      <c r="H19851">
        <v>1725</v>
      </c>
      <c r="I19851">
        <v>2840</v>
      </c>
      <c r="J19851" s="1">
        <v>45172</v>
      </c>
      <c r="K19851">
        <v>1017873</v>
      </c>
      <c r="L19851">
        <v>2840</v>
      </c>
      <c r="M19851" t="s">
        <v>14</v>
      </c>
      <c r="N19851">
        <v>145.28800000000001</v>
      </c>
      <c r="O19851">
        <v>188.69220000000001</v>
      </c>
      <c r="P19851">
        <v>43.404200000000003</v>
      </c>
      <c r="Q19851" t="str">
        <f>TEXT(Merge1[[#This Row],[Sheet1.date]],"YYYY-MM")</f>
        <v>2023-09</v>
      </c>
      <c r="R19851">
        <f>(Merge1[[#This Row],[Sheet1.Selling Price]]-Merge1[[#This Row],[Sheet1.Cost Price]]/Merge1[[#This Row],[Sheet1.Cost Price]]*100)</f>
        <v>88.692200000000014</v>
      </c>
    </row>
    <row r="19852" spans="1:18" x14ac:dyDescent="0.3">
      <c r="A19852" t="s">
        <v>3173</v>
      </c>
      <c r="B19852" t="s">
        <v>59</v>
      </c>
      <c r="C19852" t="s">
        <v>60</v>
      </c>
      <c r="D19852" t="s">
        <v>526</v>
      </c>
      <c r="E19852" t="s">
        <v>92</v>
      </c>
      <c r="F19852" t="s">
        <v>63</v>
      </c>
      <c r="G19852" t="s">
        <v>44</v>
      </c>
      <c r="H19852">
        <v>1725</v>
      </c>
      <c r="I19852">
        <v>2840</v>
      </c>
      <c r="J19852" s="1">
        <v>44953</v>
      </c>
      <c r="K19852">
        <v>1010169</v>
      </c>
      <c r="L19852">
        <v>2840</v>
      </c>
      <c r="M19852" t="s">
        <v>11</v>
      </c>
      <c r="N19852">
        <v>360.3</v>
      </c>
      <c r="O19852">
        <v>285.05519999999996</v>
      </c>
      <c r="P19852">
        <v>-75.244800000000055</v>
      </c>
      <c r="Q19852" t="str">
        <f>TEXT(Merge1[[#This Row],[Sheet1.date]],"YYYY-MM")</f>
        <v>2023-01</v>
      </c>
      <c r="R19852">
        <f>(Merge1[[#This Row],[Sheet1.Selling Price]]-Merge1[[#This Row],[Sheet1.Cost Price]]/Merge1[[#This Row],[Sheet1.Cost Price]]*100)</f>
        <v>185.05519999999996</v>
      </c>
    </row>
    <row r="19853" spans="1:18" x14ac:dyDescent="0.3">
      <c r="A19853" t="s">
        <v>3173</v>
      </c>
      <c r="B19853" t="s">
        <v>59</v>
      </c>
      <c r="C19853" t="s">
        <v>60</v>
      </c>
      <c r="D19853" t="s">
        <v>526</v>
      </c>
      <c r="E19853" t="s">
        <v>92</v>
      </c>
      <c r="F19853" t="s">
        <v>63</v>
      </c>
      <c r="G19853" t="s">
        <v>44</v>
      </c>
      <c r="H19853">
        <v>1725</v>
      </c>
      <c r="I19853">
        <v>2840</v>
      </c>
      <c r="J19853" s="1">
        <v>45153</v>
      </c>
      <c r="K19853">
        <v>1013341</v>
      </c>
      <c r="L19853">
        <v>2840</v>
      </c>
      <c r="M19853" t="s">
        <v>16</v>
      </c>
      <c r="N19853">
        <v>415.84000000000003</v>
      </c>
      <c r="O19853">
        <v>449.63424000000003</v>
      </c>
      <c r="P19853">
        <v>33.794240000000002</v>
      </c>
      <c r="Q19853" t="str">
        <f>TEXT(Merge1[[#This Row],[Sheet1.date]],"YYYY-MM")</f>
        <v>2023-08</v>
      </c>
      <c r="R19853">
        <f>(Merge1[[#This Row],[Sheet1.Selling Price]]-Merge1[[#This Row],[Sheet1.Cost Price]]/Merge1[[#This Row],[Sheet1.Cost Price]]*100)</f>
        <v>349.63424000000003</v>
      </c>
    </row>
    <row r="19854" spans="1:18" x14ac:dyDescent="0.3">
      <c r="A19854" t="s">
        <v>3174</v>
      </c>
      <c r="B19854" t="s">
        <v>49</v>
      </c>
      <c r="C19854" t="s">
        <v>41</v>
      </c>
      <c r="D19854" t="s">
        <v>792</v>
      </c>
      <c r="E19854" t="s">
        <v>29</v>
      </c>
      <c r="F19854" t="s">
        <v>30</v>
      </c>
      <c r="G19854" t="s">
        <v>31</v>
      </c>
      <c r="H19854">
        <v>6516</v>
      </c>
      <c r="I19854">
        <v>2841</v>
      </c>
      <c r="J19854" s="1">
        <v>45169</v>
      </c>
      <c r="K19854">
        <v>1015855</v>
      </c>
      <c r="L19854">
        <v>2841</v>
      </c>
      <c r="M19854" t="s">
        <v>7</v>
      </c>
      <c r="N19854">
        <v>24.332000000000001</v>
      </c>
      <c r="O19854">
        <v>290.43359999999996</v>
      </c>
      <c r="P19854">
        <v>266.10159999999996</v>
      </c>
      <c r="Q19854" t="str">
        <f>TEXT(Merge1[[#This Row],[Sheet1.date]],"YYYY-MM")</f>
        <v>2023-08</v>
      </c>
      <c r="R19854">
        <f>(Merge1[[#This Row],[Sheet1.Selling Price]]-Merge1[[#This Row],[Sheet1.Cost Price]]/Merge1[[#This Row],[Sheet1.Cost Price]]*100)</f>
        <v>190.43359999999996</v>
      </c>
    </row>
    <row r="19855" spans="1:18" x14ac:dyDescent="0.3">
      <c r="A19855" t="s">
        <v>3174</v>
      </c>
      <c r="B19855" t="s">
        <v>49</v>
      </c>
      <c r="C19855" t="s">
        <v>41</v>
      </c>
      <c r="D19855" t="s">
        <v>792</v>
      </c>
      <c r="E19855" t="s">
        <v>29</v>
      </c>
      <c r="F19855" t="s">
        <v>30</v>
      </c>
      <c r="G19855" t="s">
        <v>31</v>
      </c>
      <c r="H19855">
        <v>6516</v>
      </c>
      <c r="I19855">
        <v>2841</v>
      </c>
      <c r="J19855" s="1">
        <v>44976</v>
      </c>
      <c r="K19855">
        <v>1006939</v>
      </c>
      <c r="L19855">
        <v>2841</v>
      </c>
      <c r="M19855" t="s">
        <v>11</v>
      </c>
      <c r="N19855">
        <v>84.112000000000023</v>
      </c>
      <c r="O19855">
        <v>564.7320000000002</v>
      </c>
      <c r="P19855">
        <v>480.62000000000018</v>
      </c>
      <c r="Q19855" t="str">
        <f>TEXT(Merge1[[#This Row],[Sheet1.date]],"YYYY-MM")</f>
        <v>2023-02</v>
      </c>
      <c r="R19855">
        <f>(Merge1[[#This Row],[Sheet1.Selling Price]]-Merge1[[#This Row],[Sheet1.Cost Price]]/Merge1[[#This Row],[Sheet1.Cost Price]]*100)</f>
        <v>464.7320000000002</v>
      </c>
    </row>
    <row r="19856" spans="1:18" x14ac:dyDescent="0.3">
      <c r="A19856" t="s">
        <v>3174</v>
      </c>
      <c r="B19856" t="s">
        <v>49</v>
      </c>
      <c r="C19856" t="s">
        <v>41</v>
      </c>
      <c r="D19856" t="s">
        <v>792</v>
      </c>
      <c r="E19856" t="s">
        <v>29</v>
      </c>
      <c r="F19856" t="s">
        <v>30</v>
      </c>
      <c r="G19856" t="s">
        <v>31</v>
      </c>
      <c r="H19856">
        <v>6516</v>
      </c>
      <c r="I19856">
        <v>2841</v>
      </c>
      <c r="J19856" s="1">
        <v>45026</v>
      </c>
      <c r="K19856">
        <v>1014614</v>
      </c>
      <c r="L19856">
        <v>2841</v>
      </c>
      <c r="M19856" t="s">
        <v>8</v>
      </c>
      <c r="N19856">
        <v>34.472000000000001</v>
      </c>
      <c r="O19856">
        <v>91.4328</v>
      </c>
      <c r="P19856">
        <v>56.960799999999999</v>
      </c>
      <c r="Q19856" t="str">
        <f>TEXT(Merge1[[#This Row],[Sheet1.date]],"YYYY-MM")</f>
        <v>2023-04</v>
      </c>
      <c r="R19856">
        <f>(Merge1[[#This Row],[Sheet1.Selling Price]]-Merge1[[#This Row],[Sheet1.Cost Price]]/Merge1[[#This Row],[Sheet1.Cost Price]]*100)</f>
        <v>-8.5671999999999997</v>
      </c>
    </row>
    <row r="19857" spans="1:18" x14ac:dyDescent="0.3">
      <c r="A19857" t="s">
        <v>3174</v>
      </c>
      <c r="B19857" t="s">
        <v>49</v>
      </c>
      <c r="C19857" t="s">
        <v>41</v>
      </c>
      <c r="D19857" t="s">
        <v>792</v>
      </c>
      <c r="E19857" t="s">
        <v>29</v>
      </c>
      <c r="F19857" t="s">
        <v>30</v>
      </c>
      <c r="G19857" t="s">
        <v>31</v>
      </c>
      <c r="H19857">
        <v>6516</v>
      </c>
      <c r="I19857">
        <v>2841</v>
      </c>
      <c r="J19857" s="1">
        <v>44946</v>
      </c>
      <c r="K19857">
        <v>1009371</v>
      </c>
      <c r="L19857">
        <v>2841</v>
      </c>
      <c r="M19857" t="s">
        <v>12</v>
      </c>
      <c r="N19857">
        <v>100.17600000000002</v>
      </c>
      <c r="O19857">
        <v>37.200599999999994</v>
      </c>
      <c r="P19857">
        <v>-62.975400000000022</v>
      </c>
      <c r="Q19857" t="str">
        <f>TEXT(Merge1[[#This Row],[Sheet1.date]],"YYYY-MM")</f>
        <v>2023-01</v>
      </c>
      <c r="R19857">
        <f>(Merge1[[#This Row],[Sheet1.Selling Price]]-Merge1[[#This Row],[Sheet1.Cost Price]]/Merge1[[#This Row],[Sheet1.Cost Price]]*100)</f>
        <v>-62.799400000000006</v>
      </c>
    </row>
    <row r="19858" spans="1:18" x14ac:dyDescent="0.3">
      <c r="A19858" t="s">
        <v>3174</v>
      </c>
      <c r="B19858" t="s">
        <v>49</v>
      </c>
      <c r="C19858" t="s">
        <v>41</v>
      </c>
      <c r="D19858" t="s">
        <v>792</v>
      </c>
      <c r="E19858" t="s">
        <v>29</v>
      </c>
      <c r="F19858" t="s">
        <v>30</v>
      </c>
      <c r="G19858" t="s">
        <v>31</v>
      </c>
      <c r="H19858">
        <v>6516</v>
      </c>
      <c r="I19858">
        <v>2841</v>
      </c>
      <c r="J19858" s="1">
        <v>44976</v>
      </c>
      <c r="K19858">
        <v>1011620</v>
      </c>
      <c r="L19858">
        <v>2841</v>
      </c>
      <c r="M19858" t="s">
        <v>12</v>
      </c>
      <c r="N19858">
        <v>1.7399999999999807</v>
      </c>
      <c r="O19858">
        <v>113.3946</v>
      </c>
      <c r="P19858">
        <v>111.65460000000002</v>
      </c>
      <c r="Q19858" t="str">
        <f>TEXT(Merge1[[#This Row],[Sheet1.date]],"YYYY-MM")</f>
        <v>2023-02</v>
      </c>
      <c r="R19858">
        <f>(Merge1[[#This Row],[Sheet1.Selling Price]]-Merge1[[#This Row],[Sheet1.Cost Price]]/Merge1[[#This Row],[Sheet1.Cost Price]]*100)</f>
        <v>13.394599999999997</v>
      </c>
    </row>
    <row r="19859" spans="1:18" x14ac:dyDescent="0.3">
      <c r="A19859" t="s">
        <v>3174</v>
      </c>
      <c r="B19859" t="s">
        <v>49</v>
      </c>
      <c r="C19859" t="s">
        <v>41</v>
      </c>
      <c r="D19859" t="s">
        <v>792</v>
      </c>
      <c r="E19859" t="s">
        <v>29</v>
      </c>
      <c r="F19859" t="s">
        <v>30</v>
      </c>
      <c r="G19859" t="s">
        <v>31</v>
      </c>
      <c r="H19859">
        <v>6516</v>
      </c>
      <c r="I19859">
        <v>2841</v>
      </c>
      <c r="J19859" s="1">
        <v>45163</v>
      </c>
      <c r="K19859">
        <v>1018265</v>
      </c>
      <c r="L19859">
        <v>2841</v>
      </c>
      <c r="M19859" t="s">
        <v>15</v>
      </c>
      <c r="N19859">
        <v>102.84</v>
      </c>
      <c r="O19859">
        <v>183.31380000000001</v>
      </c>
      <c r="P19859">
        <v>80.473800000000011</v>
      </c>
      <c r="Q19859" t="str">
        <f>TEXT(Merge1[[#This Row],[Sheet1.date]],"YYYY-MM")</f>
        <v>2023-08</v>
      </c>
      <c r="R19859">
        <f>(Merge1[[#This Row],[Sheet1.Selling Price]]-Merge1[[#This Row],[Sheet1.Cost Price]]/Merge1[[#This Row],[Sheet1.Cost Price]]*100)</f>
        <v>83.313800000000015</v>
      </c>
    </row>
    <row r="19860" spans="1:18" x14ac:dyDescent="0.3">
      <c r="A19860" t="s">
        <v>3174</v>
      </c>
      <c r="B19860" t="s">
        <v>49</v>
      </c>
      <c r="C19860" t="s">
        <v>41</v>
      </c>
      <c r="D19860" t="s">
        <v>792</v>
      </c>
      <c r="E19860" t="s">
        <v>29</v>
      </c>
      <c r="F19860" t="s">
        <v>30</v>
      </c>
      <c r="G19860" t="s">
        <v>31</v>
      </c>
      <c r="H19860">
        <v>6516</v>
      </c>
      <c r="I19860">
        <v>2841</v>
      </c>
      <c r="J19860" s="1">
        <v>45105</v>
      </c>
      <c r="K19860">
        <v>1002841</v>
      </c>
      <c r="L19860">
        <v>2841</v>
      </c>
      <c r="M19860" t="s">
        <v>8</v>
      </c>
      <c r="N19860">
        <v>246.44480000000004</v>
      </c>
      <c r="O19860">
        <v>220.40200000000004</v>
      </c>
      <c r="P19860">
        <v>-26.0428</v>
      </c>
      <c r="Q19860" t="str">
        <f>TEXT(Merge1[[#This Row],[Sheet1.date]],"YYYY-MM")</f>
        <v>2023-06</v>
      </c>
      <c r="R19860">
        <f>(Merge1[[#This Row],[Sheet1.Selling Price]]-Merge1[[#This Row],[Sheet1.Cost Price]]/Merge1[[#This Row],[Sheet1.Cost Price]]*100)</f>
        <v>120.40200000000004</v>
      </c>
    </row>
    <row r="19861" spans="1:18" x14ac:dyDescent="0.3">
      <c r="A19861" t="s">
        <v>3174</v>
      </c>
      <c r="B19861" t="s">
        <v>49</v>
      </c>
      <c r="C19861" t="s">
        <v>41</v>
      </c>
      <c r="D19861" t="s">
        <v>792</v>
      </c>
      <c r="E19861" t="s">
        <v>29</v>
      </c>
      <c r="F19861" t="s">
        <v>30</v>
      </c>
      <c r="G19861" t="s">
        <v>31</v>
      </c>
      <c r="H19861">
        <v>6516</v>
      </c>
      <c r="I19861">
        <v>2841</v>
      </c>
      <c r="J19861" s="1">
        <v>45008</v>
      </c>
      <c r="K19861">
        <v>1013088</v>
      </c>
      <c r="L19861">
        <v>2841</v>
      </c>
      <c r="M19861" t="s">
        <v>11</v>
      </c>
      <c r="N19861">
        <v>215.86400000000003</v>
      </c>
      <c r="O19861">
        <v>262.197</v>
      </c>
      <c r="P19861">
        <v>46.33299999999997</v>
      </c>
      <c r="Q19861" t="str">
        <f>TEXT(Merge1[[#This Row],[Sheet1.date]],"YYYY-MM")</f>
        <v>2023-03</v>
      </c>
      <c r="R19861">
        <f>(Merge1[[#This Row],[Sheet1.Selling Price]]-Merge1[[#This Row],[Sheet1.Cost Price]]/Merge1[[#This Row],[Sheet1.Cost Price]]*100)</f>
        <v>162.197</v>
      </c>
    </row>
    <row r="19862" spans="1:18" x14ac:dyDescent="0.3">
      <c r="A19862" t="s">
        <v>3174</v>
      </c>
      <c r="B19862" t="s">
        <v>49</v>
      </c>
      <c r="C19862" t="s">
        <v>41</v>
      </c>
      <c r="D19862" t="s">
        <v>792</v>
      </c>
      <c r="E19862" t="s">
        <v>29</v>
      </c>
      <c r="F19862" t="s">
        <v>30</v>
      </c>
      <c r="G19862" t="s">
        <v>31</v>
      </c>
      <c r="H19862">
        <v>6516</v>
      </c>
      <c r="I19862">
        <v>2841</v>
      </c>
      <c r="J19862" s="1">
        <v>45213</v>
      </c>
      <c r="K19862">
        <v>1007097</v>
      </c>
      <c r="L19862">
        <v>2841</v>
      </c>
      <c r="M19862" t="s">
        <v>16</v>
      </c>
      <c r="N19862">
        <v>118.00800000000001</v>
      </c>
      <c r="O19862">
        <v>274.65696000000003</v>
      </c>
      <c r="P19862">
        <v>156.64896000000002</v>
      </c>
      <c r="Q19862" t="str">
        <f>TEXT(Merge1[[#This Row],[Sheet1.date]],"YYYY-MM")</f>
        <v>2023-10</v>
      </c>
      <c r="R19862">
        <f>(Merge1[[#This Row],[Sheet1.Selling Price]]-Merge1[[#This Row],[Sheet1.Cost Price]]/Merge1[[#This Row],[Sheet1.Cost Price]]*100)</f>
        <v>174.65696000000003</v>
      </c>
    </row>
    <row r="19863" spans="1:18" x14ac:dyDescent="0.3">
      <c r="A19863" t="s">
        <v>3174</v>
      </c>
      <c r="B19863" t="s">
        <v>49</v>
      </c>
      <c r="C19863" t="s">
        <v>41</v>
      </c>
      <c r="D19863" t="s">
        <v>792</v>
      </c>
      <c r="E19863" t="s">
        <v>29</v>
      </c>
      <c r="F19863" t="s">
        <v>30</v>
      </c>
      <c r="G19863" t="s">
        <v>31</v>
      </c>
      <c r="H19863">
        <v>6516</v>
      </c>
      <c r="I19863">
        <v>2841</v>
      </c>
      <c r="J19863" s="1">
        <v>44964</v>
      </c>
      <c r="K19863">
        <v>1013168</v>
      </c>
      <c r="L19863">
        <v>2841</v>
      </c>
      <c r="M19863" t="s">
        <v>15</v>
      </c>
      <c r="N19863">
        <v>133.648</v>
      </c>
      <c r="O19863">
        <v>276.98759999999999</v>
      </c>
      <c r="P19863">
        <v>143.33959999999999</v>
      </c>
      <c r="Q19863" t="str">
        <f>TEXT(Merge1[[#This Row],[Sheet1.date]],"YYYY-MM")</f>
        <v>2023-02</v>
      </c>
      <c r="R19863">
        <f>(Merge1[[#This Row],[Sheet1.Selling Price]]-Merge1[[#This Row],[Sheet1.Cost Price]]/Merge1[[#This Row],[Sheet1.Cost Price]]*100)</f>
        <v>176.98759999999999</v>
      </c>
    </row>
    <row r="19864" spans="1:18" x14ac:dyDescent="0.3">
      <c r="A19864" t="s">
        <v>3175</v>
      </c>
      <c r="B19864" t="s">
        <v>65</v>
      </c>
      <c r="C19864" t="s">
        <v>50</v>
      </c>
      <c r="D19864" t="s">
        <v>595</v>
      </c>
      <c r="E19864" t="s">
        <v>74</v>
      </c>
      <c r="F19864" t="s">
        <v>37</v>
      </c>
      <c r="G19864" t="s">
        <v>44</v>
      </c>
      <c r="H19864">
        <v>9283</v>
      </c>
      <c r="I19864">
        <v>2842</v>
      </c>
      <c r="J19864" s="1">
        <v>45165</v>
      </c>
      <c r="K19864">
        <v>1003467</v>
      </c>
      <c r="L19864">
        <v>2842</v>
      </c>
      <c r="M19864" t="s">
        <v>11</v>
      </c>
      <c r="N19864">
        <v>394.6880000000001</v>
      </c>
      <c r="O19864">
        <v>70.501599999999996</v>
      </c>
      <c r="P19864">
        <v>-324.18640000000011</v>
      </c>
      <c r="Q19864" t="str">
        <f>TEXT(Merge1[[#This Row],[Sheet1.date]],"YYYY-MM")</f>
        <v>2023-08</v>
      </c>
      <c r="R19864">
        <f>(Merge1[[#This Row],[Sheet1.Selling Price]]-Merge1[[#This Row],[Sheet1.Cost Price]]/Merge1[[#This Row],[Sheet1.Cost Price]]*100)</f>
        <v>-29.498400000000004</v>
      </c>
    </row>
    <row r="19865" spans="1:18" x14ac:dyDescent="0.3">
      <c r="A19865" t="s">
        <v>3175</v>
      </c>
      <c r="B19865" t="s">
        <v>65</v>
      </c>
      <c r="C19865" t="s">
        <v>50</v>
      </c>
      <c r="D19865" t="s">
        <v>595</v>
      </c>
      <c r="E19865" t="s">
        <v>74</v>
      </c>
      <c r="F19865" t="s">
        <v>37</v>
      </c>
      <c r="G19865" t="s">
        <v>44</v>
      </c>
      <c r="H19865">
        <v>9283</v>
      </c>
      <c r="I19865">
        <v>2842</v>
      </c>
      <c r="J19865" s="1">
        <v>45135</v>
      </c>
      <c r="K19865">
        <v>1002842</v>
      </c>
      <c r="L19865">
        <v>2842</v>
      </c>
      <c r="M19865" t="s">
        <v>13</v>
      </c>
      <c r="N19865">
        <v>70.134400000000014</v>
      </c>
      <c r="O19865">
        <v>91.504400000000004</v>
      </c>
      <c r="P19865">
        <v>21.36999999999999</v>
      </c>
      <c r="Q19865" t="str">
        <f>TEXT(Merge1[[#This Row],[Sheet1.date]],"YYYY-MM")</f>
        <v>2023-07</v>
      </c>
      <c r="R19865">
        <f>(Merge1[[#This Row],[Sheet1.Selling Price]]-Merge1[[#This Row],[Sheet1.Cost Price]]/Merge1[[#This Row],[Sheet1.Cost Price]]*100)</f>
        <v>-8.495599999999996</v>
      </c>
    </row>
    <row r="19866" spans="1:18" x14ac:dyDescent="0.3">
      <c r="A19866" t="s">
        <v>3175</v>
      </c>
      <c r="B19866" t="s">
        <v>65</v>
      </c>
      <c r="C19866" t="s">
        <v>50</v>
      </c>
      <c r="D19866" t="s">
        <v>595</v>
      </c>
      <c r="E19866" t="s">
        <v>74</v>
      </c>
      <c r="F19866" t="s">
        <v>37</v>
      </c>
      <c r="G19866" t="s">
        <v>44</v>
      </c>
      <c r="H19866">
        <v>9283</v>
      </c>
      <c r="I19866">
        <v>2842</v>
      </c>
      <c r="J19866" s="1">
        <v>45155</v>
      </c>
      <c r="K19866">
        <v>1016637</v>
      </c>
      <c r="L19866">
        <v>2842</v>
      </c>
      <c r="M19866" t="s">
        <v>15</v>
      </c>
      <c r="N19866">
        <v>22.567999999999998</v>
      </c>
      <c r="O19866">
        <v>124.15140000000001</v>
      </c>
      <c r="P19866">
        <v>101.58340000000001</v>
      </c>
      <c r="Q19866" t="str">
        <f>TEXT(Merge1[[#This Row],[Sheet1.date]],"YYYY-MM")</f>
        <v>2023-08</v>
      </c>
      <c r="R19866">
        <f>(Merge1[[#This Row],[Sheet1.Selling Price]]-Merge1[[#This Row],[Sheet1.Cost Price]]/Merge1[[#This Row],[Sheet1.Cost Price]]*100)</f>
        <v>24.15140000000001</v>
      </c>
    </row>
    <row r="19867" spans="1:18" x14ac:dyDescent="0.3">
      <c r="A19867" t="s">
        <v>3175</v>
      </c>
      <c r="B19867" t="s">
        <v>65</v>
      </c>
      <c r="C19867" t="s">
        <v>50</v>
      </c>
      <c r="D19867" t="s">
        <v>595</v>
      </c>
      <c r="E19867" t="s">
        <v>74</v>
      </c>
      <c r="F19867" t="s">
        <v>37</v>
      </c>
      <c r="G19867" t="s">
        <v>44</v>
      </c>
      <c r="H19867">
        <v>9283</v>
      </c>
      <c r="I19867">
        <v>2842</v>
      </c>
      <c r="J19867" s="1">
        <v>45288</v>
      </c>
      <c r="K19867">
        <v>1010358</v>
      </c>
      <c r="L19867">
        <v>2842</v>
      </c>
      <c r="M19867" t="s">
        <v>15</v>
      </c>
      <c r="N19867">
        <v>274.58400000000006</v>
      </c>
      <c r="O19867">
        <v>222.30720000000002</v>
      </c>
      <c r="P19867">
        <v>-52.276800000000037</v>
      </c>
      <c r="Q19867" t="str">
        <f>TEXT(Merge1[[#This Row],[Sheet1.date]],"YYYY-MM")</f>
        <v>2023-12</v>
      </c>
      <c r="R19867">
        <f>(Merge1[[#This Row],[Sheet1.Selling Price]]-Merge1[[#This Row],[Sheet1.Cost Price]]/Merge1[[#This Row],[Sheet1.Cost Price]]*100)</f>
        <v>122.30720000000002</v>
      </c>
    </row>
    <row r="19868" spans="1:18" x14ac:dyDescent="0.3">
      <c r="A19868" t="s">
        <v>3175</v>
      </c>
      <c r="B19868" t="s">
        <v>65</v>
      </c>
      <c r="C19868" t="s">
        <v>50</v>
      </c>
      <c r="D19868" t="s">
        <v>595</v>
      </c>
      <c r="E19868" t="s">
        <v>74</v>
      </c>
      <c r="F19868" t="s">
        <v>37</v>
      </c>
      <c r="G19868" t="s">
        <v>44</v>
      </c>
      <c r="H19868">
        <v>9283</v>
      </c>
      <c r="I19868">
        <v>2842</v>
      </c>
      <c r="J19868" s="1">
        <v>44963</v>
      </c>
      <c r="K19868">
        <v>1011806</v>
      </c>
      <c r="L19868">
        <v>2842</v>
      </c>
      <c r="M19868" t="s">
        <v>11</v>
      </c>
      <c r="N19868">
        <v>279.22400000000005</v>
      </c>
      <c r="O19868">
        <v>230.82300000000001</v>
      </c>
      <c r="P19868">
        <v>-48.401000000000039</v>
      </c>
      <c r="Q19868" t="str">
        <f>TEXT(Merge1[[#This Row],[Sheet1.date]],"YYYY-MM")</f>
        <v>2023-02</v>
      </c>
      <c r="R19868">
        <f>(Merge1[[#This Row],[Sheet1.Selling Price]]-Merge1[[#This Row],[Sheet1.Cost Price]]/Merge1[[#This Row],[Sheet1.Cost Price]]*100)</f>
        <v>130.82300000000001</v>
      </c>
    </row>
    <row r="19869" spans="1:18" x14ac:dyDescent="0.3">
      <c r="A19869" t="s">
        <v>3175</v>
      </c>
      <c r="B19869" t="s">
        <v>65</v>
      </c>
      <c r="C19869" t="s">
        <v>50</v>
      </c>
      <c r="D19869" t="s">
        <v>595</v>
      </c>
      <c r="E19869" t="s">
        <v>74</v>
      </c>
      <c r="F19869" t="s">
        <v>37</v>
      </c>
      <c r="G19869" t="s">
        <v>44</v>
      </c>
      <c r="H19869">
        <v>9283</v>
      </c>
      <c r="I19869">
        <v>2842</v>
      </c>
      <c r="J19869" s="1">
        <v>45277</v>
      </c>
      <c r="K19869">
        <v>1005175</v>
      </c>
      <c r="L19869">
        <v>2842</v>
      </c>
      <c r="M19869" t="s">
        <v>13</v>
      </c>
      <c r="N19869">
        <v>137.19040000000001</v>
      </c>
      <c r="O19869">
        <v>296.61320000000006</v>
      </c>
      <c r="P19869">
        <v>159.42280000000005</v>
      </c>
      <c r="Q19869" t="str">
        <f>TEXT(Merge1[[#This Row],[Sheet1.date]],"YYYY-MM")</f>
        <v>2023-12</v>
      </c>
      <c r="R19869">
        <f>(Merge1[[#This Row],[Sheet1.Selling Price]]-Merge1[[#This Row],[Sheet1.Cost Price]]/Merge1[[#This Row],[Sheet1.Cost Price]]*100)</f>
        <v>196.61320000000006</v>
      </c>
    </row>
    <row r="19870" spans="1:18" x14ac:dyDescent="0.3">
      <c r="A19870" t="s">
        <v>3175</v>
      </c>
      <c r="B19870" t="s">
        <v>65</v>
      </c>
      <c r="C19870" t="s">
        <v>50</v>
      </c>
      <c r="D19870" t="s">
        <v>595</v>
      </c>
      <c r="E19870" t="s">
        <v>74</v>
      </c>
      <c r="F19870" t="s">
        <v>37</v>
      </c>
      <c r="G19870" t="s">
        <v>44</v>
      </c>
      <c r="H19870">
        <v>9283</v>
      </c>
      <c r="I19870">
        <v>2842</v>
      </c>
      <c r="J19870" s="1">
        <v>45163</v>
      </c>
      <c r="K19870">
        <v>1003157</v>
      </c>
      <c r="L19870">
        <v>2842</v>
      </c>
      <c r="M19870" t="s">
        <v>8</v>
      </c>
      <c r="N19870">
        <v>159.06560000000002</v>
      </c>
      <c r="O19870">
        <v>329.29520000000002</v>
      </c>
      <c r="P19870">
        <v>170.2296</v>
      </c>
      <c r="Q19870" t="str">
        <f>TEXT(Merge1[[#This Row],[Sheet1.date]],"YYYY-MM")</f>
        <v>2023-08</v>
      </c>
      <c r="R19870">
        <f>(Merge1[[#This Row],[Sheet1.Selling Price]]-Merge1[[#This Row],[Sheet1.Cost Price]]/Merge1[[#This Row],[Sheet1.Cost Price]]*100)</f>
        <v>229.29520000000002</v>
      </c>
    </row>
    <row r="19871" spans="1:18" x14ac:dyDescent="0.3">
      <c r="A19871" t="s">
        <v>3176</v>
      </c>
      <c r="B19871" t="s">
        <v>40</v>
      </c>
      <c r="C19871" t="s">
        <v>56</v>
      </c>
      <c r="D19871" t="s">
        <v>349</v>
      </c>
      <c r="E19871" t="s">
        <v>71</v>
      </c>
      <c r="F19871" t="s">
        <v>37</v>
      </c>
      <c r="G19871" t="s">
        <v>38</v>
      </c>
      <c r="H19871">
        <v>6762</v>
      </c>
      <c r="I19871">
        <v>2843</v>
      </c>
      <c r="J19871" s="1">
        <v>45186</v>
      </c>
      <c r="K19871">
        <v>1018087</v>
      </c>
      <c r="L19871">
        <v>2843</v>
      </c>
      <c r="M19871" t="s">
        <v>13</v>
      </c>
      <c r="N19871">
        <v>182.22</v>
      </c>
      <c r="O19871">
        <v>96.811200000000269</v>
      </c>
      <c r="P19871">
        <v>-85.408799999999729</v>
      </c>
      <c r="Q19871" t="str">
        <f>TEXT(Merge1[[#This Row],[Sheet1.date]],"YYYY-MM")</f>
        <v>2023-09</v>
      </c>
      <c r="R19871">
        <f>(Merge1[[#This Row],[Sheet1.Selling Price]]-Merge1[[#This Row],[Sheet1.Cost Price]]/Merge1[[#This Row],[Sheet1.Cost Price]]*100)</f>
        <v>-3.1887999999997305</v>
      </c>
    </row>
    <row r="19872" spans="1:18" x14ac:dyDescent="0.3">
      <c r="A19872" t="s">
        <v>3176</v>
      </c>
      <c r="B19872" t="s">
        <v>40</v>
      </c>
      <c r="C19872" t="s">
        <v>56</v>
      </c>
      <c r="D19872" t="s">
        <v>349</v>
      </c>
      <c r="E19872" t="s">
        <v>71</v>
      </c>
      <c r="F19872" t="s">
        <v>37</v>
      </c>
      <c r="G19872" t="s">
        <v>38</v>
      </c>
      <c r="H19872">
        <v>6762</v>
      </c>
      <c r="I19872">
        <v>2843</v>
      </c>
      <c r="J19872" s="1">
        <v>45200</v>
      </c>
      <c r="K19872">
        <v>1018611</v>
      </c>
      <c r="L19872">
        <v>2843</v>
      </c>
      <c r="M19872" t="s">
        <v>13</v>
      </c>
      <c r="N19872">
        <v>80.768000000000001</v>
      </c>
      <c r="O19872">
        <v>65.437200000000004</v>
      </c>
      <c r="P19872">
        <v>-15.330799999999996</v>
      </c>
      <c r="Q19872" t="str">
        <f>TEXT(Merge1[[#This Row],[Sheet1.date]],"YYYY-MM")</f>
        <v>2023-10</v>
      </c>
      <c r="R19872">
        <f>(Merge1[[#This Row],[Sheet1.Selling Price]]-Merge1[[#This Row],[Sheet1.Cost Price]]/Merge1[[#This Row],[Sheet1.Cost Price]]*100)</f>
        <v>-34.562799999999996</v>
      </c>
    </row>
    <row r="19873" spans="1:18" x14ac:dyDescent="0.3">
      <c r="A19873" t="s">
        <v>3176</v>
      </c>
      <c r="B19873" t="s">
        <v>40</v>
      </c>
      <c r="C19873" t="s">
        <v>56</v>
      </c>
      <c r="D19873" t="s">
        <v>349</v>
      </c>
      <c r="E19873" t="s">
        <v>71</v>
      </c>
      <c r="F19873" t="s">
        <v>37</v>
      </c>
      <c r="G19873" t="s">
        <v>38</v>
      </c>
      <c r="H19873">
        <v>6762</v>
      </c>
      <c r="I19873">
        <v>2843</v>
      </c>
      <c r="J19873" s="1">
        <v>45220</v>
      </c>
      <c r="K19873">
        <v>1013672</v>
      </c>
      <c r="L19873">
        <v>2843</v>
      </c>
      <c r="M19873" t="s">
        <v>12</v>
      </c>
      <c r="N19873">
        <v>115.4</v>
      </c>
      <c r="O19873">
        <v>156.42179999999999</v>
      </c>
      <c r="P19873">
        <v>41.021799999999985</v>
      </c>
      <c r="Q19873" t="str">
        <f>TEXT(Merge1[[#This Row],[Sheet1.date]],"YYYY-MM")</f>
        <v>2023-10</v>
      </c>
      <c r="R19873">
        <f>(Merge1[[#This Row],[Sheet1.Selling Price]]-Merge1[[#This Row],[Sheet1.Cost Price]]/Merge1[[#This Row],[Sheet1.Cost Price]]*100)</f>
        <v>56.42179999999999</v>
      </c>
    </row>
    <row r="19874" spans="1:18" x14ac:dyDescent="0.3">
      <c r="A19874" t="s">
        <v>3176</v>
      </c>
      <c r="B19874" t="s">
        <v>40</v>
      </c>
      <c r="C19874" t="s">
        <v>56</v>
      </c>
      <c r="D19874" t="s">
        <v>349</v>
      </c>
      <c r="E19874" t="s">
        <v>71</v>
      </c>
      <c r="F19874" t="s">
        <v>37</v>
      </c>
      <c r="G19874" t="s">
        <v>38</v>
      </c>
      <c r="H19874">
        <v>6762</v>
      </c>
      <c r="I19874">
        <v>2843</v>
      </c>
      <c r="J19874" s="1">
        <v>45099</v>
      </c>
      <c r="K19874">
        <v>1016002</v>
      </c>
      <c r="L19874">
        <v>2843</v>
      </c>
      <c r="M19874" t="s">
        <v>9</v>
      </c>
      <c r="N19874">
        <v>94.99199999999999</v>
      </c>
      <c r="O19874">
        <v>160.00739999999999</v>
      </c>
      <c r="P19874">
        <v>65.0154</v>
      </c>
      <c r="Q19874" t="str">
        <f>TEXT(Merge1[[#This Row],[Sheet1.date]],"YYYY-MM")</f>
        <v>2023-06</v>
      </c>
      <c r="R19874">
        <f>(Merge1[[#This Row],[Sheet1.Selling Price]]-Merge1[[#This Row],[Sheet1.Cost Price]]/Merge1[[#This Row],[Sheet1.Cost Price]]*100)</f>
        <v>60.00739999999999</v>
      </c>
    </row>
    <row r="19875" spans="1:18" x14ac:dyDescent="0.3">
      <c r="A19875" t="s">
        <v>3176</v>
      </c>
      <c r="B19875" t="s">
        <v>40</v>
      </c>
      <c r="C19875" t="s">
        <v>56</v>
      </c>
      <c r="D19875" t="s">
        <v>349</v>
      </c>
      <c r="E19875" t="s">
        <v>71</v>
      </c>
      <c r="F19875" t="s">
        <v>37</v>
      </c>
      <c r="G19875" t="s">
        <v>38</v>
      </c>
      <c r="H19875">
        <v>6762</v>
      </c>
      <c r="I19875">
        <v>2843</v>
      </c>
      <c r="J19875" s="1">
        <v>45239</v>
      </c>
      <c r="K19875">
        <v>1014866</v>
      </c>
      <c r="L19875">
        <v>2843</v>
      </c>
      <c r="M19875" t="s">
        <v>11</v>
      </c>
      <c r="N19875">
        <v>230.33600000000001</v>
      </c>
      <c r="O19875">
        <v>173.45340000000002</v>
      </c>
      <c r="P19875">
        <v>-56.882599999999996</v>
      </c>
      <c r="Q19875" t="str">
        <f>TEXT(Merge1[[#This Row],[Sheet1.date]],"YYYY-MM")</f>
        <v>2023-11</v>
      </c>
      <c r="R19875">
        <f>(Merge1[[#This Row],[Sheet1.Selling Price]]-Merge1[[#This Row],[Sheet1.Cost Price]]/Merge1[[#This Row],[Sheet1.Cost Price]]*100)</f>
        <v>73.453400000000016</v>
      </c>
    </row>
    <row r="19876" spans="1:18" x14ac:dyDescent="0.3">
      <c r="A19876" t="s">
        <v>3176</v>
      </c>
      <c r="B19876" t="s">
        <v>40</v>
      </c>
      <c r="C19876" t="s">
        <v>56</v>
      </c>
      <c r="D19876" t="s">
        <v>349</v>
      </c>
      <c r="E19876" t="s">
        <v>71</v>
      </c>
      <c r="F19876" t="s">
        <v>37</v>
      </c>
      <c r="G19876" t="s">
        <v>38</v>
      </c>
      <c r="H19876">
        <v>6762</v>
      </c>
      <c r="I19876">
        <v>2843</v>
      </c>
      <c r="J19876" s="1">
        <v>45003</v>
      </c>
      <c r="K19876">
        <v>1012323</v>
      </c>
      <c r="L19876">
        <v>2843</v>
      </c>
      <c r="M19876" t="s">
        <v>12</v>
      </c>
      <c r="N19876">
        <v>168.83999999999997</v>
      </c>
      <c r="O19876">
        <v>224.1</v>
      </c>
      <c r="P19876">
        <v>55.260000000000019</v>
      </c>
      <c r="Q19876" t="str">
        <f>TEXT(Merge1[[#This Row],[Sheet1.date]],"YYYY-MM")</f>
        <v>2023-03</v>
      </c>
      <c r="R19876">
        <f>(Merge1[[#This Row],[Sheet1.Selling Price]]-Merge1[[#This Row],[Sheet1.Cost Price]]/Merge1[[#This Row],[Sheet1.Cost Price]]*100)</f>
        <v>124.1</v>
      </c>
    </row>
    <row r="19877" spans="1:18" x14ac:dyDescent="0.3">
      <c r="A19877" t="s">
        <v>3176</v>
      </c>
      <c r="B19877" t="s">
        <v>40</v>
      </c>
      <c r="C19877" t="s">
        <v>56</v>
      </c>
      <c r="D19877" t="s">
        <v>349</v>
      </c>
      <c r="E19877" t="s">
        <v>71</v>
      </c>
      <c r="F19877" t="s">
        <v>37</v>
      </c>
      <c r="G19877" t="s">
        <v>38</v>
      </c>
      <c r="H19877">
        <v>6762</v>
      </c>
      <c r="I19877">
        <v>2843</v>
      </c>
      <c r="J19877" s="1">
        <v>45239</v>
      </c>
      <c r="K19877">
        <v>1003613</v>
      </c>
      <c r="L19877">
        <v>2843</v>
      </c>
      <c r="M19877" t="s">
        <v>15</v>
      </c>
      <c r="N19877">
        <v>285.47200000000004</v>
      </c>
      <c r="O19877">
        <v>260.06760000000003</v>
      </c>
      <c r="P19877">
        <v>-25.40440000000001</v>
      </c>
      <c r="Q19877" t="str">
        <f>TEXT(Merge1[[#This Row],[Sheet1.date]],"YYYY-MM")</f>
        <v>2023-11</v>
      </c>
      <c r="R19877">
        <f>(Merge1[[#This Row],[Sheet1.Selling Price]]-Merge1[[#This Row],[Sheet1.Cost Price]]/Merge1[[#This Row],[Sheet1.Cost Price]]*100)</f>
        <v>160.06760000000003</v>
      </c>
    </row>
    <row r="19878" spans="1:18" x14ac:dyDescent="0.3">
      <c r="A19878" t="s">
        <v>3176</v>
      </c>
      <c r="B19878" t="s">
        <v>40</v>
      </c>
      <c r="C19878" t="s">
        <v>56</v>
      </c>
      <c r="D19878" t="s">
        <v>349</v>
      </c>
      <c r="E19878" t="s">
        <v>71</v>
      </c>
      <c r="F19878" t="s">
        <v>37</v>
      </c>
      <c r="G19878" t="s">
        <v>38</v>
      </c>
      <c r="H19878">
        <v>6762</v>
      </c>
      <c r="I19878">
        <v>2843</v>
      </c>
      <c r="J19878" s="1">
        <v>44936</v>
      </c>
      <c r="K19878">
        <v>1007280</v>
      </c>
      <c r="L19878">
        <v>2843</v>
      </c>
      <c r="M19878" t="s">
        <v>13</v>
      </c>
      <c r="N19878">
        <v>140.08799999999999</v>
      </c>
      <c r="O19878">
        <v>286.84800000000001</v>
      </c>
      <c r="P19878">
        <v>146.76000000000002</v>
      </c>
      <c r="Q19878" t="str">
        <f>TEXT(Merge1[[#This Row],[Sheet1.date]],"YYYY-MM")</f>
        <v>2023-01</v>
      </c>
      <c r="R19878">
        <f>(Merge1[[#This Row],[Sheet1.Selling Price]]-Merge1[[#This Row],[Sheet1.Cost Price]]/Merge1[[#This Row],[Sheet1.Cost Price]]*100)</f>
        <v>186.84800000000001</v>
      </c>
    </row>
    <row r="19879" spans="1:18" x14ac:dyDescent="0.3">
      <c r="A19879" t="s">
        <v>3176</v>
      </c>
      <c r="B19879" t="s">
        <v>40</v>
      </c>
      <c r="C19879" t="s">
        <v>56</v>
      </c>
      <c r="D19879" t="s">
        <v>349</v>
      </c>
      <c r="E19879" t="s">
        <v>71</v>
      </c>
      <c r="F19879" t="s">
        <v>37</v>
      </c>
      <c r="G19879" t="s">
        <v>38</v>
      </c>
      <c r="H19879">
        <v>6762</v>
      </c>
      <c r="I19879">
        <v>2843</v>
      </c>
      <c r="J19879" s="1">
        <v>44977</v>
      </c>
      <c r="K19879">
        <v>1004836</v>
      </c>
      <c r="L19879">
        <v>2843</v>
      </c>
      <c r="M19879" t="s">
        <v>12</v>
      </c>
      <c r="N19879">
        <v>188.01920000000001</v>
      </c>
      <c r="O19879">
        <v>376.50600000000009</v>
      </c>
      <c r="P19879">
        <v>188.48680000000007</v>
      </c>
      <c r="Q19879" t="str">
        <f>TEXT(Merge1[[#This Row],[Sheet1.date]],"YYYY-MM")</f>
        <v>2023-02</v>
      </c>
      <c r="R19879">
        <f>(Merge1[[#This Row],[Sheet1.Selling Price]]-Merge1[[#This Row],[Sheet1.Cost Price]]/Merge1[[#This Row],[Sheet1.Cost Price]]*100)</f>
        <v>276.50600000000009</v>
      </c>
    </row>
    <row r="19880" spans="1:18" x14ac:dyDescent="0.3">
      <c r="A19880" t="s">
        <v>3176</v>
      </c>
      <c r="B19880" t="s">
        <v>40</v>
      </c>
      <c r="C19880" t="s">
        <v>56</v>
      </c>
      <c r="D19880" t="s">
        <v>349</v>
      </c>
      <c r="E19880" t="s">
        <v>71</v>
      </c>
      <c r="F19880" t="s">
        <v>37</v>
      </c>
      <c r="G19880" t="s">
        <v>38</v>
      </c>
      <c r="H19880">
        <v>6762</v>
      </c>
      <c r="I19880">
        <v>2843</v>
      </c>
      <c r="J19880" s="1">
        <v>45260</v>
      </c>
      <c r="K19880">
        <v>1002843</v>
      </c>
      <c r="L19880">
        <v>2843</v>
      </c>
      <c r="M19880" t="s">
        <v>13</v>
      </c>
      <c r="N19880">
        <v>135.55199999999999</v>
      </c>
      <c r="O19880">
        <v>578.95240000000013</v>
      </c>
      <c r="P19880">
        <v>443.4004000000001</v>
      </c>
      <c r="Q19880" t="str">
        <f>TEXT(Merge1[[#This Row],[Sheet1.date]],"YYYY-MM")</f>
        <v>2023-11</v>
      </c>
      <c r="R19880">
        <f>(Merge1[[#This Row],[Sheet1.Selling Price]]-Merge1[[#This Row],[Sheet1.Cost Price]]/Merge1[[#This Row],[Sheet1.Cost Price]]*100)</f>
        <v>478.95240000000013</v>
      </c>
    </row>
    <row r="19881" spans="1:18" x14ac:dyDescent="0.3">
      <c r="A19881" t="s">
        <v>3177</v>
      </c>
      <c r="B19881" t="s">
        <v>59</v>
      </c>
      <c r="C19881" t="s">
        <v>88</v>
      </c>
      <c r="D19881" t="s">
        <v>339</v>
      </c>
      <c r="E19881" t="s">
        <v>92</v>
      </c>
      <c r="F19881" t="s">
        <v>63</v>
      </c>
      <c r="G19881" t="s">
        <v>31</v>
      </c>
      <c r="H19881">
        <v>9583</v>
      </c>
      <c r="I19881">
        <v>2844</v>
      </c>
      <c r="J19881" s="1">
        <v>45188</v>
      </c>
      <c r="K19881">
        <v>1009274</v>
      </c>
      <c r="L19881">
        <v>2844</v>
      </c>
      <c r="M19881" t="s">
        <v>9</v>
      </c>
      <c r="N19881">
        <v>103.69200000000001</v>
      </c>
      <c r="O19881">
        <v>177.48720000000003</v>
      </c>
      <c r="P19881">
        <v>73.795200000000023</v>
      </c>
      <c r="Q19881" t="str">
        <f>TEXT(Merge1[[#This Row],[Sheet1.date]],"YYYY-MM")</f>
        <v>2023-09</v>
      </c>
      <c r="R19881">
        <f>(Merge1[[#This Row],[Sheet1.Selling Price]]-Merge1[[#This Row],[Sheet1.Cost Price]]/Merge1[[#This Row],[Sheet1.Cost Price]]*100)</f>
        <v>77.48720000000003</v>
      </c>
    </row>
    <row r="19882" spans="1:18" x14ac:dyDescent="0.3">
      <c r="A19882" t="s">
        <v>3177</v>
      </c>
      <c r="B19882" t="s">
        <v>59</v>
      </c>
      <c r="C19882" t="s">
        <v>88</v>
      </c>
      <c r="D19882" t="s">
        <v>339</v>
      </c>
      <c r="E19882" t="s">
        <v>92</v>
      </c>
      <c r="F19882" t="s">
        <v>63</v>
      </c>
      <c r="G19882" t="s">
        <v>31</v>
      </c>
      <c r="H19882">
        <v>9583</v>
      </c>
      <c r="I19882">
        <v>2844</v>
      </c>
      <c r="J19882" s="1">
        <v>45163</v>
      </c>
      <c r="K19882">
        <v>1013649</v>
      </c>
      <c r="L19882">
        <v>2844</v>
      </c>
      <c r="M19882" t="s">
        <v>14</v>
      </c>
      <c r="N19882">
        <v>86.820000000000007</v>
      </c>
      <c r="O19882">
        <v>86.054400000000001</v>
      </c>
      <c r="P19882">
        <v>-0.76560000000000628</v>
      </c>
      <c r="Q19882" t="str">
        <f>TEXT(Merge1[[#This Row],[Sheet1.date]],"YYYY-MM")</f>
        <v>2023-08</v>
      </c>
      <c r="R19882">
        <f>(Merge1[[#This Row],[Sheet1.Selling Price]]-Merge1[[#This Row],[Sheet1.Cost Price]]/Merge1[[#This Row],[Sheet1.Cost Price]]*100)</f>
        <v>-13.945599999999999</v>
      </c>
    </row>
    <row r="19883" spans="1:18" x14ac:dyDescent="0.3">
      <c r="A19883" t="s">
        <v>3177</v>
      </c>
      <c r="B19883" t="s">
        <v>59</v>
      </c>
      <c r="C19883" t="s">
        <v>88</v>
      </c>
      <c r="D19883" t="s">
        <v>339</v>
      </c>
      <c r="E19883" t="s">
        <v>92</v>
      </c>
      <c r="F19883" t="s">
        <v>63</v>
      </c>
      <c r="G19883" t="s">
        <v>31</v>
      </c>
      <c r="H19883">
        <v>9583</v>
      </c>
      <c r="I19883">
        <v>2844</v>
      </c>
      <c r="J19883" s="1">
        <v>45245</v>
      </c>
      <c r="K19883">
        <v>1011433</v>
      </c>
      <c r="L19883">
        <v>2844</v>
      </c>
      <c r="M19883" t="s">
        <v>10</v>
      </c>
      <c r="N19883">
        <v>90.847999999999999</v>
      </c>
      <c r="O19883">
        <v>152.83619999999999</v>
      </c>
      <c r="P19883">
        <v>61.988199999999992</v>
      </c>
      <c r="Q19883" t="str">
        <f>TEXT(Merge1[[#This Row],[Sheet1.date]],"YYYY-MM")</f>
        <v>2023-11</v>
      </c>
      <c r="R19883">
        <f>(Merge1[[#This Row],[Sheet1.Selling Price]]-Merge1[[#This Row],[Sheet1.Cost Price]]/Merge1[[#This Row],[Sheet1.Cost Price]]*100)</f>
        <v>52.836199999999991</v>
      </c>
    </row>
    <row r="19884" spans="1:18" x14ac:dyDescent="0.3">
      <c r="A19884" t="s">
        <v>3177</v>
      </c>
      <c r="B19884" t="s">
        <v>59</v>
      </c>
      <c r="C19884" t="s">
        <v>88</v>
      </c>
      <c r="D19884" t="s">
        <v>339</v>
      </c>
      <c r="E19884" t="s">
        <v>92</v>
      </c>
      <c r="F19884" t="s">
        <v>63</v>
      </c>
      <c r="G19884" t="s">
        <v>31</v>
      </c>
      <c r="H19884">
        <v>9583</v>
      </c>
      <c r="I19884">
        <v>2844</v>
      </c>
      <c r="J19884" s="1">
        <v>45092</v>
      </c>
      <c r="K19884">
        <v>1008352</v>
      </c>
      <c r="L19884">
        <v>2844</v>
      </c>
      <c r="M19884" t="s">
        <v>12</v>
      </c>
      <c r="N19884">
        <v>24.939999999999998</v>
      </c>
      <c r="O19884">
        <v>184.6584</v>
      </c>
      <c r="P19884">
        <v>159.7184</v>
      </c>
      <c r="Q19884" t="str">
        <f>TEXT(Merge1[[#This Row],[Sheet1.date]],"YYYY-MM")</f>
        <v>2023-06</v>
      </c>
      <c r="R19884">
        <f>(Merge1[[#This Row],[Sheet1.Selling Price]]-Merge1[[#This Row],[Sheet1.Cost Price]]/Merge1[[#This Row],[Sheet1.Cost Price]]*100)</f>
        <v>84.6584</v>
      </c>
    </row>
    <row r="19885" spans="1:18" x14ac:dyDescent="0.3">
      <c r="A19885" t="s">
        <v>3177</v>
      </c>
      <c r="B19885" t="s">
        <v>59</v>
      </c>
      <c r="C19885" t="s">
        <v>88</v>
      </c>
      <c r="D19885" t="s">
        <v>339</v>
      </c>
      <c r="E19885" t="s">
        <v>92</v>
      </c>
      <c r="F19885" t="s">
        <v>63</v>
      </c>
      <c r="G19885" t="s">
        <v>31</v>
      </c>
      <c r="H19885">
        <v>9583</v>
      </c>
      <c r="I19885">
        <v>2844</v>
      </c>
      <c r="J19885" s="1">
        <v>45110</v>
      </c>
      <c r="K19885">
        <v>1007316</v>
      </c>
      <c r="L19885">
        <v>2844</v>
      </c>
      <c r="M19885" t="s">
        <v>14</v>
      </c>
      <c r="N19885">
        <v>83.872</v>
      </c>
      <c r="O19885">
        <v>230.37479999999999</v>
      </c>
      <c r="P19885">
        <v>146.50279999999998</v>
      </c>
      <c r="Q19885" t="str">
        <f>TEXT(Merge1[[#This Row],[Sheet1.date]],"YYYY-MM")</f>
        <v>2023-07</v>
      </c>
      <c r="R19885">
        <f>(Merge1[[#This Row],[Sheet1.Selling Price]]-Merge1[[#This Row],[Sheet1.Cost Price]]/Merge1[[#This Row],[Sheet1.Cost Price]]*100)</f>
        <v>130.37479999999999</v>
      </c>
    </row>
    <row r="19886" spans="1:18" x14ac:dyDescent="0.3">
      <c r="A19886" t="s">
        <v>3177</v>
      </c>
      <c r="B19886" t="s">
        <v>59</v>
      </c>
      <c r="C19886" t="s">
        <v>88</v>
      </c>
      <c r="D19886" t="s">
        <v>339</v>
      </c>
      <c r="E19886" t="s">
        <v>92</v>
      </c>
      <c r="F19886" t="s">
        <v>63</v>
      </c>
      <c r="G19886" t="s">
        <v>31</v>
      </c>
      <c r="H19886">
        <v>9583</v>
      </c>
      <c r="I19886">
        <v>2844</v>
      </c>
      <c r="J19886" s="1">
        <v>45072</v>
      </c>
      <c r="K19886">
        <v>1017548</v>
      </c>
      <c r="L19886">
        <v>2844</v>
      </c>
      <c r="M19886" t="s">
        <v>14</v>
      </c>
      <c r="N19886">
        <v>327.61600000000004</v>
      </c>
      <c r="O19886">
        <v>286.84800000000001</v>
      </c>
      <c r="P19886">
        <v>-40.768000000000029</v>
      </c>
      <c r="Q19886" t="str">
        <f>TEXT(Merge1[[#This Row],[Sheet1.date]],"YYYY-MM")</f>
        <v>2023-05</v>
      </c>
      <c r="R19886">
        <f>(Merge1[[#This Row],[Sheet1.Selling Price]]-Merge1[[#This Row],[Sheet1.Cost Price]]/Merge1[[#This Row],[Sheet1.Cost Price]]*100)</f>
        <v>186.84800000000001</v>
      </c>
    </row>
    <row r="19887" spans="1:18" x14ac:dyDescent="0.3">
      <c r="A19887" t="s">
        <v>3177</v>
      </c>
      <c r="B19887" t="s">
        <v>59</v>
      </c>
      <c r="C19887" t="s">
        <v>88</v>
      </c>
      <c r="D19887" t="s">
        <v>339</v>
      </c>
      <c r="E19887" t="s">
        <v>92</v>
      </c>
      <c r="F19887" t="s">
        <v>63</v>
      </c>
      <c r="G19887" t="s">
        <v>31</v>
      </c>
      <c r="H19887">
        <v>9583</v>
      </c>
      <c r="I19887">
        <v>2844</v>
      </c>
      <c r="J19887" s="1">
        <v>45107</v>
      </c>
      <c r="K19887">
        <v>1002844</v>
      </c>
      <c r="L19887">
        <v>2844</v>
      </c>
      <c r="M19887" t="s">
        <v>14</v>
      </c>
      <c r="N19887">
        <v>206.38080000000002</v>
      </c>
      <c r="O19887">
        <v>426.64440000000002</v>
      </c>
      <c r="P19887">
        <v>220.2636</v>
      </c>
      <c r="Q19887" t="str">
        <f>TEXT(Merge1[[#This Row],[Sheet1.date]],"YYYY-MM")</f>
        <v>2023-06</v>
      </c>
      <c r="R19887">
        <f>(Merge1[[#This Row],[Sheet1.Selling Price]]-Merge1[[#This Row],[Sheet1.Cost Price]]/Merge1[[#This Row],[Sheet1.Cost Price]]*100)</f>
        <v>326.64440000000002</v>
      </c>
    </row>
    <row r="19888" spans="1:18" x14ac:dyDescent="0.3">
      <c r="A19888" t="s">
        <v>3178</v>
      </c>
      <c r="B19888" t="s">
        <v>59</v>
      </c>
      <c r="C19888" t="s">
        <v>60</v>
      </c>
      <c r="D19888" t="s">
        <v>526</v>
      </c>
      <c r="E19888" t="s">
        <v>67</v>
      </c>
      <c r="F19888" t="s">
        <v>53</v>
      </c>
      <c r="G19888" t="s">
        <v>38</v>
      </c>
      <c r="H19888">
        <v>1762</v>
      </c>
      <c r="I19888">
        <v>2845</v>
      </c>
      <c r="J19888" s="1">
        <v>44961</v>
      </c>
      <c r="K19888">
        <v>1002845</v>
      </c>
      <c r="L19888">
        <v>2845</v>
      </c>
      <c r="M19888" t="s">
        <v>12</v>
      </c>
      <c r="N19888">
        <v>212.04160000000002</v>
      </c>
      <c r="O19888">
        <v>81.572400000000016</v>
      </c>
      <c r="P19888">
        <v>-130.4692</v>
      </c>
      <c r="Q19888" t="str">
        <f>TEXT(Merge1[[#This Row],[Sheet1.date]],"YYYY-MM")</f>
        <v>2023-02</v>
      </c>
      <c r="R19888">
        <f>(Merge1[[#This Row],[Sheet1.Selling Price]]-Merge1[[#This Row],[Sheet1.Cost Price]]/Merge1[[#This Row],[Sheet1.Cost Price]]*100)</f>
        <v>-18.427599999999984</v>
      </c>
    </row>
    <row r="19889" spans="1:18" x14ac:dyDescent="0.3">
      <c r="A19889" t="s">
        <v>3178</v>
      </c>
      <c r="B19889" t="s">
        <v>59</v>
      </c>
      <c r="C19889" t="s">
        <v>60</v>
      </c>
      <c r="D19889" t="s">
        <v>526</v>
      </c>
      <c r="E19889" t="s">
        <v>67</v>
      </c>
      <c r="F19889" t="s">
        <v>53</v>
      </c>
      <c r="G19889" t="s">
        <v>38</v>
      </c>
      <c r="H19889">
        <v>1762</v>
      </c>
      <c r="I19889">
        <v>2845</v>
      </c>
      <c r="J19889" s="1">
        <v>45215</v>
      </c>
      <c r="K19889">
        <v>1006403</v>
      </c>
      <c r="L19889">
        <v>2845</v>
      </c>
      <c r="M19889" t="s">
        <v>8</v>
      </c>
      <c r="N19889">
        <v>58.304000000000002</v>
      </c>
      <c r="O19889">
        <v>83.365200000000002</v>
      </c>
      <c r="P19889">
        <v>25.061199999999999</v>
      </c>
      <c r="Q19889" t="str">
        <f>TEXT(Merge1[[#This Row],[Sheet1.date]],"YYYY-MM")</f>
        <v>2023-10</v>
      </c>
      <c r="R19889">
        <f>(Merge1[[#This Row],[Sheet1.Selling Price]]-Merge1[[#This Row],[Sheet1.Cost Price]]/Merge1[[#This Row],[Sheet1.Cost Price]]*100)</f>
        <v>-16.634799999999998</v>
      </c>
    </row>
    <row r="19890" spans="1:18" x14ac:dyDescent="0.3">
      <c r="A19890" t="s">
        <v>3178</v>
      </c>
      <c r="B19890" t="s">
        <v>59</v>
      </c>
      <c r="C19890" t="s">
        <v>60</v>
      </c>
      <c r="D19890" t="s">
        <v>526</v>
      </c>
      <c r="E19890" t="s">
        <v>67</v>
      </c>
      <c r="F19890" t="s">
        <v>53</v>
      </c>
      <c r="G19890" t="s">
        <v>38</v>
      </c>
      <c r="H19890">
        <v>1762</v>
      </c>
      <c r="I19890">
        <v>2845</v>
      </c>
      <c r="J19890" s="1">
        <v>45032</v>
      </c>
      <c r="K19890">
        <v>1018355</v>
      </c>
      <c r="L19890">
        <v>2845</v>
      </c>
      <c r="M19890" t="s">
        <v>7</v>
      </c>
      <c r="N19890">
        <v>0.84799999999998477</v>
      </c>
      <c r="O19890">
        <v>120.1176</v>
      </c>
      <c r="P19890">
        <v>119.26960000000001</v>
      </c>
      <c r="Q19890" t="str">
        <f>TEXT(Merge1[[#This Row],[Sheet1.date]],"YYYY-MM")</f>
        <v>2023-04</v>
      </c>
      <c r="R19890">
        <f>(Merge1[[#This Row],[Sheet1.Selling Price]]-Merge1[[#This Row],[Sheet1.Cost Price]]/Merge1[[#This Row],[Sheet1.Cost Price]]*100)</f>
        <v>20.117599999999996</v>
      </c>
    </row>
    <row r="19891" spans="1:18" x14ac:dyDescent="0.3">
      <c r="A19891" t="s">
        <v>3178</v>
      </c>
      <c r="B19891" t="s">
        <v>59</v>
      </c>
      <c r="C19891" t="s">
        <v>60</v>
      </c>
      <c r="D19891" t="s">
        <v>526</v>
      </c>
      <c r="E19891" t="s">
        <v>67</v>
      </c>
      <c r="F19891" t="s">
        <v>53</v>
      </c>
      <c r="G19891" t="s">
        <v>38</v>
      </c>
      <c r="H19891">
        <v>1762</v>
      </c>
      <c r="I19891">
        <v>2845</v>
      </c>
      <c r="J19891" s="1">
        <v>44936</v>
      </c>
      <c r="K19891">
        <v>1016696</v>
      </c>
      <c r="L19891">
        <v>2845</v>
      </c>
      <c r="M19891" t="s">
        <v>10</v>
      </c>
      <c r="N19891">
        <v>21.819999999999993</v>
      </c>
      <c r="O19891">
        <v>139.39019999999999</v>
      </c>
      <c r="P19891">
        <v>117.5702</v>
      </c>
      <c r="Q19891" t="str">
        <f>TEXT(Merge1[[#This Row],[Sheet1.date]],"YYYY-MM")</f>
        <v>2023-01</v>
      </c>
      <c r="R19891">
        <f>(Merge1[[#This Row],[Sheet1.Selling Price]]-Merge1[[#This Row],[Sheet1.Cost Price]]/Merge1[[#This Row],[Sheet1.Cost Price]]*100)</f>
        <v>39.390199999999993</v>
      </c>
    </row>
    <row r="19892" spans="1:18" x14ac:dyDescent="0.3">
      <c r="A19892" t="s">
        <v>3179</v>
      </c>
      <c r="B19892" t="s">
        <v>116</v>
      </c>
      <c r="C19892" t="s">
        <v>60</v>
      </c>
      <c r="D19892" t="s">
        <v>391</v>
      </c>
      <c r="E19892" t="s">
        <v>86</v>
      </c>
      <c r="F19892" t="s">
        <v>63</v>
      </c>
      <c r="G19892" t="s">
        <v>38</v>
      </c>
      <c r="H19892">
        <v>4926</v>
      </c>
      <c r="I19892">
        <v>2846</v>
      </c>
      <c r="J19892" s="1">
        <v>44991</v>
      </c>
      <c r="K19892">
        <v>1015904</v>
      </c>
      <c r="L19892">
        <v>2846</v>
      </c>
      <c r="M19892" t="s">
        <v>16</v>
      </c>
      <c r="N19892">
        <v>61.588000000000015</v>
      </c>
      <c r="O19892">
        <v>68.843520000000012</v>
      </c>
      <c r="P19892">
        <v>7.2555199999999971</v>
      </c>
      <c r="Q19892" t="str">
        <f>TEXT(Merge1[[#This Row],[Sheet1.date]],"YYYY-MM")</f>
        <v>2023-03</v>
      </c>
      <c r="R19892">
        <f>(Merge1[[#This Row],[Sheet1.Selling Price]]-Merge1[[#This Row],[Sheet1.Cost Price]]/Merge1[[#This Row],[Sheet1.Cost Price]]*100)</f>
        <v>-31.156479999999988</v>
      </c>
    </row>
    <row r="19893" spans="1:18" x14ac:dyDescent="0.3">
      <c r="A19893" t="s">
        <v>3179</v>
      </c>
      <c r="B19893" t="s">
        <v>116</v>
      </c>
      <c r="C19893" t="s">
        <v>60</v>
      </c>
      <c r="D19893" t="s">
        <v>391</v>
      </c>
      <c r="E19893" t="s">
        <v>86</v>
      </c>
      <c r="F19893" t="s">
        <v>63</v>
      </c>
      <c r="G19893" t="s">
        <v>38</v>
      </c>
      <c r="H19893">
        <v>4926</v>
      </c>
      <c r="I19893">
        <v>2846</v>
      </c>
      <c r="J19893" s="1">
        <v>45214</v>
      </c>
      <c r="K19893">
        <v>1002846</v>
      </c>
      <c r="L19893">
        <v>2846</v>
      </c>
      <c r="M19893" t="s">
        <v>12</v>
      </c>
      <c r="N19893">
        <v>131.70880000000002</v>
      </c>
      <c r="O19893">
        <v>248.67960000000005</v>
      </c>
      <c r="P19893">
        <v>116.97080000000003</v>
      </c>
      <c r="Q19893" t="str">
        <f>TEXT(Merge1[[#This Row],[Sheet1.date]],"YYYY-MM")</f>
        <v>2023-10</v>
      </c>
      <c r="R19893">
        <f>(Merge1[[#This Row],[Sheet1.Selling Price]]-Merge1[[#This Row],[Sheet1.Cost Price]]/Merge1[[#This Row],[Sheet1.Cost Price]]*100)</f>
        <v>148.67960000000005</v>
      </c>
    </row>
    <row r="19894" spans="1:18" x14ac:dyDescent="0.3">
      <c r="A19894" t="s">
        <v>3179</v>
      </c>
      <c r="B19894" t="s">
        <v>116</v>
      </c>
      <c r="C19894" t="s">
        <v>60</v>
      </c>
      <c r="D19894" t="s">
        <v>391</v>
      </c>
      <c r="E19894" t="s">
        <v>86</v>
      </c>
      <c r="F19894" t="s">
        <v>63</v>
      </c>
      <c r="G19894" t="s">
        <v>38</v>
      </c>
      <c r="H19894">
        <v>4926</v>
      </c>
      <c r="I19894">
        <v>2846</v>
      </c>
      <c r="J19894" s="1">
        <v>44947</v>
      </c>
      <c r="K19894">
        <v>1009311</v>
      </c>
      <c r="L19894">
        <v>2846</v>
      </c>
      <c r="M19894" t="s">
        <v>16</v>
      </c>
      <c r="N19894">
        <v>261.70400000000006</v>
      </c>
      <c r="O19894">
        <v>319.83552000000003</v>
      </c>
      <c r="P19894">
        <v>58.131519999999966</v>
      </c>
      <c r="Q19894" t="str">
        <f>TEXT(Merge1[[#This Row],[Sheet1.date]],"YYYY-MM")</f>
        <v>2023-01</v>
      </c>
      <c r="R19894">
        <f>(Merge1[[#This Row],[Sheet1.Selling Price]]-Merge1[[#This Row],[Sheet1.Cost Price]]/Merge1[[#This Row],[Sheet1.Cost Price]]*100)</f>
        <v>219.83552000000003</v>
      </c>
    </row>
    <row r="19895" spans="1:18" x14ac:dyDescent="0.3">
      <c r="A19895" t="s">
        <v>3179</v>
      </c>
      <c r="B19895" t="s">
        <v>116</v>
      </c>
      <c r="C19895" t="s">
        <v>60</v>
      </c>
      <c r="D19895" t="s">
        <v>391</v>
      </c>
      <c r="E19895" t="s">
        <v>86</v>
      </c>
      <c r="F19895" t="s">
        <v>63</v>
      </c>
      <c r="G19895" t="s">
        <v>38</v>
      </c>
      <c r="H19895">
        <v>4926</v>
      </c>
      <c r="I19895">
        <v>2846</v>
      </c>
      <c r="J19895" s="1">
        <v>45150</v>
      </c>
      <c r="K19895">
        <v>1004735</v>
      </c>
      <c r="L19895">
        <v>2846</v>
      </c>
      <c r="M19895" t="s">
        <v>15</v>
      </c>
      <c r="N19895">
        <v>62.48960000000001</v>
      </c>
      <c r="O19895">
        <v>416.4316</v>
      </c>
      <c r="P19895">
        <v>353.94200000000001</v>
      </c>
      <c r="Q19895" t="str">
        <f>TEXT(Merge1[[#This Row],[Sheet1.date]],"YYYY-MM")</f>
        <v>2023-08</v>
      </c>
      <c r="R19895">
        <f>(Merge1[[#This Row],[Sheet1.Selling Price]]-Merge1[[#This Row],[Sheet1.Cost Price]]/Merge1[[#This Row],[Sheet1.Cost Price]]*100)</f>
        <v>316.4316</v>
      </c>
    </row>
    <row r="19896" spans="1:18" x14ac:dyDescent="0.3">
      <c r="A19896" t="s">
        <v>3179</v>
      </c>
      <c r="B19896" t="s">
        <v>116</v>
      </c>
      <c r="C19896" t="s">
        <v>60</v>
      </c>
      <c r="D19896" t="s">
        <v>391</v>
      </c>
      <c r="E19896" t="s">
        <v>86</v>
      </c>
      <c r="F19896" t="s">
        <v>63</v>
      </c>
      <c r="G19896" t="s">
        <v>38</v>
      </c>
      <c r="H19896">
        <v>4926</v>
      </c>
      <c r="I19896">
        <v>2846</v>
      </c>
      <c r="J19896" s="1">
        <v>45093</v>
      </c>
      <c r="K19896">
        <v>1009225</v>
      </c>
      <c r="L19896">
        <v>2846</v>
      </c>
      <c r="M19896" t="s">
        <v>16</v>
      </c>
      <c r="N19896">
        <v>84.012</v>
      </c>
      <c r="O19896">
        <v>431.70624000000004</v>
      </c>
      <c r="P19896">
        <v>347.69424000000004</v>
      </c>
      <c r="Q19896" t="str">
        <f>TEXT(Merge1[[#This Row],[Sheet1.date]],"YYYY-MM")</f>
        <v>2023-06</v>
      </c>
      <c r="R19896">
        <f>(Merge1[[#This Row],[Sheet1.Selling Price]]-Merge1[[#This Row],[Sheet1.Cost Price]]/Merge1[[#This Row],[Sheet1.Cost Price]]*100)</f>
        <v>331.70624000000004</v>
      </c>
    </row>
    <row r="19897" spans="1:18" x14ac:dyDescent="0.3">
      <c r="A19897" t="s">
        <v>3180</v>
      </c>
      <c r="B19897" t="s">
        <v>55</v>
      </c>
      <c r="C19897" t="s">
        <v>84</v>
      </c>
      <c r="D19897" t="s">
        <v>299</v>
      </c>
      <c r="E19897" t="s">
        <v>71</v>
      </c>
      <c r="F19897" t="s">
        <v>37</v>
      </c>
      <c r="G19897" t="s">
        <v>31</v>
      </c>
      <c r="H19897">
        <v>5796</v>
      </c>
      <c r="I19897">
        <v>2847</v>
      </c>
      <c r="J19897" s="1">
        <v>45095</v>
      </c>
      <c r="K19897">
        <v>1012836</v>
      </c>
      <c r="L19897">
        <v>2847</v>
      </c>
      <c r="M19897" t="s">
        <v>16</v>
      </c>
      <c r="N19897">
        <v>112.232</v>
      </c>
      <c r="O19897">
        <v>209.75759999999988</v>
      </c>
      <c r="P19897">
        <v>97.525599999999883</v>
      </c>
      <c r="Q19897" t="str">
        <f>TEXT(Merge1[[#This Row],[Sheet1.date]],"YYYY-MM")</f>
        <v>2023-06</v>
      </c>
      <c r="R19897">
        <f>(Merge1[[#This Row],[Sheet1.Selling Price]]-Merge1[[#This Row],[Sheet1.Cost Price]]/Merge1[[#This Row],[Sheet1.Cost Price]]*100)</f>
        <v>109.75759999999988</v>
      </c>
    </row>
    <row r="19898" spans="1:18" x14ac:dyDescent="0.3">
      <c r="A19898" t="s">
        <v>3180</v>
      </c>
      <c r="B19898" t="s">
        <v>55</v>
      </c>
      <c r="C19898" t="s">
        <v>84</v>
      </c>
      <c r="D19898" t="s">
        <v>299</v>
      </c>
      <c r="E19898" t="s">
        <v>71</v>
      </c>
      <c r="F19898" t="s">
        <v>37</v>
      </c>
      <c r="G19898" t="s">
        <v>31</v>
      </c>
      <c r="H19898">
        <v>5796</v>
      </c>
      <c r="I19898">
        <v>2847</v>
      </c>
      <c r="J19898" s="1">
        <v>45204</v>
      </c>
      <c r="K19898">
        <v>1015458</v>
      </c>
      <c r="L19898">
        <v>2847</v>
      </c>
      <c r="M19898" t="s">
        <v>15</v>
      </c>
      <c r="N19898">
        <v>72.984000000000009</v>
      </c>
      <c r="O19898">
        <v>112.94640000000001</v>
      </c>
      <c r="P19898">
        <v>39.962400000000002</v>
      </c>
      <c r="Q19898" t="str">
        <f>TEXT(Merge1[[#This Row],[Sheet1.date]],"YYYY-MM")</f>
        <v>2023-10</v>
      </c>
      <c r="R19898">
        <f>(Merge1[[#This Row],[Sheet1.Selling Price]]-Merge1[[#This Row],[Sheet1.Cost Price]]/Merge1[[#This Row],[Sheet1.Cost Price]]*100)</f>
        <v>12.946400000000011</v>
      </c>
    </row>
    <row r="19899" spans="1:18" x14ac:dyDescent="0.3">
      <c r="A19899" t="s">
        <v>3180</v>
      </c>
      <c r="B19899" t="s">
        <v>55</v>
      </c>
      <c r="C19899" t="s">
        <v>84</v>
      </c>
      <c r="D19899" t="s">
        <v>299</v>
      </c>
      <c r="E19899" t="s">
        <v>71</v>
      </c>
      <c r="F19899" t="s">
        <v>37</v>
      </c>
      <c r="G19899" t="s">
        <v>31</v>
      </c>
      <c r="H19899">
        <v>5796</v>
      </c>
      <c r="I19899">
        <v>2847</v>
      </c>
      <c r="J19899" s="1">
        <v>45040</v>
      </c>
      <c r="K19899">
        <v>1009262</v>
      </c>
      <c r="L19899">
        <v>2847</v>
      </c>
      <c r="M19899" t="s">
        <v>12</v>
      </c>
      <c r="N19899">
        <v>8.2079999999999984</v>
      </c>
      <c r="O19899">
        <v>148.35419999999999</v>
      </c>
      <c r="P19899">
        <v>140.14619999999999</v>
      </c>
      <c r="Q19899" t="str">
        <f>TEXT(Merge1[[#This Row],[Sheet1.date]],"YYYY-MM")</f>
        <v>2023-04</v>
      </c>
      <c r="R19899">
        <f>(Merge1[[#This Row],[Sheet1.Selling Price]]-Merge1[[#This Row],[Sheet1.Cost Price]]/Merge1[[#This Row],[Sheet1.Cost Price]]*100)</f>
        <v>48.354199999999992</v>
      </c>
    </row>
    <row r="19900" spans="1:18" x14ac:dyDescent="0.3">
      <c r="A19900" t="s">
        <v>3180</v>
      </c>
      <c r="B19900" t="s">
        <v>55</v>
      </c>
      <c r="C19900" t="s">
        <v>84</v>
      </c>
      <c r="D19900" t="s">
        <v>299</v>
      </c>
      <c r="E19900" t="s">
        <v>71</v>
      </c>
      <c r="F19900" t="s">
        <v>37</v>
      </c>
      <c r="G19900" t="s">
        <v>31</v>
      </c>
      <c r="H19900">
        <v>5796</v>
      </c>
      <c r="I19900">
        <v>2847</v>
      </c>
      <c r="J19900" s="1">
        <v>45129</v>
      </c>
      <c r="K19900">
        <v>1013008</v>
      </c>
      <c r="L19900">
        <v>2847</v>
      </c>
      <c r="M19900" t="s">
        <v>7</v>
      </c>
      <c r="N19900">
        <v>24.512</v>
      </c>
      <c r="O19900">
        <v>176.14260000000002</v>
      </c>
      <c r="P19900">
        <v>151.63060000000002</v>
      </c>
      <c r="Q19900" t="str">
        <f>TEXT(Merge1[[#This Row],[Sheet1.date]],"YYYY-MM")</f>
        <v>2023-07</v>
      </c>
      <c r="R19900">
        <f>(Merge1[[#This Row],[Sheet1.Selling Price]]-Merge1[[#This Row],[Sheet1.Cost Price]]/Merge1[[#This Row],[Sheet1.Cost Price]]*100)</f>
        <v>76.142600000000016</v>
      </c>
    </row>
    <row r="19901" spans="1:18" x14ac:dyDescent="0.3">
      <c r="A19901" t="s">
        <v>3180</v>
      </c>
      <c r="B19901" t="s">
        <v>55</v>
      </c>
      <c r="C19901" t="s">
        <v>84</v>
      </c>
      <c r="D19901" t="s">
        <v>299</v>
      </c>
      <c r="E19901" t="s">
        <v>71</v>
      </c>
      <c r="F19901" t="s">
        <v>37</v>
      </c>
      <c r="G19901" t="s">
        <v>31</v>
      </c>
      <c r="H19901">
        <v>5796</v>
      </c>
      <c r="I19901">
        <v>2847</v>
      </c>
      <c r="J19901" s="1">
        <v>45001</v>
      </c>
      <c r="K19901">
        <v>1017976</v>
      </c>
      <c r="L19901">
        <v>2847</v>
      </c>
      <c r="M19901" t="s">
        <v>12</v>
      </c>
      <c r="N19901">
        <v>333.08000000000004</v>
      </c>
      <c r="O19901">
        <v>267.12720000000002</v>
      </c>
      <c r="P19901">
        <v>-65.952800000000025</v>
      </c>
      <c r="Q19901" t="str">
        <f>TEXT(Merge1[[#This Row],[Sheet1.date]],"YYYY-MM")</f>
        <v>2023-03</v>
      </c>
      <c r="R19901">
        <f>(Merge1[[#This Row],[Sheet1.Selling Price]]-Merge1[[#This Row],[Sheet1.Cost Price]]/Merge1[[#This Row],[Sheet1.Cost Price]]*100)</f>
        <v>167.12720000000002</v>
      </c>
    </row>
    <row r="19902" spans="1:18" x14ac:dyDescent="0.3">
      <c r="A19902" t="s">
        <v>3180</v>
      </c>
      <c r="B19902" t="s">
        <v>55</v>
      </c>
      <c r="C19902" t="s">
        <v>84</v>
      </c>
      <c r="D19902" t="s">
        <v>299</v>
      </c>
      <c r="E19902" t="s">
        <v>71</v>
      </c>
      <c r="F19902" t="s">
        <v>37</v>
      </c>
      <c r="G19902" t="s">
        <v>31</v>
      </c>
      <c r="H19902">
        <v>5796</v>
      </c>
      <c r="I19902">
        <v>2847</v>
      </c>
      <c r="J19902" s="1">
        <v>45248</v>
      </c>
      <c r="K19902">
        <v>1004610</v>
      </c>
      <c r="L19902">
        <v>2847</v>
      </c>
      <c r="M19902" t="s">
        <v>12</v>
      </c>
      <c r="N19902">
        <v>155.21920000000003</v>
      </c>
      <c r="O19902">
        <v>275.9744</v>
      </c>
      <c r="P19902">
        <v>120.75519999999997</v>
      </c>
      <c r="Q19902" t="str">
        <f>TEXT(Merge1[[#This Row],[Sheet1.date]],"YYYY-MM")</f>
        <v>2023-11</v>
      </c>
      <c r="R19902">
        <f>(Merge1[[#This Row],[Sheet1.Selling Price]]-Merge1[[#This Row],[Sheet1.Cost Price]]/Merge1[[#This Row],[Sheet1.Cost Price]]*100)</f>
        <v>175.9744</v>
      </c>
    </row>
    <row r="19903" spans="1:18" x14ac:dyDescent="0.3">
      <c r="A19903" t="s">
        <v>3180</v>
      </c>
      <c r="B19903" t="s">
        <v>55</v>
      </c>
      <c r="C19903" t="s">
        <v>84</v>
      </c>
      <c r="D19903" t="s">
        <v>299</v>
      </c>
      <c r="E19903" t="s">
        <v>71</v>
      </c>
      <c r="F19903" t="s">
        <v>37</v>
      </c>
      <c r="G19903" t="s">
        <v>31</v>
      </c>
      <c r="H19903">
        <v>5796</v>
      </c>
      <c r="I19903">
        <v>2847</v>
      </c>
      <c r="J19903" s="1">
        <v>44963</v>
      </c>
      <c r="K19903">
        <v>1007261</v>
      </c>
      <c r="L19903">
        <v>2847</v>
      </c>
      <c r="M19903" t="s">
        <v>14</v>
      </c>
      <c r="N19903">
        <v>3.1359999999999957</v>
      </c>
      <c r="O19903">
        <v>288.19260000000003</v>
      </c>
      <c r="P19903">
        <v>285.0566</v>
      </c>
      <c r="Q19903" t="str">
        <f>TEXT(Merge1[[#This Row],[Sheet1.date]],"YYYY-MM")</f>
        <v>2023-02</v>
      </c>
      <c r="R19903">
        <f>(Merge1[[#This Row],[Sheet1.Selling Price]]-Merge1[[#This Row],[Sheet1.Cost Price]]/Merge1[[#This Row],[Sheet1.Cost Price]]*100)</f>
        <v>188.19260000000003</v>
      </c>
    </row>
    <row r="19904" spans="1:18" x14ac:dyDescent="0.3">
      <c r="A19904" t="s">
        <v>3180</v>
      </c>
      <c r="B19904" t="s">
        <v>55</v>
      </c>
      <c r="C19904" t="s">
        <v>84</v>
      </c>
      <c r="D19904" t="s">
        <v>299</v>
      </c>
      <c r="E19904" t="s">
        <v>71</v>
      </c>
      <c r="F19904" t="s">
        <v>37</v>
      </c>
      <c r="G19904" t="s">
        <v>31</v>
      </c>
      <c r="H19904">
        <v>5796</v>
      </c>
      <c r="I19904">
        <v>2847</v>
      </c>
      <c r="J19904" s="1">
        <v>45116</v>
      </c>
      <c r="K19904">
        <v>1003882</v>
      </c>
      <c r="L19904">
        <v>2847</v>
      </c>
      <c r="M19904" t="s">
        <v>7</v>
      </c>
      <c r="N19904">
        <v>399.0304000000001</v>
      </c>
      <c r="O19904">
        <v>291.07000000000005</v>
      </c>
      <c r="P19904">
        <v>-107.96040000000005</v>
      </c>
      <c r="Q19904" t="str">
        <f>TEXT(Merge1[[#This Row],[Sheet1.date]],"YYYY-MM")</f>
        <v>2023-07</v>
      </c>
      <c r="R19904">
        <f>(Merge1[[#This Row],[Sheet1.Selling Price]]-Merge1[[#This Row],[Sheet1.Cost Price]]/Merge1[[#This Row],[Sheet1.Cost Price]]*100)</f>
        <v>191.07000000000005</v>
      </c>
    </row>
    <row r="19905" spans="1:18" x14ac:dyDescent="0.3">
      <c r="A19905" t="s">
        <v>3180</v>
      </c>
      <c r="B19905" t="s">
        <v>55</v>
      </c>
      <c r="C19905" t="s">
        <v>84</v>
      </c>
      <c r="D19905" t="s">
        <v>299</v>
      </c>
      <c r="E19905" t="s">
        <v>71</v>
      </c>
      <c r="F19905" t="s">
        <v>37</v>
      </c>
      <c r="G19905" t="s">
        <v>31</v>
      </c>
      <c r="H19905">
        <v>5796</v>
      </c>
      <c r="I19905">
        <v>2847</v>
      </c>
      <c r="J19905" s="1">
        <v>45217</v>
      </c>
      <c r="K19905">
        <v>1019024</v>
      </c>
      <c r="L19905">
        <v>2847</v>
      </c>
      <c r="M19905" t="s">
        <v>16</v>
      </c>
      <c r="N19905">
        <v>335.88800000000003</v>
      </c>
      <c r="O19905">
        <v>319.83552000000003</v>
      </c>
      <c r="P19905">
        <v>-16.052480000000003</v>
      </c>
      <c r="Q19905" t="str">
        <f>TEXT(Merge1[[#This Row],[Sheet1.date]],"YYYY-MM")</f>
        <v>2023-10</v>
      </c>
      <c r="R19905">
        <f>(Merge1[[#This Row],[Sheet1.Selling Price]]-Merge1[[#This Row],[Sheet1.Cost Price]]/Merge1[[#This Row],[Sheet1.Cost Price]]*100)</f>
        <v>219.83552000000003</v>
      </c>
    </row>
    <row r="19906" spans="1:18" x14ac:dyDescent="0.3">
      <c r="A19906" t="s">
        <v>3180</v>
      </c>
      <c r="B19906" t="s">
        <v>55</v>
      </c>
      <c r="C19906" t="s">
        <v>84</v>
      </c>
      <c r="D19906" t="s">
        <v>299</v>
      </c>
      <c r="E19906" t="s">
        <v>71</v>
      </c>
      <c r="F19906" t="s">
        <v>37</v>
      </c>
      <c r="G19906" t="s">
        <v>31</v>
      </c>
      <c r="H19906">
        <v>5796</v>
      </c>
      <c r="I19906">
        <v>2847</v>
      </c>
      <c r="J19906" s="1">
        <v>45152</v>
      </c>
      <c r="K19906">
        <v>1002847</v>
      </c>
      <c r="L19906">
        <v>2847</v>
      </c>
      <c r="M19906" t="s">
        <v>8</v>
      </c>
      <c r="N19906">
        <v>150.35520000000002</v>
      </c>
      <c r="O19906">
        <v>634.2908000000001</v>
      </c>
      <c r="P19906">
        <v>483.93560000000008</v>
      </c>
      <c r="Q19906" t="str">
        <f>TEXT(Merge1[[#This Row],[Sheet1.date]],"YYYY-MM")</f>
        <v>2023-08</v>
      </c>
      <c r="R19906">
        <f>(Merge1[[#This Row],[Sheet1.Selling Price]]-Merge1[[#This Row],[Sheet1.Cost Price]]/Merge1[[#This Row],[Sheet1.Cost Price]]*100)</f>
        <v>534.2908000000001</v>
      </c>
    </row>
    <row r="19907" spans="1:18" x14ac:dyDescent="0.3">
      <c r="A19907" t="s">
        <v>3180</v>
      </c>
      <c r="B19907" t="s">
        <v>55</v>
      </c>
      <c r="C19907" t="s">
        <v>84</v>
      </c>
      <c r="D19907" t="s">
        <v>299</v>
      </c>
      <c r="E19907" t="s">
        <v>71</v>
      </c>
      <c r="F19907" t="s">
        <v>37</v>
      </c>
      <c r="G19907" t="s">
        <v>31</v>
      </c>
      <c r="H19907">
        <v>5796</v>
      </c>
      <c r="I19907">
        <v>2847</v>
      </c>
      <c r="J19907" s="1">
        <v>45257</v>
      </c>
      <c r="K19907">
        <v>1005068</v>
      </c>
      <c r="L19907">
        <v>2847</v>
      </c>
      <c r="M19907" t="s">
        <v>14</v>
      </c>
      <c r="N19907">
        <v>211.52000000000004</v>
      </c>
      <c r="O19907">
        <v>695.38040000000024</v>
      </c>
      <c r="P19907">
        <v>483.8604000000002</v>
      </c>
      <c r="Q19907" t="str">
        <f>TEXT(Merge1[[#This Row],[Sheet1.date]],"YYYY-MM")</f>
        <v>2023-11</v>
      </c>
      <c r="R19907">
        <f>(Merge1[[#This Row],[Sheet1.Selling Price]]-Merge1[[#This Row],[Sheet1.Cost Price]]/Merge1[[#This Row],[Sheet1.Cost Price]]*100)</f>
        <v>595.38040000000024</v>
      </c>
    </row>
    <row r="19908" spans="1:18" x14ac:dyDescent="0.3">
      <c r="A19908" t="s">
        <v>3181</v>
      </c>
      <c r="B19908" t="s">
        <v>65</v>
      </c>
      <c r="C19908" t="s">
        <v>169</v>
      </c>
      <c r="D19908" t="s">
        <v>174</v>
      </c>
      <c r="E19908" t="s">
        <v>62</v>
      </c>
      <c r="F19908" t="s">
        <v>63</v>
      </c>
      <c r="G19908" t="s">
        <v>44</v>
      </c>
      <c r="H19908">
        <v>5793</v>
      </c>
      <c r="I19908">
        <v>2848</v>
      </c>
      <c r="J19908" s="1">
        <v>45100</v>
      </c>
      <c r="K19908">
        <v>1009477</v>
      </c>
      <c r="L19908">
        <v>2848</v>
      </c>
      <c r="M19908" t="s">
        <v>13</v>
      </c>
      <c r="N19908">
        <v>50.048000000000002</v>
      </c>
      <c r="O19908">
        <v>104.87880000000001</v>
      </c>
      <c r="P19908">
        <v>54.830800000000011</v>
      </c>
      <c r="Q19908" t="str">
        <f>TEXT(Merge1[[#This Row],[Sheet1.date]],"YYYY-MM")</f>
        <v>2023-06</v>
      </c>
      <c r="R19908">
        <f>(Merge1[[#This Row],[Sheet1.Selling Price]]-Merge1[[#This Row],[Sheet1.Cost Price]]/Merge1[[#This Row],[Sheet1.Cost Price]]*100)</f>
        <v>4.8788000000000125</v>
      </c>
    </row>
    <row r="19909" spans="1:18" x14ac:dyDescent="0.3">
      <c r="A19909" t="s">
        <v>3181</v>
      </c>
      <c r="B19909" t="s">
        <v>65</v>
      </c>
      <c r="C19909" t="s">
        <v>169</v>
      </c>
      <c r="D19909" t="s">
        <v>174</v>
      </c>
      <c r="E19909" t="s">
        <v>62</v>
      </c>
      <c r="F19909" t="s">
        <v>63</v>
      </c>
      <c r="G19909" t="s">
        <v>44</v>
      </c>
      <c r="H19909">
        <v>5793</v>
      </c>
      <c r="I19909">
        <v>2848</v>
      </c>
      <c r="J19909" s="1">
        <v>45049</v>
      </c>
      <c r="K19909">
        <v>1019312</v>
      </c>
      <c r="L19909">
        <v>2848</v>
      </c>
      <c r="M19909" t="s">
        <v>7</v>
      </c>
      <c r="N19909">
        <v>127.73600000000002</v>
      </c>
      <c r="O19909">
        <v>88.295400000000015</v>
      </c>
      <c r="P19909">
        <v>-39.440600000000003</v>
      </c>
      <c r="Q19909" t="str">
        <f>TEXT(Merge1[[#This Row],[Sheet1.date]],"YYYY-MM")</f>
        <v>2023-05</v>
      </c>
      <c r="R19909">
        <f>(Merge1[[#This Row],[Sheet1.Selling Price]]-Merge1[[#This Row],[Sheet1.Cost Price]]/Merge1[[#This Row],[Sheet1.Cost Price]]*100)</f>
        <v>-11.704599999999985</v>
      </c>
    </row>
    <row r="19910" spans="1:18" x14ac:dyDescent="0.3">
      <c r="A19910" t="s">
        <v>3181</v>
      </c>
      <c r="B19910" t="s">
        <v>65</v>
      </c>
      <c r="C19910" t="s">
        <v>169</v>
      </c>
      <c r="D19910" t="s">
        <v>174</v>
      </c>
      <c r="E19910" t="s">
        <v>62</v>
      </c>
      <c r="F19910" t="s">
        <v>63</v>
      </c>
      <c r="G19910" t="s">
        <v>44</v>
      </c>
      <c r="H19910">
        <v>5793</v>
      </c>
      <c r="I19910">
        <v>2848</v>
      </c>
      <c r="J19910" s="1">
        <v>44997</v>
      </c>
      <c r="K19910">
        <v>1011746</v>
      </c>
      <c r="L19910">
        <v>2848</v>
      </c>
      <c r="M19910" t="s">
        <v>10</v>
      </c>
      <c r="N19910">
        <v>22.180000000000007</v>
      </c>
      <c r="O19910">
        <v>97.707599999999999</v>
      </c>
      <c r="P19910">
        <v>75.527599999999993</v>
      </c>
      <c r="Q19910" t="str">
        <f>TEXT(Merge1[[#This Row],[Sheet1.date]],"YYYY-MM")</f>
        <v>2023-03</v>
      </c>
      <c r="R19910">
        <f>(Merge1[[#This Row],[Sheet1.Selling Price]]-Merge1[[#This Row],[Sheet1.Cost Price]]/Merge1[[#This Row],[Sheet1.Cost Price]]*100)</f>
        <v>-2.2924000000000007</v>
      </c>
    </row>
    <row r="19911" spans="1:18" x14ac:dyDescent="0.3">
      <c r="A19911" t="s">
        <v>3181</v>
      </c>
      <c r="B19911" t="s">
        <v>65</v>
      </c>
      <c r="C19911" t="s">
        <v>169</v>
      </c>
      <c r="D19911" t="s">
        <v>174</v>
      </c>
      <c r="E19911" t="s">
        <v>62</v>
      </c>
      <c r="F19911" t="s">
        <v>63</v>
      </c>
      <c r="G19911" t="s">
        <v>44</v>
      </c>
      <c r="H19911">
        <v>5793</v>
      </c>
      <c r="I19911">
        <v>2848</v>
      </c>
      <c r="J19911" s="1">
        <v>45282</v>
      </c>
      <c r="K19911">
        <v>1002848</v>
      </c>
      <c r="L19911">
        <v>2848</v>
      </c>
      <c r="M19911" t="s">
        <v>9</v>
      </c>
      <c r="N19911">
        <v>138.01280000000003</v>
      </c>
      <c r="O19911">
        <v>168.46440000000004</v>
      </c>
      <c r="P19911">
        <v>30.451600000000013</v>
      </c>
      <c r="Q19911" t="str">
        <f>TEXT(Merge1[[#This Row],[Sheet1.date]],"YYYY-MM")</f>
        <v>2023-12</v>
      </c>
      <c r="R19911">
        <f>(Merge1[[#This Row],[Sheet1.Selling Price]]-Merge1[[#This Row],[Sheet1.Cost Price]]/Merge1[[#This Row],[Sheet1.Cost Price]]*100)</f>
        <v>68.46440000000004</v>
      </c>
    </row>
    <row r="19912" spans="1:18" x14ac:dyDescent="0.3">
      <c r="A19912" t="s">
        <v>3181</v>
      </c>
      <c r="B19912" t="s">
        <v>65</v>
      </c>
      <c r="C19912" t="s">
        <v>169</v>
      </c>
      <c r="D19912" t="s">
        <v>174</v>
      </c>
      <c r="E19912" t="s">
        <v>62</v>
      </c>
      <c r="F19912" t="s">
        <v>63</v>
      </c>
      <c r="G19912" t="s">
        <v>44</v>
      </c>
      <c r="H19912">
        <v>5793</v>
      </c>
      <c r="I19912">
        <v>2848</v>
      </c>
      <c r="J19912" s="1">
        <v>45243</v>
      </c>
      <c r="K19912">
        <v>1017825</v>
      </c>
      <c r="L19912">
        <v>2848</v>
      </c>
      <c r="M19912" t="s">
        <v>11</v>
      </c>
      <c r="N19912">
        <v>215.68</v>
      </c>
      <c r="O19912">
        <v>174.34979999999999</v>
      </c>
      <c r="P19912">
        <v>-41.330200000000019</v>
      </c>
      <c r="Q19912" t="str">
        <f>TEXT(Merge1[[#This Row],[Sheet1.date]],"YYYY-MM")</f>
        <v>2023-11</v>
      </c>
      <c r="R19912">
        <f>(Merge1[[#This Row],[Sheet1.Selling Price]]-Merge1[[#This Row],[Sheet1.Cost Price]]/Merge1[[#This Row],[Sheet1.Cost Price]]*100)</f>
        <v>74.349799999999988</v>
      </c>
    </row>
    <row r="19913" spans="1:18" x14ac:dyDescent="0.3">
      <c r="A19913" t="s">
        <v>3181</v>
      </c>
      <c r="B19913" t="s">
        <v>65</v>
      </c>
      <c r="C19913" t="s">
        <v>169</v>
      </c>
      <c r="D19913" t="s">
        <v>174</v>
      </c>
      <c r="E19913" t="s">
        <v>62</v>
      </c>
      <c r="F19913" t="s">
        <v>63</v>
      </c>
      <c r="G19913" t="s">
        <v>44</v>
      </c>
      <c r="H19913">
        <v>5793</v>
      </c>
      <c r="I19913">
        <v>2848</v>
      </c>
      <c r="J19913" s="1">
        <v>45025</v>
      </c>
      <c r="K19913">
        <v>1018037</v>
      </c>
      <c r="L19913">
        <v>2848</v>
      </c>
      <c r="M19913" t="s">
        <v>11</v>
      </c>
      <c r="N19913">
        <v>41.427999999999997</v>
      </c>
      <c r="O19913">
        <v>186.4512</v>
      </c>
      <c r="P19913">
        <v>145.0232</v>
      </c>
      <c r="Q19913" t="str">
        <f>TEXT(Merge1[[#This Row],[Sheet1.date]],"YYYY-MM")</f>
        <v>2023-04</v>
      </c>
      <c r="R19913">
        <f>(Merge1[[#This Row],[Sheet1.Selling Price]]-Merge1[[#This Row],[Sheet1.Cost Price]]/Merge1[[#This Row],[Sheet1.Cost Price]]*100)</f>
        <v>86.4512</v>
      </c>
    </row>
    <row r="19914" spans="1:18" x14ac:dyDescent="0.3">
      <c r="A19914" t="s">
        <v>3181</v>
      </c>
      <c r="B19914" t="s">
        <v>65</v>
      </c>
      <c r="C19914" t="s">
        <v>169</v>
      </c>
      <c r="D19914" t="s">
        <v>174</v>
      </c>
      <c r="E19914" t="s">
        <v>62</v>
      </c>
      <c r="F19914" t="s">
        <v>63</v>
      </c>
      <c r="G19914" t="s">
        <v>44</v>
      </c>
      <c r="H19914">
        <v>5793</v>
      </c>
      <c r="I19914">
        <v>2848</v>
      </c>
      <c r="J19914" s="1">
        <v>45179</v>
      </c>
      <c r="K19914">
        <v>1011552</v>
      </c>
      <c r="L19914">
        <v>2848</v>
      </c>
      <c r="M19914" t="s">
        <v>16</v>
      </c>
      <c r="N19914">
        <v>137.55600000000001</v>
      </c>
      <c r="O19914">
        <v>206.53056000000001</v>
      </c>
      <c r="P19914">
        <v>68.974559999999997</v>
      </c>
      <c r="Q19914" t="str">
        <f>TEXT(Merge1[[#This Row],[Sheet1.date]],"YYYY-MM")</f>
        <v>2023-09</v>
      </c>
      <c r="R19914">
        <f>(Merge1[[#This Row],[Sheet1.Selling Price]]-Merge1[[#This Row],[Sheet1.Cost Price]]/Merge1[[#This Row],[Sheet1.Cost Price]]*100)</f>
        <v>106.53056000000001</v>
      </c>
    </row>
    <row r="19915" spans="1:18" x14ac:dyDescent="0.3">
      <c r="A19915" t="s">
        <v>3181</v>
      </c>
      <c r="B19915" t="s">
        <v>65</v>
      </c>
      <c r="C19915" t="s">
        <v>169</v>
      </c>
      <c r="D19915" t="s">
        <v>174</v>
      </c>
      <c r="E19915" t="s">
        <v>62</v>
      </c>
      <c r="F19915" t="s">
        <v>63</v>
      </c>
      <c r="G19915" t="s">
        <v>44</v>
      </c>
      <c r="H19915">
        <v>5793</v>
      </c>
      <c r="I19915">
        <v>2848</v>
      </c>
      <c r="J19915" s="1">
        <v>45207</v>
      </c>
      <c r="K19915">
        <v>1015693</v>
      </c>
      <c r="L19915">
        <v>2848</v>
      </c>
      <c r="M19915" t="s">
        <v>9</v>
      </c>
      <c r="N19915">
        <v>276.39200000000005</v>
      </c>
      <c r="O19915">
        <v>231.27120000000002</v>
      </c>
      <c r="P19915">
        <v>-45.120800000000031</v>
      </c>
      <c r="Q19915" t="str">
        <f>TEXT(Merge1[[#This Row],[Sheet1.date]],"YYYY-MM")</f>
        <v>2023-10</v>
      </c>
      <c r="R19915">
        <f>(Merge1[[#This Row],[Sheet1.Selling Price]]-Merge1[[#This Row],[Sheet1.Cost Price]]/Merge1[[#This Row],[Sheet1.Cost Price]]*100)</f>
        <v>131.27120000000002</v>
      </c>
    </row>
    <row r="19916" spans="1:18" x14ac:dyDescent="0.3">
      <c r="A19916" t="s">
        <v>3182</v>
      </c>
      <c r="B19916" t="s">
        <v>116</v>
      </c>
      <c r="C19916" t="s">
        <v>84</v>
      </c>
      <c r="D19916" t="s">
        <v>906</v>
      </c>
      <c r="E19916" t="s">
        <v>67</v>
      </c>
      <c r="F19916" t="s">
        <v>53</v>
      </c>
      <c r="G19916" t="s">
        <v>38</v>
      </c>
      <c r="H19916">
        <v>1097</v>
      </c>
      <c r="I19916">
        <v>2849</v>
      </c>
      <c r="J19916" s="1">
        <v>45210</v>
      </c>
      <c r="K19916">
        <v>1017074</v>
      </c>
      <c r="L19916">
        <v>2849</v>
      </c>
      <c r="M19916" t="s">
        <v>9</v>
      </c>
      <c r="N19916">
        <v>71.128000000000014</v>
      </c>
      <c r="O19916">
        <v>85.158000000000015</v>
      </c>
      <c r="P19916">
        <v>14.030000000000001</v>
      </c>
      <c r="Q19916" t="str">
        <f>TEXT(Merge1[[#This Row],[Sheet1.date]],"YYYY-MM")</f>
        <v>2023-10</v>
      </c>
      <c r="R19916">
        <f>(Merge1[[#This Row],[Sheet1.Selling Price]]-Merge1[[#This Row],[Sheet1.Cost Price]]/Merge1[[#This Row],[Sheet1.Cost Price]]*100)</f>
        <v>-14.841999999999985</v>
      </c>
    </row>
    <row r="19917" spans="1:18" x14ac:dyDescent="0.3">
      <c r="A19917" t="s">
        <v>3182</v>
      </c>
      <c r="B19917" t="s">
        <v>116</v>
      </c>
      <c r="C19917" t="s">
        <v>84</v>
      </c>
      <c r="D19917" t="s">
        <v>906</v>
      </c>
      <c r="E19917" t="s">
        <v>67</v>
      </c>
      <c r="F19917" t="s">
        <v>53</v>
      </c>
      <c r="G19917" t="s">
        <v>38</v>
      </c>
      <c r="H19917">
        <v>1097</v>
      </c>
      <c r="I19917">
        <v>2849</v>
      </c>
      <c r="J19917" s="1">
        <v>45240</v>
      </c>
      <c r="K19917">
        <v>1004637</v>
      </c>
      <c r="L19917">
        <v>2849</v>
      </c>
      <c r="M19917" t="s">
        <v>11</v>
      </c>
      <c r="N19917">
        <v>254.66880000000003</v>
      </c>
      <c r="O19917">
        <v>154.95480000000003</v>
      </c>
      <c r="P19917">
        <v>-99.713999999999999</v>
      </c>
      <c r="Q19917" t="str">
        <f>TEXT(Merge1[[#This Row],[Sheet1.date]],"YYYY-MM")</f>
        <v>2023-11</v>
      </c>
      <c r="R19917">
        <f>(Merge1[[#This Row],[Sheet1.Selling Price]]-Merge1[[#This Row],[Sheet1.Cost Price]]/Merge1[[#This Row],[Sheet1.Cost Price]]*100)</f>
        <v>54.954800000000034</v>
      </c>
    </row>
    <row r="19918" spans="1:18" x14ac:dyDescent="0.3">
      <c r="A19918" t="s">
        <v>3182</v>
      </c>
      <c r="B19918" t="s">
        <v>116</v>
      </c>
      <c r="C19918" t="s">
        <v>84</v>
      </c>
      <c r="D19918" t="s">
        <v>906</v>
      </c>
      <c r="E19918" t="s">
        <v>67</v>
      </c>
      <c r="F19918" t="s">
        <v>53</v>
      </c>
      <c r="G19918" t="s">
        <v>38</v>
      </c>
      <c r="H19918">
        <v>1097</v>
      </c>
      <c r="I19918">
        <v>2849</v>
      </c>
      <c r="J19918" s="1">
        <v>45267</v>
      </c>
      <c r="K19918">
        <v>1018882</v>
      </c>
      <c r="L19918">
        <v>2849</v>
      </c>
      <c r="M19918" t="s">
        <v>8</v>
      </c>
      <c r="N19918">
        <v>32.268000000000001</v>
      </c>
      <c r="O19918">
        <v>155.52540000000002</v>
      </c>
      <c r="P19918">
        <v>123.25740000000002</v>
      </c>
      <c r="Q19918" t="str">
        <f>TEXT(Merge1[[#This Row],[Sheet1.date]],"YYYY-MM")</f>
        <v>2023-12</v>
      </c>
      <c r="R19918">
        <f>(Merge1[[#This Row],[Sheet1.Selling Price]]-Merge1[[#This Row],[Sheet1.Cost Price]]/Merge1[[#This Row],[Sheet1.Cost Price]]*100)</f>
        <v>55.525400000000019</v>
      </c>
    </row>
    <row r="19919" spans="1:18" x14ac:dyDescent="0.3">
      <c r="A19919" t="s">
        <v>3182</v>
      </c>
      <c r="B19919" t="s">
        <v>116</v>
      </c>
      <c r="C19919" t="s">
        <v>84</v>
      </c>
      <c r="D19919" t="s">
        <v>906</v>
      </c>
      <c r="E19919" t="s">
        <v>67</v>
      </c>
      <c r="F19919" t="s">
        <v>53</v>
      </c>
      <c r="G19919" t="s">
        <v>38</v>
      </c>
      <c r="H19919">
        <v>1097</v>
      </c>
      <c r="I19919">
        <v>2849</v>
      </c>
      <c r="J19919" s="1">
        <v>45190</v>
      </c>
      <c r="K19919">
        <v>1018075</v>
      </c>
      <c r="L19919">
        <v>2849</v>
      </c>
      <c r="M19919" t="s">
        <v>10</v>
      </c>
      <c r="N19919">
        <v>281.452</v>
      </c>
      <c r="O19919">
        <v>254.1294</v>
      </c>
      <c r="P19919">
        <v>-27.322599999999994</v>
      </c>
      <c r="Q19919" t="str">
        <f>TEXT(Merge1[[#This Row],[Sheet1.date]],"YYYY-MM")</f>
        <v>2023-09</v>
      </c>
      <c r="R19919">
        <f>(Merge1[[#This Row],[Sheet1.Selling Price]]-Merge1[[#This Row],[Sheet1.Cost Price]]/Merge1[[#This Row],[Sheet1.Cost Price]]*100)</f>
        <v>154.1294</v>
      </c>
    </row>
    <row r="19920" spans="1:18" x14ac:dyDescent="0.3">
      <c r="A19920" t="s">
        <v>3182</v>
      </c>
      <c r="B19920" t="s">
        <v>116</v>
      </c>
      <c r="C19920" t="s">
        <v>84</v>
      </c>
      <c r="D19920" t="s">
        <v>906</v>
      </c>
      <c r="E19920" t="s">
        <v>67</v>
      </c>
      <c r="F19920" t="s">
        <v>53</v>
      </c>
      <c r="G19920" t="s">
        <v>38</v>
      </c>
      <c r="H19920">
        <v>1097</v>
      </c>
      <c r="I19920">
        <v>2849</v>
      </c>
      <c r="J19920" s="1">
        <v>45035</v>
      </c>
      <c r="K19920">
        <v>1002849</v>
      </c>
      <c r="L19920">
        <v>2849</v>
      </c>
      <c r="M19920" t="s">
        <v>16</v>
      </c>
      <c r="N19920">
        <v>205.54880000000003</v>
      </c>
      <c r="O19920">
        <v>477.80200000000002</v>
      </c>
      <c r="P19920">
        <v>272.25319999999999</v>
      </c>
      <c r="Q19920" t="str">
        <f>TEXT(Merge1[[#This Row],[Sheet1.date]],"YYYY-MM")</f>
        <v>2023-04</v>
      </c>
      <c r="R19920">
        <f>(Merge1[[#This Row],[Sheet1.Selling Price]]-Merge1[[#This Row],[Sheet1.Cost Price]]/Merge1[[#This Row],[Sheet1.Cost Price]]*100)</f>
        <v>377.80200000000002</v>
      </c>
    </row>
    <row r="19921" spans="1:18" x14ac:dyDescent="0.3">
      <c r="A19921" t="s">
        <v>3182</v>
      </c>
      <c r="B19921" t="s">
        <v>116</v>
      </c>
      <c r="C19921" t="s">
        <v>84</v>
      </c>
      <c r="D19921" t="s">
        <v>906</v>
      </c>
      <c r="E19921" t="s">
        <v>67</v>
      </c>
      <c r="F19921" t="s">
        <v>53</v>
      </c>
      <c r="G19921" t="s">
        <v>38</v>
      </c>
      <c r="H19921">
        <v>1097</v>
      </c>
      <c r="I19921">
        <v>2849</v>
      </c>
      <c r="J19921" s="1">
        <v>45113</v>
      </c>
      <c r="K19921">
        <v>1004565</v>
      </c>
      <c r="L19921">
        <v>2849</v>
      </c>
      <c r="M19921" t="s">
        <v>14</v>
      </c>
      <c r="N19921">
        <v>353.67360000000008</v>
      </c>
      <c r="O19921">
        <v>699.39480000000003</v>
      </c>
      <c r="P19921">
        <v>345.72119999999995</v>
      </c>
      <c r="Q19921" t="str">
        <f>TEXT(Merge1[[#This Row],[Sheet1.date]],"YYYY-MM")</f>
        <v>2023-07</v>
      </c>
      <c r="R19921">
        <f>(Merge1[[#This Row],[Sheet1.Selling Price]]-Merge1[[#This Row],[Sheet1.Cost Price]]/Merge1[[#This Row],[Sheet1.Cost Price]]*100)</f>
        <v>599.39480000000003</v>
      </c>
    </row>
    <row r="19922" spans="1:18" x14ac:dyDescent="0.3">
      <c r="J19922" s="1">
        <v>45283</v>
      </c>
      <c r="K19922">
        <v>1014380</v>
      </c>
      <c r="L19922">
        <v>2850</v>
      </c>
      <c r="M19922" t="s">
        <v>14</v>
      </c>
      <c r="N19922">
        <v>140.09200000000001</v>
      </c>
      <c r="O19922">
        <v>112.94640000000003</v>
      </c>
      <c r="P19922">
        <v>-27.145599999999988</v>
      </c>
      <c r="Q19922" t="str">
        <f>TEXT(Merge1[[#This Row],[Sheet1.date]],"YYYY-MM")</f>
        <v>2023-12</v>
      </c>
      <c r="R19922">
        <f>(Merge1[[#This Row],[Sheet1.Selling Price]]-Merge1[[#This Row],[Sheet1.Cost Price]]/Merge1[[#This Row],[Sheet1.Cost Price]]*100)</f>
        <v>12.946400000000025</v>
      </c>
    </row>
    <row r="19923" spans="1:18" x14ac:dyDescent="0.3">
      <c r="J19923" s="1">
        <v>45273</v>
      </c>
      <c r="K19923">
        <v>1015561</v>
      </c>
      <c r="L19923">
        <v>2850</v>
      </c>
      <c r="M19923" t="s">
        <v>11</v>
      </c>
      <c r="N19923">
        <v>40.524000000000001</v>
      </c>
      <c r="O19923">
        <v>56.024999999999999</v>
      </c>
      <c r="P19923">
        <v>15.500999999999998</v>
      </c>
      <c r="Q19923" t="str">
        <f>TEXT(Merge1[[#This Row],[Sheet1.date]],"YYYY-MM")</f>
        <v>2023-12</v>
      </c>
      <c r="R19923">
        <f>(Merge1[[#This Row],[Sheet1.Selling Price]]-Merge1[[#This Row],[Sheet1.Cost Price]]/Merge1[[#This Row],[Sheet1.Cost Price]]*100)</f>
        <v>-43.975000000000001</v>
      </c>
    </row>
    <row r="19924" spans="1:18" x14ac:dyDescent="0.3">
      <c r="J19924" s="1">
        <v>45000</v>
      </c>
      <c r="K19924">
        <v>1009697</v>
      </c>
      <c r="L19924">
        <v>2850</v>
      </c>
      <c r="M19924" t="s">
        <v>8</v>
      </c>
      <c r="N19924">
        <v>74.824000000000012</v>
      </c>
      <c r="O19924">
        <v>116.08380000000001</v>
      </c>
      <c r="P19924">
        <v>41.259799999999998</v>
      </c>
      <c r="Q19924" t="str">
        <f>TEXT(Merge1[[#This Row],[Sheet1.date]],"YYYY-MM")</f>
        <v>2023-03</v>
      </c>
      <c r="R19924">
        <f>(Merge1[[#This Row],[Sheet1.Selling Price]]-Merge1[[#This Row],[Sheet1.Cost Price]]/Merge1[[#This Row],[Sheet1.Cost Price]]*100)</f>
        <v>16.083800000000011</v>
      </c>
    </row>
    <row r="19925" spans="1:18" x14ac:dyDescent="0.3">
      <c r="J19925" s="1">
        <v>45062</v>
      </c>
      <c r="K19925">
        <v>1013883</v>
      </c>
      <c r="L19925">
        <v>2850</v>
      </c>
      <c r="M19925" t="s">
        <v>12</v>
      </c>
      <c r="N19925">
        <v>156.99600000000001</v>
      </c>
      <c r="O19925">
        <v>121.9104</v>
      </c>
      <c r="P19925">
        <v>-35.085600000000014</v>
      </c>
      <c r="Q19925" t="str">
        <f>TEXT(Merge1[[#This Row],[Sheet1.date]],"YYYY-MM")</f>
        <v>2023-05</v>
      </c>
      <c r="R19925">
        <f>(Merge1[[#This Row],[Sheet1.Selling Price]]-Merge1[[#This Row],[Sheet1.Cost Price]]/Merge1[[#This Row],[Sheet1.Cost Price]]*100)</f>
        <v>21.910399999999996</v>
      </c>
    </row>
    <row r="19926" spans="1:18" x14ac:dyDescent="0.3">
      <c r="J19926" s="1">
        <v>45254</v>
      </c>
      <c r="K19926">
        <v>1010455</v>
      </c>
      <c r="L19926">
        <v>2850</v>
      </c>
      <c r="M19926" t="s">
        <v>11</v>
      </c>
      <c r="N19926">
        <v>190.78800000000001</v>
      </c>
      <c r="O19926">
        <v>189.1404</v>
      </c>
      <c r="P19926">
        <v>-1.6476000000000113</v>
      </c>
      <c r="Q19926" t="str">
        <f>TEXT(Merge1[[#This Row],[Sheet1.date]],"YYYY-MM")</f>
        <v>2023-11</v>
      </c>
      <c r="R19926">
        <f>(Merge1[[#This Row],[Sheet1.Selling Price]]-Merge1[[#This Row],[Sheet1.Cost Price]]/Merge1[[#This Row],[Sheet1.Cost Price]]*100)</f>
        <v>89.1404</v>
      </c>
    </row>
    <row r="19927" spans="1:18" x14ac:dyDescent="0.3">
      <c r="J19927" s="1">
        <v>45008</v>
      </c>
      <c r="K19927">
        <v>1004020</v>
      </c>
      <c r="L19927">
        <v>2850</v>
      </c>
      <c r="M19927" t="s">
        <v>11</v>
      </c>
      <c r="N19927">
        <v>255.63840000000002</v>
      </c>
      <c r="O19927">
        <v>260.24440000000004</v>
      </c>
      <c r="P19927">
        <v>4.606000000000023</v>
      </c>
      <c r="Q19927" t="str">
        <f>TEXT(Merge1[[#This Row],[Sheet1.date]],"YYYY-MM")</f>
        <v>2023-03</v>
      </c>
      <c r="R19927">
        <f>(Merge1[[#This Row],[Sheet1.Selling Price]]-Merge1[[#This Row],[Sheet1.Cost Price]]/Merge1[[#This Row],[Sheet1.Cost Price]]*100)</f>
        <v>160.24440000000004</v>
      </c>
    </row>
    <row r="19928" spans="1:18" x14ac:dyDescent="0.3">
      <c r="J19928" s="1">
        <v>45291</v>
      </c>
      <c r="K19928">
        <v>1017545</v>
      </c>
      <c r="L19928">
        <v>2850</v>
      </c>
      <c r="M19928" t="s">
        <v>12</v>
      </c>
      <c r="N19928">
        <v>256.29599999999999</v>
      </c>
      <c r="O19928">
        <v>274.29840000000002</v>
      </c>
      <c r="P19928">
        <v>18.002400000000023</v>
      </c>
      <c r="Q19928" t="str">
        <f>TEXT(Merge1[[#This Row],[Sheet1.date]],"YYYY-MM")</f>
        <v>2023-12</v>
      </c>
      <c r="R19928">
        <f>(Merge1[[#This Row],[Sheet1.Selling Price]]-Merge1[[#This Row],[Sheet1.Cost Price]]/Merge1[[#This Row],[Sheet1.Cost Price]]*100)</f>
        <v>174.29840000000002</v>
      </c>
    </row>
    <row r="19929" spans="1:18" x14ac:dyDescent="0.3">
      <c r="J19929" s="1">
        <v>45209</v>
      </c>
      <c r="K19929">
        <v>1005991</v>
      </c>
      <c r="L19929">
        <v>2850</v>
      </c>
      <c r="M19929" t="s">
        <v>14</v>
      </c>
      <c r="N19929">
        <v>147.09200000000001</v>
      </c>
      <c r="O19929">
        <v>448.2</v>
      </c>
      <c r="P19929">
        <v>301.10799999999995</v>
      </c>
      <c r="Q19929" t="str">
        <f>TEXT(Merge1[[#This Row],[Sheet1.date]],"YYYY-MM")</f>
        <v>2023-10</v>
      </c>
      <c r="R19929">
        <f>(Merge1[[#This Row],[Sheet1.Selling Price]]-Merge1[[#This Row],[Sheet1.Cost Price]]/Merge1[[#This Row],[Sheet1.Cost Price]]*100)</f>
        <v>348.2</v>
      </c>
    </row>
    <row r="19930" spans="1:18" x14ac:dyDescent="0.3">
      <c r="J19930" s="1">
        <v>45106</v>
      </c>
      <c r="K19930">
        <v>1005254</v>
      </c>
      <c r="L19930">
        <v>2850</v>
      </c>
      <c r="M19930" t="s">
        <v>10</v>
      </c>
      <c r="N19930">
        <v>188.84800000000004</v>
      </c>
      <c r="O19930">
        <v>587.39200000000005</v>
      </c>
      <c r="P19930">
        <v>398.54399999999998</v>
      </c>
      <c r="Q19930" t="str">
        <f>TEXT(Merge1[[#This Row],[Sheet1.date]],"YYYY-MM")</f>
        <v>2023-06</v>
      </c>
      <c r="R19930">
        <f>(Merge1[[#This Row],[Sheet1.Selling Price]]-Merge1[[#This Row],[Sheet1.Cost Price]]/Merge1[[#This Row],[Sheet1.Cost Price]]*100)</f>
        <v>487.392000000000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58EAD-578A-48A5-ADC9-989FE2F6B445}">
  <dimension ref="A1:E7"/>
  <sheetViews>
    <sheetView workbookViewId="0">
      <selection activeCell="B19" sqref="B19"/>
    </sheetView>
  </sheetViews>
  <sheetFormatPr defaultRowHeight="14.4" x14ac:dyDescent="0.3"/>
  <cols>
    <col min="1" max="1" width="12.44140625" bestFit="1" customWidth="1"/>
    <col min="2" max="2" width="24" bestFit="1" customWidth="1"/>
    <col min="5" max="5" width="23.6640625" bestFit="1" customWidth="1"/>
  </cols>
  <sheetData>
    <row r="1" spans="1:5" x14ac:dyDescent="0.3">
      <c r="A1" s="2" t="s">
        <v>3190</v>
      </c>
      <c r="B1" t="s">
        <v>3192</v>
      </c>
      <c r="E1" s="5" t="s">
        <v>3194</v>
      </c>
    </row>
    <row r="2" spans="1:5" x14ac:dyDescent="0.3">
      <c r="A2" s="3" t="s">
        <v>113</v>
      </c>
      <c r="B2">
        <v>4395.1674176000015</v>
      </c>
    </row>
    <row r="3" spans="1:5" x14ac:dyDescent="0.3">
      <c r="A3" s="3" t="s">
        <v>886</v>
      </c>
      <c r="B3">
        <v>5429.5954384000015</v>
      </c>
    </row>
    <row r="4" spans="1:5" x14ac:dyDescent="0.3">
      <c r="A4" s="3" t="s">
        <v>1004</v>
      </c>
      <c r="B4">
        <v>4207.624976000001</v>
      </c>
    </row>
    <row r="5" spans="1:5" x14ac:dyDescent="0.3">
      <c r="A5" s="3" t="s">
        <v>2487</v>
      </c>
      <c r="B5">
        <v>4173.7975999999999</v>
      </c>
    </row>
    <row r="6" spans="1:5" x14ac:dyDescent="0.3">
      <c r="A6" s="3" t="s">
        <v>2746</v>
      </c>
      <c r="B6">
        <v>4146.0421999999999</v>
      </c>
    </row>
    <row r="7" spans="1:5" x14ac:dyDescent="0.3">
      <c r="A7" s="3" t="s">
        <v>3191</v>
      </c>
      <c r="B7">
        <v>22352.2276320000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47D6B-5C5E-47C7-B508-EBBC429939C3}">
  <dimension ref="A1:F7"/>
  <sheetViews>
    <sheetView workbookViewId="0">
      <selection activeCell="H6" sqref="H6"/>
    </sheetView>
  </sheetViews>
  <sheetFormatPr defaultRowHeight="14.4" x14ac:dyDescent="0.3"/>
  <cols>
    <col min="1" max="1" width="12.44140625" bestFit="1" customWidth="1"/>
    <col min="2" max="2" width="24" bestFit="1" customWidth="1"/>
    <col min="6" max="6" width="19.5546875" bestFit="1" customWidth="1"/>
  </cols>
  <sheetData>
    <row r="1" spans="1:6" x14ac:dyDescent="0.3">
      <c r="A1" s="2" t="s">
        <v>3190</v>
      </c>
      <c r="B1" t="s">
        <v>3192</v>
      </c>
      <c r="F1" s="5" t="s">
        <v>3193</v>
      </c>
    </row>
    <row r="2" spans="1:6" x14ac:dyDescent="0.3">
      <c r="A2" s="3" t="s">
        <v>92</v>
      </c>
      <c r="B2">
        <v>413412.73386879999</v>
      </c>
    </row>
    <row r="3" spans="1:6" x14ac:dyDescent="0.3">
      <c r="A3" s="3" t="s">
        <v>86</v>
      </c>
      <c r="B3">
        <v>434444.09306080133</v>
      </c>
    </row>
    <row r="4" spans="1:6" x14ac:dyDescent="0.3">
      <c r="A4" s="3" t="s">
        <v>52</v>
      </c>
      <c r="B4">
        <v>418343.68349120009</v>
      </c>
    </row>
    <row r="5" spans="1:6" x14ac:dyDescent="0.3">
      <c r="A5" s="3" t="s">
        <v>43</v>
      </c>
      <c r="B5">
        <v>426714.91887039918</v>
      </c>
    </row>
    <row r="6" spans="1:6" x14ac:dyDescent="0.3">
      <c r="A6" s="3" t="s">
        <v>29</v>
      </c>
      <c r="B6">
        <v>462542.43999680068</v>
      </c>
    </row>
    <row r="7" spans="1:6" x14ac:dyDescent="0.3">
      <c r="A7" s="3" t="s">
        <v>3191</v>
      </c>
      <c r="B7">
        <v>2155457.86928800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4B389-7138-4FF3-ABA3-224EBED65823}">
  <dimension ref="A1:E14"/>
  <sheetViews>
    <sheetView workbookViewId="0">
      <selection activeCell="P10" sqref="P10"/>
    </sheetView>
  </sheetViews>
  <sheetFormatPr defaultRowHeight="14.4" x14ac:dyDescent="0.3"/>
  <cols>
    <col min="1" max="1" width="12.44140625" bestFit="1" customWidth="1"/>
    <col min="2" max="2" width="12" bestFit="1" customWidth="1"/>
    <col min="5" max="5" width="16.5546875" bestFit="1" customWidth="1"/>
  </cols>
  <sheetData>
    <row r="1" spans="1:5" x14ac:dyDescent="0.3">
      <c r="A1" s="2" t="s">
        <v>3190</v>
      </c>
      <c r="B1" t="s">
        <v>3196</v>
      </c>
      <c r="E1" s="5" t="s">
        <v>3209</v>
      </c>
    </row>
    <row r="2" spans="1:5" x14ac:dyDescent="0.3">
      <c r="A2" s="3" t="s">
        <v>3197</v>
      </c>
      <c r="B2">
        <v>154973.06500479998</v>
      </c>
    </row>
    <row r="3" spans="1:5" x14ac:dyDescent="0.3">
      <c r="A3" s="3" t="s">
        <v>3198</v>
      </c>
      <c r="B3">
        <v>149757.95762560001</v>
      </c>
    </row>
    <row r="4" spans="1:5" x14ac:dyDescent="0.3">
      <c r="A4" s="3" t="s">
        <v>3199</v>
      </c>
      <c r="B4">
        <v>149398.53782719988</v>
      </c>
    </row>
    <row r="5" spans="1:5" x14ac:dyDescent="0.3">
      <c r="A5" s="3" t="s">
        <v>3200</v>
      </c>
      <c r="B5">
        <v>140552.28684800005</v>
      </c>
    </row>
    <row r="6" spans="1:5" x14ac:dyDescent="0.3">
      <c r="A6" s="3" t="s">
        <v>3201</v>
      </c>
      <c r="B6">
        <v>166129.78016319999</v>
      </c>
    </row>
    <row r="7" spans="1:5" x14ac:dyDescent="0.3">
      <c r="A7" s="3" t="s">
        <v>3202</v>
      </c>
      <c r="B7">
        <v>155661.44728000008</v>
      </c>
    </row>
    <row r="8" spans="1:5" x14ac:dyDescent="0.3">
      <c r="A8" s="3" t="s">
        <v>3203</v>
      </c>
      <c r="B8">
        <v>153884.1853727999</v>
      </c>
    </row>
    <row r="9" spans="1:5" x14ac:dyDescent="0.3">
      <c r="A9" s="3" t="s">
        <v>3204</v>
      </c>
      <c r="B9">
        <v>156590.20353056019</v>
      </c>
    </row>
    <row r="10" spans="1:5" x14ac:dyDescent="0.3">
      <c r="A10" s="3" t="s">
        <v>3205</v>
      </c>
      <c r="B10">
        <v>150852.24638880009</v>
      </c>
    </row>
    <row r="11" spans="1:5" x14ac:dyDescent="0.3">
      <c r="A11" s="3" t="s">
        <v>3206</v>
      </c>
      <c r="B11">
        <v>148481.94279519995</v>
      </c>
    </row>
    <row r="12" spans="1:5" x14ac:dyDescent="0.3">
      <c r="A12" s="3" t="s">
        <v>3207</v>
      </c>
      <c r="B12">
        <v>169190.20885759994</v>
      </c>
    </row>
    <row r="13" spans="1:5" x14ac:dyDescent="0.3">
      <c r="A13" s="3" t="s">
        <v>3208</v>
      </c>
      <c r="B13">
        <v>152042.71947200008</v>
      </c>
    </row>
    <row r="14" spans="1:5" x14ac:dyDescent="0.3">
      <c r="A14" s="3" t="s">
        <v>3191</v>
      </c>
      <c r="B14">
        <v>1847514.58116576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E2135-69A0-4957-87A8-6307B690403D}">
  <dimension ref="A1:D16"/>
  <sheetViews>
    <sheetView workbookViewId="0">
      <selection activeCell="L3" sqref="L3"/>
    </sheetView>
  </sheetViews>
  <sheetFormatPr defaultRowHeight="14.4" x14ac:dyDescent="0.3"/>
  <cols>
    <col min="1" max="1" width="12.44140625" bestFit="1" customWidth="1"/>
    <col min="2" max="2" width="22.33203125" bestFit="1" customWidth="1"/>
    <col min="3" max="3" width="20.44140625" bestFit="1" customWidth="1"/>
    <col min="4" max="4" width="40.44140625" bestFit="1" customWidth="1"/>
  </cols>
  <sheetData>
    <row r="1" spans="1:4" x14ac:dyDescent="0.3">
      <c r="D1" s="5" t="s">
        <v>3213</v>
      </c>
    </row>
    <row r="3" spans="1:4" x14ac:dyDescent="0.3">
      <c r="A3" s="2" t="s">
        <v>3190</v>
      </c>
      <c r="B3" t="s">
        <v>3212</v>
      </c>
    </row>
    <row r="4" spans="1:4" x14ac:dyDescent="0.3">
      <c r="A4" s="3" t="s">
        <v>350</v>
      </c>
      <c r="B4">
        <v>16</v>
      </c>
    </row>
    <row r="5" spans="1:4" x14ac:dyDescent="0.3">
      <c r="A5" s="3" t="s">
        <v>358</v>
      </c>
      <c r="B5">
        <v>15</v>
      </c>
    </row>
    <row r="6" spans="1:4" x14ac:dyDescent="0.3">
      <c r="A6" s="3" t="s">
        <v>394</v>
      </c>
      <c r="B6">
        <v>16</v>
      </c>
    </row>
    <row r="7" spans="1:4" x14ac:dyDescent="0.3">
      <c r="A7" s="3" t="s">
        <v>1160</v>
      </c>
      <c r="B7">
        <v>16</v>
      </c>
    </row>
    <row r="8" spans="1:4" x14ac:dyDescent="0.3">
      <c r="A8" s="3" t="s">
        <v>1281</v>
      </c>
      <c r="B8">
        <v>15</v>
      </c>
    </row>
    <row r="9" spans="1:4" x14ac:dyDescent="0.3">
      <c r="A9" s="3" t="s">
        <v>2132</v>
      </c>
      <c r="B9">
        <v>15</v>
      </c>
    </row>
    <row r="10" spans="1:4" x14ac:dyDescent="0.3">
      <c r="A10" s="3" t="s">
        <v>2137</v>
      </c>
      <c r="B10">
        <v>16</v>
      </c>
    </row>
    <row r="11" spans="1:4" x14ac:dyDescent="0.3">
      <c r="A11" s="3" t="s">
        <v>2322</v>
      </c>
      <c r="B11">
        <v>15</v>
      </c>
    </row>
    <row r="12" spans="1:4" x14ac:dyDescent="0.3">
      <c r="A12" s="3" t="s">
        <v>2349</v>
      </c>
      <c r="B12">
        <v>15</v>
      </c>
    </row>
    <row r="13" spans="1:4" x14ac:dyDescent="0.3">
      <c r="A13" s="3" t="s">
        <v>2487</v>
      </c>
      <c r="B13">
        <v>15</v>
      </c>
    </row>
    <row r="14" spans="1:4" x14ac:dyDescent="0.3">
      <c r="A14" s="3" t="s">
        <v>2562</v>
      </c>
      <c r="B14">
        <v>15</v>
      </c>
    </row>
    <row r="15" spans="1:4" x14ac:dyDescent="0.3">
      <c r="A15" s="3" t="s">
        <v>2867</v>
      </c>
      <c r="B15">
        <v>15</v>
      </c>
    </row>
    <row r="16" spans="1:4" x14ac:dyDescent="0.3">
      <c r="A16" s="3" t="s">
        <v>3191</v>
      </c>
      <c r="B16">
        <v>1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8CFC1-AAF6-4F77-A240-4F8EBBDA8126}">
  <dimension ref="A1:D7"/>
  <sheetViews>
    <sheetView workbookViewId="0">
      <selection activeCell="I7" sqref="I7"/>
    </sheetView>
  </sheetViews>
  <sheetFormatPr defaultRowHeight="14.4" x14ac:dyDescent="0.3"/>
  <cols>
    <col min="1" max="1" width="12.44140625" bestFit="1" customWidth="1"/>
    <col min="2" max="2" width="17.88671875" bestFit="1" customWidth="1"/>
  </cols>
  <sheetData>
    <row r="1" spans="1:4" x14ac:dyDescent="0.3">
      <c r="A1" s="2" t="s">
        <v>3190</v>
      </c>
      <c r="B1" t="s">
        <v>3211</v>
      </c>
      <c r="D1" s="4" t="s">
        <v>3214</v>
      </c>
    </row>
    <row r="2" spans="1:4" x14ac:dyDescent="0.3">
      <c r="A2" s="3" t="s">
        <v>16</v>
      </c>
      <c r="B2">
        <v>373416.61486720003</v>
      </c>
    </row>
    <row r="3" spans="1:4" x14ac:dyDescent="0.3">
      <c r="A3" s="3" t="s">
        <v>3191</v>
      </c>
      <c r="B3">
        <v>373416.61486720003</v>
      </c>
    </row>
    <row r="7" spans="1:4" ht="18" x14ac:dyDescent="0.35">
      <c r="B7" s="6" t="s">
        <v>32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F A A B Q S w M E F A A C A A g A y p Q W W w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y p Q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U F l s Q Y G E u q w I A A B A K A A A T A B w A R m 9 y b X V s Y X M v U 2 V j d G l v b j E u b S C i G A A o o B Q A A A A A A A A A A A A A A A A A A A A A A A A A A A C 9 V V 1 v 2 j A U f U f i P 1 j p C 0 g R W j L W d Z t 4 m G i r d V v L J N j 2 U B A y y S 3 1 c O z K d i o Q 6 n + f n Z i Q L 1 f r w 8 p L y D n 2 v f f 4 3 u N I i B T h D E 3 z Z / C p 2 + l 2 5 D 0 W E K P p P Y A K 0 A h R U N 0 O 0 r 8 p T 0 U E G r n Y R k A H v 7 n Y r D j f 9 C 4 J h c G Y M w V M y Z 4 3 / j j / K U H I + f e L m 8 m v y X z C 4 F y Q R 5 i f g 9 w o / j D P t q N r H q c U 0 A / B / + j s 6 B w r L E H N J y L W e w d b K r d e 3 0 c s p d R H S q T Q 9 2 0 V W V 3 L 7 K F r y Y v a 3 1 4 p S E Z e T n r + N 8 J i + + Y t n m 5 N 8 I X d f + L p l A l X W u I X w C a Z p 8 P M 8 E q L s I z F e + V U P r q 1 7 G d K p x G m W M i R q W v R L w K P 7 z F b 6 7 i z 3 Q M c g 8 4 E Z v K O i 2 T M a Z o w Q 8 p e S x X + f u / F W I G n 9 e o 1 y P x / 8 t H e 4 + Z I l i T W x B V T p 8 O B C Z E x U S o V T x z k C h 5 B 4 H U R T 8 F W Z c S Y S 6 X P n U Q F x d J k B S I j p 0 A p Y W s n r 8 u + I 6 p G P P W 7 H c J a j 6 E 8 U m N b r g z C V 5 + r I v c z o 3 W s b 5 m 1 r j F e x w W H E c v W N U f s B Z N Q T 2 r G o N r X a v f u i J B q y X D S b C z F L g Y S T G g D j Y j a N U G e M i W a e K r P v m V x D M 3 J M w O W 5 u U H V f Y f B + U a x B r a 7 5 7 8 J G 9 A a u t 8 5 Y S V z i 9 s 5 N b V 5 B 6 u m 0 U T x V 2 B T B j T z c G l n o h J q k A c L X 2 x f c A s L q 7 D Y y 9 z I v u f d 7 O X l 1 g O X P i 5 b O F a c 8 s 2 r T q z Y c W D 9 3 K f Z k k G h w T 2 t Z z H Q r V 0 F i 1 n t V A t e Q 4 2 a r D 4 o Z R K P + u H V W 7 p i d 2 J e m H f e 3 X 3 m 6 h 6 M 5 q R R K v 5 r 1 + X F 1 i / 8 n 3 Z m 9 k 1 X H B w G W Y 7 a y c D h + 3 w 2 3 Z 4 2 H L r G / x d + / L T d v h 9 O 3 z m C P 6 h f X n w x o E 7 l A Y O q Y F D a z B 0 4 A 6 x g U N t 4 J A b n D l w h 9 7 Q o T d 0 d d a h N 3 T o D R 1 6 Q 4 f e s K L 3 u S v 4 L 1 B L A Q I t A B Q A A g A I A M q U F l s B v 7 o t p A A A A P Y A A A A S A A A A A A A A A A A A A A A A A A A A A A B D b 2 5 m a W c v U G F j a 2 F n Z S 5 4 b W x Q S w E C L Q A U A A I A C A D K l B Z b D 8 r p q 6 Q A A A D p A A A A E w A A A A A A A A A A A A A A A A D w A A A A W 0 N v b n R l b n R f V H l w Z X N d L n h t b F B L A Q I t A B Q A A g A I A M q U F l s Q Y G E u q w I A A B A K A A A T A A A A A A A A A A A A A A A A A O E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+ A A A A A A A A 0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M j Q 2 N 2 N j L W U z N 2 Y t N D E w N i 0 4 M D J l L T M x Y T k w N W Y 2 N j N l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E 3 O j I 1 O j Q 3 L j Q 4 O D E y M D F a I i A v P j x F b n R y e S B U e X B l P S J G a W x s Q 2 9 s d W 1 u V H l w Z X M i I F Z h b H V l P S J z Q 1 F N R E J n V U Z C U T 0 9 I i A v P j x F b n R y e S B U e X B l P S J G a W x s Q 2 9 s d W 1 u T m F t Z X M i I F Z h b H V l P S J z W y Z x d W 9 0 O 2 R h d G U m c X V v d D s s J n F 1 b 3 Q 7 b 3 J k Z X J f a W Q m c X V v d D s s J n F 1 b 3 Q 7 Y 3 V z d G 9 t Z X J f a W Q m c X V v d D s s J n F 1 b 3 Q 7 Y m V 2 Z X J h Z 2 U m c X V v d D s s J n F 1 b 3 Q 7 Q 2 9 z d C B Q c m l j Z S Z x d W 9 0 O y w m c X V v d D t T Z W x s a W 5 n I F B y a W N l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k Y X R l L D B 9 J n F 1 b 3 Q 7 L C Z x d W 9 0 O 1 N l Y 3 R p b 2 4 x L 1 N o Z W V 0 M S 9 B d X R v U m V t b 3 Z l Z E N v b H V t b n M x L n t v c m R l c l 9 p Z C w x f S Z x d W 9 0 O y w m c X V v d D t T Z W N 0 a W 9 u M S 9 T a G V l d D E v Q X V 0 b 1 J l b W 9 2 Z W R D b 2 x 1 b W 5 z M S 5 7 Y 3 V z d G 9 t Z X J f a W Q s M n 0 m c X V v d D s s J n F 1 b 3 Q 7 U 2 V j d G l v b j E v U 2 h l Z X Q x L 0 F 1 d G 9 S Z W 1 v d m V k Q 2 9 s d W 1 u c z E u e 2 J l d m V y Y W d l L D N 9 J n F 1 b 3 Q 7 L C Z x d W 9 0 O 1 N l Y 3 R p b 2 4 x L 1 N o Z W V 0 M S 9 B d X R v U m V t b 3 Z l Z E N v b H V t b n M x L n t D b 3 N 0 I F B y a W N l L D R 9 J n F 1 b 3 Q 7 L C Z x d W 9 0 O 1 N l Y 3 R p b 2 4 x L 1 N o Z W V 0 M S 9 B d X R v U m V t b 3 Z l Z E N v b H V t b n M x L n t T Z W x s a W 5 n I F B y a W N l L D V 9 J n F 1 b 3 Q 7 L C Z x d W 9 0 O 1 N l Y 3 R p b 2 4 x L 1 N o Z W V 0 M S 9 B d X R v U m V t b 3 Z l Z E N v b H V t b n M x L n t Q c m 9 m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L 0 F 1 d G 9 S Z W 1 v d m V k Q 2 9 s d W 1 u c z E u e 2 R h d G U s M H 0 m c X V v d D s s J n F 1 b 3 Q 7 U 2 V j d G l v b j E v U 2 h l Z X Q x L 0 F 1 d G 9 S Z W 1 v d m V k Q 2 9 s d W 1 u c z E u e 2 9 y Z G V y X 2 l k L D F 9 J n F 1 b 3 Q 7 L C Z x d W 9 0 O 1 N l Y 3 R p b 2 4 x L 1 N o Z W V 0 M S 9 B d X R v U m V t b 3 Z l Z E N v b H V t b n M x L n t j d X N 0 b 2 1 l c l 9 p Z C w y f S Z x d W 9 0 O y w m c X V v d D t T Z W N 0 a W 9 u M S 9 T a G V l d D E v Q X V 0 b 1 J l b W 9 2 Z W R D b 2 x 1 b W 5 z M S 5 7 Y m V 2 Z X J h Z 2 U s M 3 0 m c X V v d D s s J n F 1 b 3 Q 7 U 2 V j d G l v b j E v U 2 h l Z X Q x L 0 F 1 d G 9 S Z W 1 v d m V k Q 2 9 s d W 1 u c z E u e 0 N v c 3 Q g U H J p Y 2 U s N H 0 m c X V v d D s s J n F 1 b 3 Q 7 U 2 V j d G l v b j E v U 2 h l Z X Q x L 0 F 1 d G 9 S Z W 1 v d m V k Q 2 9 s d W 1 u c z E u e 1 N l b G x p b m c g U H J p Y 2 U s N X 0 m c X V v d D s s J n F 1 b 3 Q 7 U 2 V j d G l v b j E v U 2 h l Z X Q x L 0 F 1 d G 9 S Z W 1 v d m V k Q 2 9 s d W 1 u c z E u e 1 B y b 2 Z p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V i O T A 0 O C 0 5 N W E 1 L T Q w Y T I t Y W Y 3 Z i 0 x N m V i O D g 3 O T U 5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1 c 3 R v b W V y c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T c 6 M j Y 6 M j Y u O D Y 5 O T I 4 M F o i I C 8 + P E V u d H J 5 I F R 5 c G U 9 I k Z p b G x D b 2 x 1 b W 5 U e X B l c y I g V m F s d W U 9 I n N C Z 1 l H Q m d Z R 0 J n T U Q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W 1 h a W w m c X V v d D s s J n F 1 b 3 Q 7 Y 2 l 0 e S Z x d W 9 0 O y w m c X V v d D t j b 3 V u d H J 5 J n F 1 b 3 Q 7 L C Z x d W 9 0 O 3 V z Z X I m c X V v d D s s J n F 1 b 3 Q 7 Y 2 9 k Z S Z x d W 9 0 O y w m c X V v d D t D b 3 N 0 d W 1 l c l 9 p Z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x M i 9 B d X R v U m V t b 3 Z l Z E N v b H V t b n M x L n t j d X N 0 b 2 1 l c l 9 p Z C w w f S Z x d W 9 0 O y w m c X V v d D t T Z W N 0 a W 9 u M S 9 D d X N 0 b 2 1 l c n M x M i 9 B d X R v U m V t b 3 Z l Z E N v b H V t b n M x L n t m a X J z d F 9 u Y W 1 l L D F 9 J n F 1 b 3 Q 7 L C Z x d W 9 0 O 1 N l Y 3 R p b 2 4 x L 0 N 1 c 3 R v b W V y c z E y L 0 F 1 d G 9 S Z W 1 v d m V k Q 2 9 s d W 1 u c z E u e 2 x h c 3 R f b m F t Z S w y f S Z x d W 9 0 O y w m c X V v d D t T Z W N 0 a W 9 u M S 9 D d X N 0 b 2 1 l c n M x M i 9 B d X R v U m V t b 3 Z l Z E N v b H V t b n M x L n t l b W F p b C w z f S Z x d W 9 0 O y w m c X V v d D t T Z W N 0 a W 9 u M S 9 D d X N 0 b 2 1 l c n M x M i 9 B d X R v U m V t b 3 Z l Z E N v b H V t b n M x L n t j a X R 5 L D R 9 J n F 1 b 3 Q 7 L C Z x d W 9 0 O 1 N l Y 3 R p b 2 4 x L 0 N 1 c 3 R v b W V y c z E y L 0 F 1 d G 9 S Z W 1 v d m V k Q 2 9 s d W 1 u c z E u e 2 N v d W 5 0 c n k s N X 0 m c X V v d D s s J n F 1 b 3 Q 7 U 2 V j d G l v b j E v Q 3 V z d G 9 t Z X J z M T I v Q X V 0 b 1 J l b W 9 2 Z W R D b 2 x 1 b W 5 z M S 5 7 d X N l c i w 2 f S Z x d W 9 0 O y w m c X V v d D t T Z W N 0 a W 9 u M S 9 D d X N 0 b 2 1 l c n M x M i 9 B d X R v U m V t b 3 Z l Z E N v b H V t b n M x L n t j b 2 R l L D d 9 J n F 1 b 3 Q 7 L C Z x d W 9 0 O 1 N l Y 3 R p b 2 4 x L 0 N 1 c 3 R v b W V y c z E y L 0 F 1 d G 9 S Z W 1 v d m V k Q 2 9 s d W 1 u c z E u e 0 N v c 3 R 1 b W V y X 2 l k M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d X N 0 b 2 1 l c n M x M i 9 B d X R v U m V t b 3 Z l Z E N v b H V t b n M x L n t j d X N 0 b 2 1 l c l 9 p Z C w w f S Z x d W 9 0 O y w m c X V v d D t T Z W N 0 a W 9 u M S 9 D d X N 0 b 2 1 l c n M x M i 9 B d X R v U m V t b 3 Z l Z E N v b H V t b n M x L n t m a X J z d F 9 u Y W 1 l L D F 9 J n F 1 b 3 Q 7 L C Z x d W 9 0 O 1 N l Y 3 R p b 2 4 x L 0 N 1 c 3 R v b W V y c z E y L 0 F 1 d G 9 S Z W 1 v d m V k Q 2 9 s d W 1 u c z E u e 2 x h c 3 R f b m F t Z S w y f S Z x d W 9 0 O y w m c X V v d D t T Z W N 0 a W 9 u M S 9 D d X N 0 b 2 1 l c n M x M i 9 B d X R v U m V t b 3 Z l Z E N v b H V t b n M x L n t l b W F p b C w z f S Z x d W 9 0 O y w m c X V v d D t T Z W N 0 a W 9 u M S 9 D d X N 0 b 2 1 l c n M x M i 9 B d X R v U m V t b 3 Z l Z E N v b H V t b n M x L n t j a X R 5 L D R 9 J n F 1 b 3 Q 7 L C Z x d W 9 0 O 1 N l Y 3 R p b 2 4 x L 0 N 1 c 3 R v b W V y c z E y L 0 F 1 d G 9 S Z W 1 v d m V k Q 2 9 s d W 1 u c z E u e 2 N v d W 5 0 c n k s N X 0 m c X V v d D s s J n F 1 b 3 Q 7 U 2 V j d G l v b j E v Q 3 V z d G 9 t Z X J z M T I v Q X V 0 b 1 J l b W 9 2 Z W R D b 2 x 1 b W 5 z M S 5 7 d X N l c i w 2 f S Z x d W 9 0 O y w m c X V v d D t T Z W N 0 a W 9 u M S 9 D d X N 0 b 2 1 l c n M x M i 9 B d X R v U m V t b 3 Z l Z E N v b H V t b n M x L n t j b 2 R l L D d 9 J n F 1 b 3 Q 7 L C Z x d W 9 0 O 1 N l Y 3 R p b 2 4 x L 0 N 1 c 3 R v b W V y c z E y L 0 F 1 d G 9 S Z W 1 v d m V k Q 2 9 s d W 1 u c z E u e 0 N v c 3 R 1 b W V y X 2 l k M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M T I v Q 3 V z d G 9 t Z X J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m M z d j Y z U t Z D g w M y 0 0 Y T Q 5 L T g 2 M m Q t N j Y 3 Y T I 4 N D Z l N T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E 3 O j I 5 O j Q 1 L j U 4 N T E 2 N T F a I i A v P j x F b n R y e S B U e X B l P S J G a W x s Q 2 9 s d W 1 u V H l w Z X M i I F Z h b H V l P S J z Q m d Z R 0 J n W U d C Z 0 1 E Q 1 F N R E J n V U Z C U T 0 9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V t Y W l s J n F 1 b 3 Q 7 L C Z x d W 9 0 O 2 N p d H k m c X V v d D s s J n F 1 b 3 Q 7 Y 2 9 1 b n R y e S Z x d W 9 0 O y w m c X V v d D t 1 c 2 V y J n F 1 b 3 Q 7 L C Z x d W 9 0 O 2 N v Z G U m c X V v d D s s J n F 1 b 3 Q 7 Q 2 9 z d H V t Z X J f a W Q x J n F 1 b 3 Q 7 L C Z x d W 9 0 O 1 N o Z W V 0 M S 5 k Y X R l J n F 1 b 3 Q 7 L C Z x d W 9 0 O 1 N o Z W V 0 M S 5 v c m R l c l 9 p Z C Z x d W 9 0 O y w m c X V v d D t T a G V l d D E u Y 3 V z d G 9 t Z X J f a W Q m c X V v d D s s J n F 1 b 3 Q 7 U 2 h l Z X Q x L m J l d m V y Y W d l J n F 1 b 3 Q 7 L C Z x d W 9 0 O 1 N o Z W V 0 M S 5 D b 3 N 0 I F B y a W N l J n F 1 b 3 Q 7 L C Z x d W 9 0 O 1 N o Z W V 0 M S 5 T Z W x s a W 5 n I F B y a W N l J n F 1 b 3 Q 7 L C Z x d W 9 0 O 1 N o Z W V 0 M S 5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N 1 c 3 R v b W V y X 2 l k L D B 9 J n F 1 b 3 Q 7 L C Z x d W 9 0 O 1 N l Y 3 R p b 2 4 x L 0 1 l c m d l M S 9 B d X R v U m V t b 3 Z l Z E N v b H V t b n M x L n t m a X J z d F 9 u Y W 1 l L D F 9 J n F 1 b 3 Q 7 L C Z x d W 9 0 O 1 N l Y 3 R p b 2 4 x L 0 1 l c m d l M S 9 B d X R v U m V t b 3 Z l Z E N v b H V t b n M x L n t s Y X N 0 X 2 5 h b W U s M n 0 m c X V v d D s s J n F 1 b 3 Q 7 U 2 V j d G l v b j E v T W V y Z 2 U x L 0 F 1 d G 9 S Z W 1 v d m V k Q 2 9 s d W 1 u c z E u e 2 V t Y W l s L D N 9 J n F 1 b 3 Q 7 L C Z x d W 9 0 O 1 N l Y 3 R p b 2 4 x L 0 1 l c m d l M S 9 B d X R v U m V t b 3 Z l Z E N v b H V t b n M x L n t j a X R 5 L D R 9 J n F 1 b 3 Q 7 L C Z x d W 9 0 O 1 N l Y 3 R p b 2 4 x L 0 1 l c m d l M S 9 B d X R v U m V t b 3 Z l Z E N v b H V t b n M x L n t j b 3 V u d H J 5 L D V 9 J n F 1 b 3 Q 7 L C Z x d W 9 0 O 1 N l Y 3 R p b 2 4 x L 0 1 l c m d l M S 9 B d X R v U m V t b 3 Z l Z E N v b H V t b n M x L n t 1 c 2 V y L D Z 9 J n F 1 b 3 Q 7 L C Z x d W 9 0 O 1 N l Y 3 R p b 2 4 x L 0 1 l c m d l M S 9 B d X R v U m V t b 3 Z l Z E N v b H V t b n M x L n t j b 2 R l L D d 9 J n F 1 b 3 Q 7 L C Z x d W 9 0 O 1 N l Y 3 R p b 2 4 x L 0 1 l c m d l M S 9 B d X R v U m V t b 3 Z l Z E N v b H V t b n M x L n t D b 3 N 0 d W 1 l c l 9 p Z D E s O H 0 m c X V v d D s s J n F 1 b 3 Q 7 U 2 V j d G l v b j E v T W V y Z 2 U x L 0 F 1 d G 9 S Z W 1 v d m V k Q 2 9 s d W 1 u c z E u e 1 N o Z W V 0 M S 5 k Y X R l L D l 9 J n F 1 b 3 Q 7 L C Z x d W 9 0 O 1 N l Y 3 R p b 2 4 x L 0 1 l c m d l M S 9 B d X R v U m V t b 3 Z l Z E N v b H V t b n M x L n t T a G V l d D E u b 3 J k Z X J f a W Q s M T B 9 J n F 1 b 3 Q 7 L C Z x d W 9 0 O 1 N l Y 3 R p b 2 4 x L 0 1 l c m d l M S 9 B d X R v U m V t b 3 Z l Z E N v b H V t b n M x L n t T a G V l d D E u Y 3 V z d G 9 t Z X J f a W Q s M T F 9 J n F 1 b 3 Q 7 L C Z x d W 9 0 O 1 N l Y 3 R p b 2 4 x L 0 1 l c m d l M S 9 B d X R v U m V t b 3 Z l Z E N v b H V t b n M x L n t T a G V l d D E u Y m V 2 Z X J h Z 2 U s M T J 9 J n F 1 b 3 Q 7 L C Z x d W 9 0 O 1 N l Y 3 R p b 2 4 x L 0 1 l c m d l M S 9 B d X R v U m V t b 3 Z l Z E N v b H V t b n M x L n t T a G V l d D E u Q 2 9 z d C B Q c m l j Z S w x M 3 0 m c X V v d D s s J n F 1 b 3 Q 7 U 2 V j d G l v b j E v T W V y Z 2 U x L 0 F 1 d G 9 S Z W 1 v d m V k Q 2 9 s d W 1 u c z E u e 1 N o Z W V 0 M S 5 T Z W x s a W 5 n I F B y a W N l L D E 0 f S Z x d W 9 0 O y w m c X V v d D t T Z W N 0 a W 9 u M S 9 N Z X J n Z T E v Q X V 0 b 1 J l b W 9 2 Z W R D b 2 x 1 b W 5 z M S 5 7 U 2 h l Z X Q x L l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l c m d l M S 9 B d X R v U m V t b 3 Z l Z E N v b H V t b n M x L n t j d X N 0 b 2 1 l c l 9 p Z C w w f S Z x d W 9 0 O y w m c X V v d D t T Z W N 0 a W 9 u M S 9 N Z X J n Z T E v Q X V 0 b 1 J l b W 9 2 Z W R D b 2 x 1 b W 5 z M S 5 7 Z m l y c 3 R f b m F t Z S w x f S Z x d W 9 0 O y w m c X V v d D t T Z W N 0 a W 9 u M S 9 N Z X J n Z T E v Q X V 0 b 1 J l b W 9 2 Z W R D b 2 x 1 b W 5 z M S 5 7 b G F z d F 9 u Y W 1 l L D J 9 J n F 1 b 3 Q 7 L C Z x d W 9 0 O 1 N l Y 3 R p b 2 4 x L 0 1 l c m d l M S 9 B d X R v U m V t b 3 Z l Z E N v b H V t b n M x L n t l b W F p b C w z f S Z x d W 9 0 O y w m c X V v d D t T Z W N 0 a W 9 u M S 9 N Z X J n Z T E v Q X V 0 b 1 J l b W 9 2 Z W R D b 2 x 1 b W 5 z M S 5 7 Y 2 l 0 e S w 0 f S Z x d W 9 0 O y w m c X V v d D t T Z W N 0 a W 9 u M S 9 N Z X J n Z T E v Q X V 0 b 1 J l b W 9 2 Z W R D b 2 x 1 b W 5 z M S 5 7 Y 2 9 1 b n R y e S w 1 f S Z x d W 9 0 O y w m c X V v d D t T Z W N 0 a W 9 u M S 9 N Z X J n Z T E v Q X V 0 b 1 J l b W 9 2 Z W R D b 2 x 1 b W 5 z M S 5 7 d X N l c i w 2 f S Z x d W 9 0 O y w m c X V v d D t T Z W N 0 a W 9 u M S 9 N Z X J n Z T E v Q X V 0 b 1 J l b W 9 2 Z W R D b 2 x 1 b W 5 z M S 5 7 Y 2 9 k Z S w 3 f S Z x d W 9 0 O y w m c X V v d D t T Z W N 0 a W 9 u M S 9 N Z X J n Z T E v Q X V 0 b 1 J l b W 9 2 Z W R D b 2 x 1 b W 5 z M S 5 7 Q 2 9 z d H V t Z X J f a W Q x L D h 9 J n F 1 b 3 Q 7 L C Z x d W 9 0 O 1 N l Y 3 R p b 2 4 x L 0 1 l c m d l M S 9 B d X R v U m V t b 3 Z l Z E N v b H V t b n M x L n t T a G V l d D E u Z G F 0 Z S w 5 f S Z x d W 9 0 O y w m c X V v d D t T Z W N 0 a W 9 u M S 9 N Z X J n Z T E v Q X V 0 b 1 J l b W 9 2 Z W R D b 2 x 1 b W 5 z M S 5 7 U 2 h l Z X Q x L m 9 y Z G V y X 2 l k L D E w f S Z x d W 9 0 O y w m c X V v d D t T Z W N 0 a W 9 u M S 9 N Z X J n Z T E v Q X V 0 b 1 J l b W 9 2 Z W R D b 2 x 1 b W 5 z M S 5 7 U 2 h l Z X Q x L m N 1 c 3 R v b W V y X 2 l k L D E x f S Z x d W 9 0 O y w m c X V v d D t T Z W N 0 a W 9 u M S 9 N Z X J n Z T E v Q X V 0 b 1 J l b W 9 2 Z W R D b 2 x 1 b W 5 z M S 5 7 U 2 h l Z X Q x L m J l d m V y Y W d l L D E y f S Z x d W 9 0 O y w m c X V v d D t T Z W N 0 a W 9 u M S 9 N Z X J n Z T E v Q X V 0 b 1 J l b W 9 2 Z W R D b 2 x 1 b W 5 z M S 5 7 U 2 h l Z X Q x L k N v c 3 Q g U H J p Y 2 U s M T N 9 J n F 1 b 3 Q 7 L C Z x d W 9 0 O 1 N l Y 3 R p b 2 4 x L 0 1 l c m d l M S 9 B d X R v U m V t b 3 Z l Z E N v b H V t b n M x L n t T a G V l d D E u U 2 V s b G l u Z y B Q c m l j Z S w x N H 0 m c X V v d D s s J n F 1 b 3 Q 7 U 2 V j d G l v b j E v T W V y Z 2 U x L 0 F 1 d G 9 S Z W 1 v d m V k Q 2 9 s d W 1 u c z E u e 1 N o Z W V 0 M S 5 Q c m 9 m a X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h M m I x Y j A t N D V l N S 0 0 N D M 4 L T k x Y T c t M D E 5 O T Q 2 Z W E 2 O D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y V D E z O j A 4 O j I w L j U x N T I 5 M T l a I i A v P j x F b n R y e S B U e X B l P S J G a W x s Q 2 9 s d W 1 u V H l w Z X M i I F Z h b H V l P S J z Q U F B Q U J n Q U F B Q V l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0 N v b H V t b j I s M X 0 m c X V v d D s s J n F 1 b 3 Q 7 U 2 V j d G l v b j E v U 2 h l Z X Q x I C g y K S 9 B d X R v U m V t b 3 Z l Z E N v b H V t b n M x L n t D b 2 x 1 b W 4 z L D J 9 J n F 1 b 3 Q 7 L C Z x d W 9 0 O 1 N l Y 3 R p b 2 4 x L 1 N o Z W V 0 M S A o M i k v Q X V 0 b 1 J l b W 9 2 Z W R D b 2 x 1 b W 5 z M S 5 7 Q 2 9 s d W 1 u N C w z f S Z x d W 9 0 O y w m c X V v d D t T Z W N 0 a W 9 u M S 9 T a G V l d D E g K D I p L 0 F 1 d G 9 S Z W 1 v d m V k Q 2 9 s d W 1 u c z E u e 0 N v b H V t b j U s N H 0 m c X V v d D s s J n F 1 b 3 Q 7 U 2 V j d G l v b j E v U 2 h l Z X Q x I C g y K S 9 B d X R v U m V t b 3 Z l Z E N v b H V t b n M x L n t D b 2 x 1 b W 4 2 L D V 9 J n F 1 b 3 Q 7 L C Z x d W 9 0 O 1 N l Y 3 R p b 2 4 x L 1 N o Z W V 0 M S A o M i k v Q X V 0 b 1 J l b W 9 2 Z W R D b 2 x 1 b W 5 z M S 5 7 Q 2 9 s d W 1 u N y w 2 f S Z x d W 9 0 O y w m c X V v d D t T Z W N 0 a W 9 u M S 9 T a G V l d D E g K D I p L 0 F 1 d G 9 S Z W 1 v d m V k Q 2 9 s d W 1 u c z E u e 0 N v b H V t b j g s N 3 0 m c X V v d D s s J n F 1 b 3 Q 7 U 2 V j d G l v b j E v U 2 h l Z X Q x I C g y K S 9 B d X R v U m V t b 3 Z l Z E N v b H V t b n M x L n t D b 2 x 1 b W 4 5 L D h 9 J n F 1 b 3 Q 7 L C Z x d W 9 0 O 1 N l Y 3 R p b 2 4 x L 1 N o Z W V 0 M S A o M i k v Q X V 0 b 1 J l b W 9 2 Z W R D b 2 x 1 b W 5 z M S 5 7 Q 2 9 s d W 1 u M T A s O X 0 m c X V v d D s s J n F 1 b 3 Q 7 U 2 V j d G l v b j E v U 2 h l Z X Q x I C g y K S 9 B d X R v U m V t b 3 Z l Z E N v b H V t b n M x L n t D b 2 x 1 b W 4 x M S w x M H 0 m c X V v d D s s J n F 1 b 3 Q 7 U 2 V j d G l v b j E v U 2 h l Z X Q x I C g y K S 9 B d X R v U m V t b 3 Z l Z E N v b H V t b n M x L n t D b 2 x 1 b W 4 x M i w x M X 0 m c X V v d D s s J n F 1 b 3 Q 7 U 2 V j d G l v b j E v U 2 h l Z X Q x I C g y K S 9 B d X R v U m V t b 3 Z l Z E N v b H V t b n M x L n t D b 2 x 1 b W 4 x M y w x M n 0 m c X V v d D s s J n F 1 b 3 Q 7 U 2 V j d G l v b j E v U 2 h l Z X Q x I C g y K S 9 B d X R v U m V t b 3 Z l Z E N v b H V t b n M x L n t D b 2 x 1 b W 4 x N C w x M 3 0 m c X V v d D s s J n F 1 b 3 Q 7 U 2 V j d G l v b j E v U 2 h l Z X Q x I C g y K S 9 B d X R v U m V t b 3 Z l Z E N v b H V t b n M x L n t D b 2 x 1 b W 4 x N S w x N H 0 m c X V v d D s s J n F 1 b 3 Q 7 U 2 V j d G l v b j E v U 2 h l Z X Q x I C g y K S 9 B d X R v U m V t b 3 Z l Z E N v b H V t b n M x L n t D b 2 x 1 b W 4 x N i w x N X 0 m c X V v d D s s J n F 1 b 3 Q 7 U 2 V j d G l v b j E v U 2 h l Z X Q x I C g y K S 9 B d X R v U m V t b 3 Z l Z E N v b H V t b n M x L n t D b 2 x 1 b W 4 x N y w x N n 0 m c X V v d D s s J n F 1 b 3 Q 7 U 2 V j d G l v b j E v U 2 h l Z X Q x I C g y K S 9 B d X R v U m V t b 3 Z l Z E N v b H V t b n M x L n t D b 2 x 1 b W 4 x O C w x N 3 0 m c X V v d D s s J n F 1 b 3 Q 7 U 2 V j d G l v b j E v U 2 h l Z X Q x I C g y K S 9 B d X R v U m V t b 3 Z l Z E N v b H V t b n M x L n t D b 2 x 1 b W 4 x O S w x O H 0 m c X V v d D s s J n F 1 b 3 Q 7 U 2 V j d G l v b j E v U 2 h l Z X Q x I C g y K S 9 B d X R v U m V t b 3 Z l Z E N v b H V t b n M x L n t D b 2 x 1 b W 4 y M C w x O X 0 m c X V v d D s s J n F 1 b 3 Q 7 U 2 V j d G l v b j E v U 2 h l Z X Q x I C g y K S 9 B d X R v U m V t b 3 Z l Z E N v b H V t b n M x L n t D b 2 x 1 b W 4 y M S w y M H 0 m c X V v d D s s J n F 1 b 3 Q 7 U 2 V j d G l v b j E v U 2 h l Z X Q x I C g y K S 9 B d X R v U m V t b 3 Z l Z E N v b H V t b n M x L n t D b 2 x 1 b W 4 y M i w y M X 0 m c X V v d D s s J n F 1 b 3 Q 7 U 2 V j d G l v b j E v U 2 h l Z X Q x I C g y K S 9 B d X R v U m V t b 3 Z l Z E N v b H V t b n M x L n t D b 2 x 1 b W 4 y M y w y M n 0 m c X V v d D s s J n F 1 b 3 Q 7 U 2 V j d G l v b j E v U 2 h l Z X Q x I C g y K S 9 B d X R v U m V t b 3 Z l Z E N v b H V t b n M x L n t D b 2 x 1 b W 4 y N C w y M 3 0 m c X V v d D s s J n F 1 b 3 Q 7 U 2 V j d G l v b j E v U 2 h l Z X Q x I C g y K S 9 B d X R v U m V t b 3 Z l Z E N v b H V t b n M x L n t D b 2 x 1 b W 4 y N S w y N H 0 m c X V v d D s s J n F 1 b 3 Q 7 U 2 V j d G l v b j E v U 2 h l Z X Q x I C g y K S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0 N v b H V t b j I s M X 0 m c X V v d D s s J n F 1 b 3 Q 7 U 2 V j d G l v b j E v U 2 h l Z X Q x I C g y K S 9 B d X R v U m V t b 3 Z l Z E N v b H V t b n M x L n t D b 2 x 1 b W 4 z L D J 9 J n F 1 b 3 Q 7 L C Z x d W 9 0 O 1 N l Y 3 R p b 2 4 x L 1 N o Z W V 0 M S A o M i k v Q X V 0 b 1 J l b W 9 2 Z W R D b 2 x 1 b W 5 z M S 5 7 Q 2 9 s d W 1 u N C w z f S Z x d W 9 0 O y w m c X V v d D t T Z W N 0 a W 9 u M S 9 T a G V l d D E g K D I p L 0 F 1 d G 9 S Z W 1 v d m V k Q 2 9 s d W 1 u c z E u e 0 N v b H V t b j U s N H 0 m c X V v d D s s J n F 1 b 3 Q 7 U 2 V j d G l v b j E v U 2 h l Z X Q x I C g y K S 9 B d X R v U m V t b 3 Z l Z E N v b H V t b n M x L n t D b 2 x 1 b W 4 2 L D V 9 J n F 1 b 3 Q 7 L C Z x d W 9 0 O 1 N l Y 3 R p b 2 4 x L 1 N o Z W V 0 M S A o M i k v Q X V 0 b 1 J l b W 9 2 Z W R D b 2 x 1 b W 5 z M S 5 7 Q 2 9 s d W 1 u N y w 2 f S Z x d W 9 0 O y w m c X V v d D t T Z W N 0 a W 9 u M S 9 T a G V l d D E g K D I p L 0 F 1 d G 9 S Z W 1 v d m V k Q 2 9 s d W 1 u c z E u e 0 N v b H V t b j g s N 3 0 m c X V v d D s s J n F 1 b 3 Q 7 U 2 V j d G l v b j E v U 2 h l Z X Q x I C g y K S 9 B d X R v U m V t b 3 Z l Z E N v b H V t b n M x L n t D b 2 x 1 b W 4 5 L D h 9 J n F 1 b 3 Q 7 L C Z x d W 9 0 O 1 N l Y 3 R p b 2 4 x L 1 N o Z W V 0 M S A o M i k v Q X V 0 b 1 J l b W 9 2 Z W R D b 2 x 1 b W 5 z M S 5 7 Q 2 9 s d W 1 u M T A s O X 0 m c X V v d D s s J n F 1 b 3 Q 7 U 2 V j d G l v b j E v U 2 h l Z X Q x I C g y K S 9 B d X R v U m V t b 3 Z l Z E N v b H V t b n M x L n t D b 2 x 1 b W 4 x M S w x M H 0 m c X V v d D s s J n F 1 b 3 Q 7 U 2 V j d G l v b j E v U 2 h l Z X Q x I C g y K S 9 B d X R v U m V t b 3 Z l Z E N v b H V t b n M x L n t D b 2 x 1 b W 4 x M i w x M X 0 m c X V v d D s s J n F 1 b 3 Q 7 U 2 V j d G l v b j E v U 2 h l Z X Q x I C g y K S 9 B d X R v U m V t b 3 Z l Z E N v b H V t b n M x L n t D b 2 x 1 b W 4 x M y w x M n 0 m c X V v d D s s J n F 1 b 3 Q 7 U 2 V j d G l v b j E v U 2 h l Z X Q x I C g y K S 9 B d X R v U m V t b 3 Z l Z E N v b H V t b n M x L n t D b 2 x 1 b W 4 x N C w x M 3 0 m c X V v d D s s J n F 1 b 3 Q 7 U 2 V j d G l v b j E v U 2 h l Z X Q x I C g y K S 9 B d X R v U m V t b 3 Z l Z E N v b H V t b n M x L n t D b 2 x 1 b W 4 x N S w x N H 0 m c X V v d D s s J n F 1 b 3 Q 7 U 2 V j d G l v b j E v U 2 h l Z X Q x I C g y K S 9 B d X R v U m V t b 3 Z l Z E N v b H V t b n M x L n t D b 2 x 1 b W 4 x N i w x N X 0 m c X V v d D s s J n F 1 b 3 Q 7 U 2 V j d G l v b j E v U 2 h l Z X Q x I C g y K S 9 B d X R v U m V t b 3 Z l Z E N v b H V t b n M x L n t D b 2 x 1 b W 4 x N y w x N n 0 m c X V v d D s s J n F 1 b 3 Q 7 U 2 V j d G l v b j E v U 2 h l Z X Q x I C g y K S 9 B d X R v U m V t b 3 Z l Z E N v b H V t b n M x L n t D b 2 x 1 b W 4 x O C w x N 3 0 m c X V v d D s s J n F 1 b 3 Q 7 U 2 V j d G l v b j E v U 2 h l Z X Q x I C g y K S 9 B d X R v U m V t b 3 Z l Z E N v b H V t b n M x L n t D b 2 x 1 b W 4 x O S w x O H 0 m c X V v d D s s J n F 1 b 3 Q 7 U 2 V j d G l v b j E v U 2 h l Z X Q x I C g y K S 9 B d X R v U m V t b 3 Z l Z E N v b H V t b n M x L n t D b 2 x 1 b W 4 y M C w x O X 0 m c X V v d D s s J n F 1 b 3 Q 7 U 2 V j d G l v b j E v U 2 h l Z X Q x I C g y K S 9 B d X R v U m V t b 3 Z l Z E N v b H V t b n M x L n t D b 2 x 1 b W 4 y M S w y M H 0 m c X V v d D s s J n F 1 b 3 Q 7 U 2 V j d G l v b j E v U 2 h l Z X Q x I C g y K S 9 B d X R v U m V t b 3 Z l Z E N v b H V t b n M x L n t D b 2 x 1 b W 4 y M i w y M X 0 m c X V v d D s s J n F 1 b 3 Q 7 U 2 V j d G l v b j E v U 2 h l Z X Q x I C g y K S 9 B d X R v U m V t b 3 Z l Z E N v b H V t b n M x L n t D b 2 x 1 b W 4 y M y w y M n 0 m c X V v d D s s J n F 1 b 3 Q 7 U 2 V j d G l v b j E v U 2 h l Z X Q x I C g y K S 9 B d X R v U m V t b 3 Z l Z E N v b H V t b n M x L n t D b 2 x 1 b W 4 y N C w y M 3 0 m c X V v d D s s J n F 1 b 3 Q 7 U 2 V j d G l v b j E v U 2 h l Z X Q x I C g y K S 9 B d X R v U m V t b 3 Z l Z E N v b H V t b n M x L n t D b 2 x 1 b W 4 y N S w y N H 0 m c X V v d D s s J n F 1 b 3 Q 7 U 2 V j d G l v b j E v U 2 h l Z X Q x I C g y K S 9 B d X R v U m V t b 3 Z l Z E N v b H V t b n M x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Y E f z r q Q V N u g a h 0 g c U M 9 8 A A A A A A g A A A A A A E G Y A A A A B A A A g A A A A U O W Z j 0 n j W e B f W i p g y 9 r s Z t g N N a c E A k 5 A / l 2 / p b j n M 7 E A A A A A D o A A A A A C A A A g A A A A G k 7 A z + Q 9 X j P P X G w P z 1 T l f I 2 F p R T 0 R c C D y w S s B 2 w h l z 5 Q A A A A g o q I 2 + K G T N M j 7 f Y k M c q B u S R o d p O / d e k B N J A J 3 P O j R d 9 J q g L c C f 2 r M / p E 7 / L C j z Q t h p B 1 r + t T P u A Y w V Z e h D 3 Q D B q E t v n + j w 2 p o 8 I D N B c 3 r 2 5 A A A A A w C V 9 p v w e b p s 1 B l Y C 0 r X X n e f P a 7 Q H h O x C c o f z T a E h q o i R L R f c D H u 8 W L 1 g L H C t W n L D 7 K h g F k C e C W M U K d + O 7 s a g K g = = < / D a t a M a s h u p > 
</file>

<file path=customXml/itemProps1.xml><?xml version="1.0" encoding="utf-8"?>
<ds:datastoreItem xmlns:ds="http://schemas.openxmlformats.org/officeDocument/2006/customXml" ds:itemID="{09677D2F-A7E4-4C6A-9CEA-EBB924381A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Workers Timings</vt:lpstr>
      <vt:lpstr>Orders</vt:lpstr>
      <vt:lpstr>Customers</vt:lpstr>
      <vt:lpstr>Merge1</vt:lpstr>
      <vt:lpstr>Sheet3</vt:lpstr>
      <vt:lpstr>Sheet2</vt:lpstr>
      <vt:lpstr>Sheet6</vt:lpstr>
      <vt:lpstr>Sheet12</vt:lpstr>
      <vt:lpstr>Sheet1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NT NAGAR</dc:creator>
  <cp:lastModifiedBy>JAYANT NAGAR</cp:lastModifiedBy>
  <dcterms:created xsi:type="dcterms:W3CDTF">2025-08-21T17:24:09Z</dcterms:created>
  <dcterms:modified xsi:type="dcterms:W3CDTF">2025-08-22T13:24:49Z</dcterms:modified>
</cp:coreProperties>
</file>